<v>43739</v>
      </c>
      <c r="R9468" t="s">
        <v>32</v>
      </c>
      <c r="S9468" t="s">
        <v>32</v>
      </c>
      <c r="T9468" t="s">
        <v>43740</v>
      </c>
      <c r="U9468">
        <v>150</v>
      </c>
    </row>
    <row r="9469" spans="1:21" x14ac:dyDescent="0.3">
      <c r="A9469">
        <v>30949</v>
      </c>
      <c r="B9469" t="s">
        <v>43741</v>
      </c>
      <c r="C9469" t="s">
        <v>598</v>
      </c>
      <c r="D9469" t="s">
        <v>43742</v>
      </c>
      <c r="E9469">
        <v>110825</v>
      </c>
      <c r="F9469">
        <v>39711399</v>
      </c>
      <c r="G9469">
        <v>6117</v>
      </c>
      <c r="H9469" t="s">
        <v>897</v>
      </c>
      <c r="I9469" t="s">
        <v>2659</v>
      </c>
      <c r="J9469" t="s">
        <v>2660</v>
      </c>
      <c r="K9469" t="s">
        <v>19356</v>
      </c>
      <c r="L9469" t="s">
        <v>19357</v>
      </c>
      <c r="M9469" t="s">
        <v>2029</v>
      </c>
      <c r="N9469" t="s">
        <v>43743</v>
      </c>
      <c r="O9469">
        <v>1</v>
      </c>
      <c r="P9469" t="s">
        <v>32</v>
      </c>
      <c r="Q9469" t="s">
        <v>32</v>
      </c>
      <c r="R9469" t="s">
        <v>32</v>
      </c>
      <c r="S9469" t="s">
        <v>32</v>
      </c>
      <c r="T9469" t="s">
        <v>43744</v>
      </c>
      <c r="U9469">
        <v>150</v>
      </c>
    </row>
    <row r="9470" spans="1:21" x14ac:dyDescent="0.3">
      <c r="A9470">
        <v>2498</v>
      </c>
      <c r="B9470" t="s">
        <v>43745</v>
      </c>
      <c r="C9470" t="s">
        <v>598</v>
      </c>
      <c r="D9470" t="s">
        <v>43746</v>
      </c>
      <c r="E9470">
        <v>54137199</v>
      </c>
      <c r="F9470">
        <v>-142025</v>
      </c>
      <c r="G9470">
        <v>117</v>
      </c>
      <c r="H9470" t="s">
        <v>24</v>
      </c>
      <c r="I9470" t="s">
        <v>25</v>
      </c>
      <c r="J9470" t="s">
        <v>26</v>
      </c>
      <c r="K9470" t="s">
        <v>27</v>
      </c>
      <c r="L9470" t="s">
        <v>28</v>
      </c>
      <c r="M9470" t="s">
        <v>29</v>
      </c>
      <c r="N9470" t="s">
        <v>43747</v>
      </c>
      <c r="O9470">
        <v>0</v>
      </c>
      <c r="P9470" t="s">
        <v>32</v>
      </c>
      <c r="Q9470" t="s">
        <v>32</v>
      </c>
      <c r="R9470" t="s">
        <v>32</v>
      </c>
      <c r="S9470" t="s">
        <v>32</v>
      </c>
      <c r="T9470" t="s">
        <v>43748</v>
      </c>
      <c r="U9470">
        <v>150</v>
      </c>
    </row>
    <row r="9471" spans="1:21" x14ac:dyDescent="0.3">
      <c r="A9471">
        <v>30936</v>
      </c>
      <c r="B9471" t="s">
        <v>43749</v>
      </c>
      <c r="C9471" t="s">
        <v>2482</v>
      </c>
      <c r="D9471" t="s">
        <v>43750</v>
      </c>
      <c r="E9471">
        <v>28985659</v>
      </c>
      <c r="F9471">
        <v>82818703</v>
      </c>
      <c r="G9471">
        <v>8200</v>
      </c>
      <c r="H9471" t="s">
        <v>385</v>
      </c>
      <c r="I9471" t="s">
        <v>2587</v>
      </c>
      <c r="J9471" t="s">
        <v>1663</v>
      </c>
      <c r="K9471" t="s">
        <v>34972</v>
      </c>
      <c r="L9471" t="s">
        <v>34973</v>
      </c>
      <c r="M9471" t="s">
        <v>34974</v>
      </c>
      <c r="N9471" t="s">
        <v>43751</v>
      </c>
      <c r="O9471">
        <v>1</v>
      </c>
      <c r="P9471" t="s">
        <v>43749</v>
      </c>
      <c r="Q9471" t="s">
        <v>43752</v>
      </c>
      <c r="R9471" t="s">
        <v>32</v>
      </c>
      <c r="S9471" t="s">
        <v>32</v>
      </c>
      <c r="T9471" t="s">
        <v>32</v>
      </c>
      <c r="U9471">
        <v>150</v>
      </c>
    </row>
    <row r="9472" spans="1:21" x14ac:dyDescent="0.3">
      <c r="A9472">
        <v>35196</v>
      </c>
      <c r="B9472" t="s">
        <v>43753</v>
      </c>
      <c r="C9472" t="s">
        <v>2482</v>
      </c>
      <c r="D9472" t="s">
        <v>43754</v>
      </c>
      <c r="E9472">
        <v>8107235</v>
      </c>
      <c r="F9472">
        <v>-77725545</v>
      </c>
      <c r="G9472">
        <v>65</v>
      </c>
      <c r="H9472" t="s">
        <v>37</v>
      </c>
      <c r="I9472" t="s">
        <v>1331</v>
      </c>
      <c r="J9472" t="s">
        <v>203</v>
      </c>
      <c r="K9472" t="s">
        <v>36862</v>
      </c>
      <c r="L9472" t="s">
        <v>36863</v>
      </c>
      <c r="M9472" t="s">
        <v>1940</v>
      </c>
      <c r="N9472" t="s">
        <v>43755</v>
      </c>
      <c r="O9472">
        <v>1</v>
      </c>
      <c r="P9472" t="s">
        <v>43756</v>
      </c>
      <c r="Q9472" t="s">
        <v>43757</v>
      </c>
      <c r="R9472" t="s">
        <v>32</v>
      </c>
      <c r="S9472" t="s">
        <v>32</v>
      </c>
      <c r="T9472" t="s">
        <v>32</v>
      </c>
      <c r="U9472">
        <v>150</v>
      </c>
    </row>
    <row r="9473" spans="1:21" x14ac:dyDescent="0.3">
      <c r="A9473">
        <v>5487</v>
      </c>
      <c r="B9473" t="s">
        <v>43758</v>
      </c>
      <c r="C9473" t="s">
        <v>2482</v>
      </c>
      <c r="D9473" t="s">
        <v>43759</v>
      </c>
      <c r="E9473">
        <v>1.1340700149536132E+16</v>
      </c>
      <c r="F9473">
        <v>1623280029296875</v>
      </c>
      <c r="G9473">
        <v>13</v>
      </c>
      <c r="H9473" t="s">
        <v>439</v>
      </c>
      <c r="I9473" t="s">
        <v>11063</v>
      </c>
      <c r="J9473" t="s">
        <v>11064</v>
      </c>
      <c r="K9473" t="s">
        <v>43760</v>
      </c>
      <c r="L9473" t="s">
        <v>43761</v>
      </c>
      <c r="M9473" t="s">
        <v>18385</v>
      </c>
      <c r="N9473" t="s">
        <v>43762</v>
      </c>
      <c r="O9473">
        <v>1</v>
      </c>
      <c r="P9473" t="s">
        <v>43758</v>
      </c>
      <c r="Q9473" t="s">
        <v>43763</v>
      </c>
      <c r="R9473" t="s">
        <v>32</v>
      </c>
      <c r="S9473" t="s">
        <v>32</v>
      </c>
      <c r="T9473" t="s">
        <v>32</v>
      </c>
      <c r="U9473">
        <v>150</v>
      </c>
    </row>
    <row r="9474" spans="1:21" x14ac:dyDescent="0.3">
      <c r="A9474">
        <v>29127</v>
      </c>
      <c r="B9474" t="s">
        <v>43764</v>
      </c>
      <c r="C9474" t="s">
        <v>2482</v>
      </c>
      <c r="D9474" t="s">
        <v>43765</v>
      </c>
      <c r="E9474">
        <v>59534721</v>
      </c>
      <c r="F9474">
        <v>-1628509</v>
      </c>
      <c r="G9474">
        <v>223</v>
      </c>
      <c r="H9474" t="s">
        <v>24</v>
      </c>
      <c r="I9474" t="s">
        <v>25</v>
      </c>
      <c r="J9474" t="s">
        <v>26</v>
      </c>
      <c r="K9474" t="s">
        <v>736</v>
      </c>
      <c r="L9474" t="s">
        <v>737</v>
      </c>
      <c r="M9474" t="s">
        <v>738</v>
      </c>
      <c r="N9474" t="s">
        <v>43766</v>
      </c>
      <c r="O9474">
        <v>1</v>
      </c>
      <c r="P9474" t="s">
        <v>43764</v>
      </c>
      <c r="Q9474" t="s">
        <v>43767</v>
      </c>
      <c r="R9474" t="s">
        <v>32</v>
      </c>
      <c r="S9474" t="s">
        <v>43768</v>
      </c>
      <c r="T9474" t="s">
        <v>32</v>
      </c>
      <c r="U9474">
        <v>150</v>
      </c>
    </row>
    <row r="9475" spans="1:21" x14ac:dyDescent="0.3">
      <c r="A9475">
        <v>3148</v>
      </c>
      <c r="B9475" t="s">
        <v>43769</v>
      </c>
      <c r="C9475" t="s">
        <v>2482</v>
      </c>
      <c r="D9475" t="s">
        <v>43770</v>
      </c>
      <c r="E9475">
        <v>100354995728</v>
      </c>
      <c r="F9475">
        <v>-107698001862</v>
      </c>
      <c r="G9475">
        <v>1476</v>
      </c>
      <c r="H9475" t="s">
        <v>897</v>
      </c>
      <c r="I9475" t="s">
        <v>11705</v>
      </c>
      <c r="J9475" t="s">
        <v>11706</v>
      </c>
      <c r="K9475" t="s">
        <v>43771</v>
      </c>
      <c r="L9475" t="s">
        <v>43772</v>
      </c>
      <c r="M9475" t="s">
        <v>2379</v>
      </c>
      <c r="N9475" t="s">
        <v>43773</v>
      </c>
      <c r="O9475">
        <v>0</v>
      </c>
      <c r="P9475" t="s">
        <v>43769</v>
      </c>
      <c r="Q9475" t="s">
        <v>43774</v>
      </c>
      <c r="R9475" t="s">
        <v>32</v>
      </c>
      <c r="S9475" t="s">
        <v>32</v>
      </c>
      <c r="T9475" t="s">
        <v>32</v>
      </c>
      <c r="U9475">
        <v>150</v>
      </c>
    </row>
    <row r="9476" spans="1:21" x14ac:dyDescent="0.3">
      <c r="A9476">
        <v>31199</v>
      </c>
      <c r="B9476" t="s">
        <v>43775</v>
      </c>
      <c r="C9476" t="s">
        <v>2482</v>
      </c>
      <c r="D9476" t="s">
        <v>43776</v>
      </c>
      <c r="E9476">
        <v>60121725</v>
      </c>
      <c r="F9476">
        <v>-2053202</v>
      </c>
      <c r="G9476">
        <v>150</v>
      </c>
      <c r="H9476" t="s">
        <v>24</v>
      </c>
      <c r="I9476" t="s">
        <v>25</v>
      </c>
      <c r="J9476" t="s">
        <v>26</v>
      </c>
      <c r="K9476" t="s">
        <v>736</v>
      </c>
      <c r="L9476" t="s">
        <v>737</v>
      </c>
      <c r="M9476" t="s">
        <v>738</v>
      </c>
      <c r="N9476" t="s">
        <v>43777</v>
      </c>
      <c r="O9476">
        <v>1</v>
      </c>
      <c r="P9476" t="s">
        <v>32</v>
      </c>
      <c r="Q9476" t="s">
        <v>26244</v>
      </c>
      <c r="R9476" t="s">
        <v>32</v>
      </c>
      <c r="S9476" t="s">
        <v>32</v>
      </c>
      <c r="T9476" t="s">
        <v>43778</v>
      </c>
      <c r="U9476">
        <v>150</v>
      </c>
    </row>
    <row r="9477" spans="1:21" x14ac:dyDescent="0.3">
      <c r="A9477">
        <v>44952</v>
      </c>
      <c r="B9477" t="s">
        <v>43779</v>
      </c>
      <c r="C9477" t="s">
        <v>2482</v>
      </c>
      <c r="D9477" t="s">
        <v>43780</v>
      </c>
      <c r="E9477">
        <v>39594578</v>
      </c>
      <c r="F9477">
        <v>47196128</v>
      </c>
      <c r="G9477">
        <v>1247</v>
      </c>
      <c r="H9477" t="s">
        <v>385</v>
      </c>
      <c r="I9477" t="s">
        <v>3934</v>
      </c>
      <c r="J9477" t="s">
        <v>179</v>
      </c>
      <c r="K9477" t="s">
        <v>43781</v>
      </c>
      <c r="L9477" t="s">
        <v>43782</v>
      </c>
      <c r="M9477" t="s">
        <v>43783</v>
      </c>
      <c r="N9477" t="s">
        <v>43784</v>
      </c>
      <c r="O9477">
        <v>0</v>
      </c>
      <c r="P9477" t="s">
        <v>43785</v>
      </c>
      <c r="Q9477" t="s">
        <v>43786</v>
      </c>
      <c r="R9477" t="s">
        <v>32</v>
      </c>
      <c r="S9477" t="s">
        <v>32</v>
      </c>
      <c r="T9477" t="s">
        <v>32</v>
      </c>
      <c r="U9477">
        <v>150</v>
      </c>
    </row>
    <row r="9478" spans="1:21" x14ac:dyDescent="0.3">
      <c r="A9478">
        <v>31536</v>
      </c>
      <c r="B9478" t="s">
        <v>43787</v>
      </c>
      <c r="C9478" t="s">
        <v>2482</v>
      </c>
      <c r="D9478" t="s">
        <v>43788</v>
      </c>
      <c r="E9478">
        <v>678082990646</v>
      </c>
      <c r="F9478">
        <v>4745470047</v>
      </c>
      <c r="G9478">
        <v>975</v>
      </c>
      <c r="H9478" t="s">
        <v>897</v>
      </c>
      <c r="I9478" t="s">
        <v>11826</v>
      </c>
      <c r="J9478" t="s">
        <v>9503</v>
      </c>
      <c r="K9478" t="s">
        <v>43789</v>
      </c>
      <c r="L9478" t="s">
        <v>43790</v>
      </c>
      <c r="M9478" t="s">
        <v>4089</v>
      </c>
      <c r="N9478" t="s">
        <v>43791</v>
      </c>
      <c r="O9478">
        <v>1</v>
      </c>
      <c r="P9478" t="s">
        <v>43787</v>
      </c>
      <c r="Q9478" t="s">
        <v>43792</v>
      </c>
      <c r="R9478" t="s">
        <v>32</v>
      </c>
      <c r="S9478" t="s">
        <v>32</v>
      </c>
      <c r="T9478" t="s">
        <v>43793</v>
      </c>
      <c r="U9478">
        <v>150</v>
      </c>
    </row>
    <row r="9479" spans="1:21" x14ac:dyDescent="0.3">
      <c r="A9479">
        <v>35322</v>
      </c>
      <c r="B9479" t="s">
        <v>43794</v>
      </c>
      <c r="C9479" t="s">
        <v>2482</v>
      </c>
      <c r="D9479" t="s">
        <v>43795</v>
      </c>
      <c r="E9479">
        <v>-2785278</v>
      </c>
      <c r="F9479">
        <v>10047222</v>
      </c>
      <c r="G9479">
        <v>30</v>
      </c>
      <c r="H9479" t="s">
        <v>897</v>
      </c>
      <c r="I9479" t="s">
        <v>9365</v>
      </c>
      <c r="J9479" t="s">
        <v>68</v>
      </c>
      <c r="K9479" t="s">
        <v>21829</v>
      </c>
      <c r="L9479" t="s">
        <v>21830</v>
      </c>
      <c r="M9479" t="s">
        <v>1334</v>
      </c>
      <c r="N9479" t="s">
        <v>43796</v>
      </c>
      <c r="O9479">
        <v>1</v>
      </c>
      <c r="P9479" t="s">
        <v>43797</v>
      </c>
      <c r="Q9479" t="s">
        <v>43798</v>
      </c>
      <c r="R9479" t="s">
        <v>32</v>
      </c>
      <c r="S9479" t="s">
        <v>32</v>
      </c>
      <c r="T9479" t="s">
        <v>32</v>
      </c>
      <c r="U9479">
        <v>150</v>
      </c>
    </row>
    <row r="9480" spans="1:21" x14ac:dyDescent="0.3">
      <c r="A9480">
        <v>31563</v>
      </c>
      <c r="B9480" t="s">
        <v>43799</v>
      </c>
      <c r="C9480" t="s">
        <v>2482</v>
      </c>
      <c r="D9480" t="s">
        <v>43800</v>
      </c>
      <c r="E9480">
        <v>-809778022766</v>
      </c>
      <c r="F9480">
        <v>156863998413</v>
      </c>
      <c r="G9480">
        <v>13</v>
      </c>
      <c r="H9480" t="s">
        <v>439</v>
      </c>
      <c r="I9480" t="s">
        <v>15193</v>
      </c>
      <c r="J9480" t="s">
        <v>11884</v>
      </c>
      <c r="K9480" t="s">
        <v>1985</v>
      </c>
      <c r="L9480" t="s">
        <v>33054</v>
      </c>
      <c r="M9480" t="s">
        <v>33055</v>
      </c>
      <c r="N9480" t="s">
        <v>43801</v>
      </c>
      <c r="O9480">
        <v>1</v>
      </c>
      <c r="P9480" t="s">
        <v>43799</v>
      </c>
      <c r="Q9480" t="s">
        <v>43802</v>
      </c>
      <c r="R9480" t="s">
        <v>32</v>
      </c>
      <c r="S9480" t="s">
        <v>32</v>
      </c>
      <c r="T9480" t="s">
        <v>32</v>
      </c>
      <c r="U9480">
        <v>150</v>
      </c>
    </row>
    <row r="9481" spans="1:21" x14ac:dyDescent="0.3">
      <c r="A9481">
        <v>1651</v>
      </c>
      <c r="B9481" t="s">
        <v>43803</v>
      </c>
      <c r="C9481" t="s">
        <v>2482</v>
      </c>
      <c r="D9481" t="s">
        <v>43804</v>
      </c>
      <c r="E9481">
        <v>42435066</v>
      </c>
      <c r="F9481">
        <v>20427768</v>
      </c>
      <c r="G9481">
        <v>1370</v>
      </c>
      <c r="H9481" t="s">
        <v>24</v>
      </c>
      <c r="I9481" t="s">
        <v>7101</v>
      </c>
      <c r="J9481" t="s">
        <v>7102</v>
      </c>
      <c r="K9481" t="s">
        <v>43805</v>
      </c>
      <c r="L9481" t="s">
        <v>43806</v>
      </c>
      <c r="M9481" t="s">
        <v>1435</v>
      </c>
      <c r="N9481" t="s">
        <v>43807</v>
      </c>
      <c r="O9481">
        <v>0</v>
      </c>
      <c r="P9481" t="s">
        <v>32</v>
      </c>
      <c r="Q9481" t="s">
        <v>32</v>
      </c>
      <c r="R9481" t="s">
        <v>32</v>
      </c>
      <c r="S9481" t="s">
        <v>32</v>
      </c>
      <c r="T9481" t="s">
        <v>43808</v>
      </c>
      <c r="U9481">
        <v>150</v>
      </c>
    </row>
    <row r="9482" spans="1:21" x14ac:dyDescent="0.3">
      <c r="A9482">
        <v>30948</v>
      </c>
      <c r="B9482" t="s">
        <v>43809</v>
      </c>
      <c r="C9482" t="s">
        <v>2482</v>
      </c>
      <c r="D9482" t="s">
        <v>43810</v>
      </c>
      <c r="E9482">
        <v>16296902</v>
      </c>
      <c r="F9482">
        <v>-610844</v>
      </c>
      <c r="G9482">
        <v>10</v>
      </c>
      <c r="H9482" t="s">
        <v>37</v>
      </c>
      <c r="I9482" t="s">
        <v>5355</v>
      </c>
      <c r="J9482" t="s">
        <v>4092</v>
      </c>
      <c r="K9482" t="s">
        <v>881</v>
      </c>
      <c r="L9482" t="s">
        <v>5356</v>
      </c>
      <c r="M9482" t="s">
        <v>883</v>
      </c>
      <c r="N9482" t="s">
        <v>43811</v>
      </c>
      <c r="O9482">
        <v>1</v>
      </c>
      <c r="P9482" t="s">
        <v>43809</v>
      </c>
      <c r="Q9482" t="s">
        <v>43812</v>
      </c>
      <c r="R9482" t="s">
        <v>32</v>
      </c>
      <c r="S9482" t="s">
        <v>32</v>
      </c>
      <c r="T9482" t="s">
        <v>32</v>
      </c>
      <c r="U9482">
        <v>150</v>
      </c>
    </row>
    <row r="9483" spans="1:21" x14ac:dyDescent="0.3">
      <c r="A9483">
        <v>29926</v>
      </c>
      <c r="B9483" t="s">
        <v>43813</v>
      </c>
      <c r="C9483" t="s">
        <v>2482</v>
      </c>
      <c r="D9483" t="s">
        <v>43814</v>
      </c>
      <c r="E9483">
        <v>-10820306</v>
      </c>
      <c r="F9483">
        <v>-65346494</v>
      </c>
      <c r="G9483">
        <v>557</v>
      </c>
      <c r="H9483" t="s">
        <v>964</v>
      </c>
      <c r="I9483" t="s">
        <v>3723</v>
      </c>
      <c r="J9483" t="s">
        <v>3724</v>
      </c>
      <c r="K9483" t="s">
        <v>25157</v>
      </c>
      <c r="L9483" t="s">
        <v>25158</v>
      </c>
      <c r="M9483" t="s">
        <v>1052</v>
      </c>
      <c r="N9483" t="s">
        <v>43815</v>
      </c>
      <c r="O9483">
        <v>0</v>
      </c>
      <c r="P9483" t="s">
        <v>43813</v>
      </c>
      <c r="Q9483" t="s">
        <v>32</v>
      </c>
      <c r="R9483" t="s">
        <v>32</v>
      </c>
      <c r="S9483" t="s">
        <v>32</v>
      </c>
      <c r="T9483" t="s">
        <v>43816</v>
      </c>
      <c r="U9483">
        <v>150</v>
      </c>
    </row>
    <row r="9484" spans="1:21" x14ac:dyDescent="0.3">
      <c r="A9484">
        <v>4256</v>
      </c>
      <c r="B9484" t="s">
        <v>43817</v>
      </c>
      <c r="C9484" t="s">
        <v>2482</v>
      </c>
      <c r="D9484" t="s">
        <v>43818</v>
      </c>
      <c r="E9484">
        <v>376827011108</v>
      </c>
      <c r="F9484">
        <v>263470993042</v>
      </c>
      <c r="G9484">
        <v>79</v>
      </c>
      <c r="H9484" t="s">
        <v>24</v>
      </c>
      <c r="I9484" t="s">
        <v>606</v>
      </c>
      <c r="J9484" t="s">
        <v>607</v>
      </c>
      <c r="K9484" t="s">
        <v>8151</v>
      </c>
      <c r="L9484" t="s">
        <v>8152</v>
      </c>
      <c r="M9484" t="s">
        <v>8153</v>
      </c>
      <c r="N9484" t="s">
        <v>43819</v>
      </c>
      <c r="O9484">
        <v>1</v>
      </c>
      <c r="P9484" t="s">
        <v>43817</v>
      </c>
      <c r="Q9484" t="s">
        <v>43820</v>
      </c>
      <c r="R9484" t="s">
        <v>32</v>
      </c>
      <c r="S9484" t="s">
        <v>32</v>
      </c>
      <c r="T9484" t="s">
        <v>32</v>
      </c>
      <c r="U9484">
        <v>150</v>
      </c>
    </row>
    <row r="9485" spans="1:21" x14ac:dyDescent="0.3">
      <c r="A9485">
        <v>29222</v>
      </c>
      <c r="B9485" t="s">
        <v>43821</v>
      </c>
      <c r="C9485" t="s">
        <v>2482</v>
      </c>
      <c r="D9485" t="s">
        <v>43822</v>
      </c>
      <c r="E9485">
        <v>53064701</v>
      </c>
      <c r="F9485">
        <v>-95109</v>
      </c>
      <c r="G9485">
        <v>40</v>
      </c>
      <c r="H9485" t="s">
        <v>24</v>
      </c>
      <c r="I9485" t="s">
        <v>365</v>
      </c>
      <c r="J9485" t="s">
        <v>366</v>
      </c>
      <c r="K9485" t="s">
        <v>14173</v>
      </c>
      <c r="L9485" t="s">
        <v>14174</v>
      </c>
      <c r="M9485" t="s">
        <v>3486</v>
      </c>
      <c r="N9485" t="s">
        <v>43823</v>
      </c>
      <c r="O9485">
        <v>1</v>
      </c>
      <c r="P9485" t="s">
        <v>43821</v>
      </c>
      <c r="Q9485" t="s">
        <v>43824</v>
      </c>
      <c r="R9485" t="s">
        <v>32</v>
      </c>
      <c r="S9485" t="s">
        <v>32</v>
      </c>
      <c r="T9485" t="s">
        <v>22514</v>
      </c>
      <c r="U9485">
        <v>150</v>
      </c>
    </row>
    <row r="9486" spans="1:21" x14ac:dyDescent="0.3">
      <c r="A9486">
        <v>31937</v>
      </c>
      <c r="B9486" t="s">
        <v>43825</v>
      </c>
      <c r="C9486" t="s">
        <v>2482</v>
      </c>
      <c r="D9486" t="s">
        <v>43826</v>
      </c>
      <c r="E9486">
        <v>751778</v>
      </c>
      <c r="F9486">
        <v>-78157204</v>
      </c>
      <c r="G9486">
        <v>29</v>
      </c>
      <c r="H9486" t="s">
        <v>37</v>
      </c>
      <c r="I9486" t="s">
        <v>1331</v>
      </c>
      <c r="J9486" t="s">
        <v>203</v>
      </c>
      <c r="K9486" t="s">
        <v>36862</v>
      </c>
      <c r="L9486" t="s">
        <v>36863</v>
      </c>
      <c r="M9486" t="s">
        <v>1940</v>
      </c>
      <c r="N9486" t="s">
        <v>43827</v>
      </c>
      <c r="O9486">
        <v>1</v>
      </c>
      <c r="P9486" t="s">
        <v>43825</v>
      </c>
      <c r="Q9486" t="s">
        <v>43828</v>
      </c>
      <c r="R9486" t="s">
        <v>32</v>
      </c>
      <c r="S9486" t="s">
        <v>32</v>
      </c>
      <c r="T9486" t="s">
        <v>32</v>
      </c>
      <c r="U9486">
        <v>150</v>
      </c>
    </row>
    <row r="9487" spans="1:21" x14ac:dyDescent="0.3">
      <c r="A9487">
        <v>31699</v>
      </c>
      <c r="B9487" t="s">
        <v>43829</v>
      </c>
      <c r="C9487" t="s">
        <v>2482</v>
      </c>
      <c r="D9487" t="s">
        <v>43830</v>
      </c>
      <c r="E9487">
        <v>39856899</v>
      </c>
      <c r="F9487">
        <v>983414</v>
      </c>
      <c r="G9487">
        <v>5112</v>
      </c>
      <c r="H9487" t="s">
        <v>385</v>
      </c>
      <c r="I9487" t="s">
        <v>678</v>
      </c>
      <c r="J9487" t="s">
        <v>679</v>
      </c>
      <c r="K9487" t="s">
        <v>12392</v>
      </c>
      <c r="L9487" t="s">
        <v>12393</v>
      </c>
      <c r="M9487" t="s">
        <v>287</v>
      </c>
      <c r="N9487" t="s">
        <v>43831</v>
      </c>
      <c r="O9487">
        <v>1</v>
      </c>
      <c r="P9487" t="s">
        <v>43829</v>
      </c>
      <c r="Q9487" t="s">
        <v>43832</v>
      </c>
      <c r="R9487" t="s">
        <v>32</v>
      </c>
      <c r="S9487" t="s">
        <v>32</v>
      </c>
      <c r="T9487" t="s">
        <v>32</v>
      </c>
      <c r="U9487">
        <v>150</v>
      </c>
    </row>
    <row r="9488" spans="1:21" x14ac:dyDescent="0.3">
      <c r="A9488">
        <v>31704</v>
      </c>
      <c r="B9488" t="s">
        <v>43833</v>
      </c>
      <c r="C9488" t="s">
        <v>598</v>
      </c>
      <c r="D9488" t="s">
        <v>43834</v>
      </c>
      <c r="E9488">
        <v>25067801</v>
      </c>
      <c r="F9488">
        <v>61805401</v>
      </c>
      <c r="G9488">
        <v>186</v>
      </c>
      <c r="H9488" t="s">
        <v>385</v>
      </c>
      <c r="I9488" t="s">
        <v>4614</v>
      </c>
      <c r="J9488" t="s">
        <v>4615</v>
      </c>
      <c r="K9488" t="s">
        <v>21854</v>
      </c>
      <c r="L9488" t="s">
        <v>21855</v>
      </c>
      <c r="M9488" t="s">
        <v>1123</v>
      </c>
      <c r="N9488" t="s">
        <v>43835</v>
      </c>
      <c r="O9488">
        <v>1</v>
      </c>
      <c r="P9488" t="s">
        <v>32</v>
      </c>
      <c r="Q9488" t="s">
        <v>32</v>
      </c>
      <c r="R9488" t="s">
        <v>32</v>
      </c>
      <c r="S9488" t="s">
        <v>32</v>
      </c>
      <c r="T9488" t="s">
        <v>43836</v>
      </c>
      <c r="U9488">
        <v>150</v>
      </c>
    </row>
    <row r="9489" spans="1:21" x14ac:dyDescent="0.3">
      <c r="A9489">
        <v>31712</v>
      </c>
      <c r="B9489" t="s">
        <v>43837</v>
      </c>
      <c r="C9489" t="s">
        <v>2482</v>
      </c>
      <c r="D9489" t="s">
        <v>43838</v>
      </c>
      <c r="E9489">
        <v>292742</v>
      </c>
      <c r="F9489">
        <v>82193298</v>
      </c>
      <c r="G9489">
        <v>7700</v>
      </c>
      <c r="H9489" t="s">
        <v>385</v>
      </c>
      <c r="I9489" t="s">
        <v>2587</v>
      </c>
      <c r="J9489" t="s">
        <v>1663</v>
      </c>
      <c r="K9489" t="s">
        <v>34972</v>
      </c>
      <c r="L9489" t="s">
        <v>34973</v>
      </c>
      <c r="M9489" t="s">
        <v>34974</v>
      </c>
      <c r="N9489" t="s">
        <v>43839</v>
      </c>
      <c r="O9489">
        <v>1</v>
      </c>
      <c r="P9489" t="s">
        <v>43837</v>
      </c>
      <c r="Q9489" t="s">
        <v>43840</v>
      </c>
      <c r="R9489" t="s">
        <v>32</v>
      </c>
      <c r="S9489" t="s">
        <v>32</v>
      </c>
      <c r="T9489" t="s">
        <v>32</v>
      </c>
      <c r="U9489">
        <v>150</v>
      </c>
    </row>
    <row r="9490" spans="1:21" x14ac:dyDescent="0.3">
      <c r="A9490">
        <v>26799</v>
      </c>
      <c r="B9490" t="s">
        <v>43841</v>
      </c>
      <c r="C9490" t="s">
        <v>2482</v>
      </c>
      <c r="D9490" t="s">
        <v>43842</v>
      </c>
      <c r="E9490">
        <v>-813234</v>
      </c>
      <c r="F9490">
        <v>124597</v>
      </c>
      <c r="G9490">
        <v>10</v>
      </c>
      <c r="H9490" t="s">
        <v>385</v>
      </c>
      <c r="I9490" t="s">
        <v>1119</v>
      </c>
      <c r="J9490" t="s">
        <v>1120</v>
      </c>
      <c r="K9490" t="s">
        <v>16836</v>
      </c>
      <c r="L9490" t="s">
        <v>16837</v>
      </c>
      <c r="M9490" t="s">
        <v>480</v>
      </c>
      <c r="N9490" t="s">
        <v>43843</v>
      </c>
      <c r="O9490">
        <v>1</v>
      </c>
      <c r="P9490" t="s">
        <v>43841</v>
      </c>
      <c r="Q9490" t="s">
        <v>43844</v>
      </c>
      <c r="R9490" t="s">
        <v>32</v>
      </c>
      <c r="S9490" t="s">
        <v>32</v>
      </c>
      <c r="T9490" t="s">
        <v>32</v>
      </c>
      <c r="U9490">
        <v>150</v>
      </c>
    </row>
    <row r="9491" spans="1:21" x14ac:dyDescent="0.3">
      <c r="A9491">
        <v>3134</v>
      </c>
      <c r="B9491" t="s">
        <v>43845</v>
      </c>
      <c r="C9491" t="s">
        <v>2482</v>
      </c>
      <c r="D9491" t="s">
        <v>43846</v>
      </c>
      <c r="E9491">
        <v>161595</v>
      </c>
      <c r="F9491">
        <v>-135076</v>
      </c>
      <c r="G9491">
        <v>75</v>
      </c>
      <c r="H9491" t="s">
        <v>897</v>
      </c>
      <c r="I9491" t="s">
        <v>17622</v>
      </c>
      <c r="J9491" t="s">
        <v>17623</v>
      </c>
      <c r="K9491" t="s">
        <v>43847</v>
      </c>
      <c r="L9491" t="s">
        <v>43848</v>
      </c>
      <c r="M9491" t="s">
        <v>390</v>
      </c>
      <c r="N9491" t="s">
        <v>43849</v>
      </c>
      <c r="O9491">
        <v>0</v>
      </c>
      <c r="P9491" t="s">
        <v>43845</v>
      </c>
      <c r="Q9491" t="s">
        <v>43850</v>
      </c>
      <c r="R9491" t="s">
        <v>32</v>
      </c>
      <c r="S9491" t="s">
        <v>32</v>
      </c>
      <c r="T9491" t="s">
        <v>32</v>
      </c>
      <c r="U9491">
        <v>150</v>
      </c>
    </row>
    <row r="9492" spans="1:21" x14ac:dyDescent="0.3">
      <c r="A9492">
        <v>27670</v>
      </c>
      <c r="B9492" t="s">
        <v>43851</v>
      </c>
      <c r="C9492" t="s">
        <v>2482</v>
      </c>
      <c r="D9492" t="s">
        <v>43852</v>
      </c>
      <c r="E9492">
        <v>-27692813</v>
      </c>
      <c r="F9492">
        <v>114259169</v>
      </c>
      <c r="G9492">
        <v>157</v>
      </c>
      <c r="H9492" t="s">
        <v>439</v>
      </c>
      <c r="I9492" t="s">
        <v>534</v>
      </c>
      <c r="J9492" t="s">
        <v>535</v>
      </c>
      <c r="K9492" t="s">
        <v>1702</v>
      </c>
      <c r="L9492" t="s">
        <v>1703</v>
      </c>
      <c r="M9492" t="s">
        <v>187</v>
      </c>
      <c r="N9492" t="s">
        <v>43853</v>
      </c>
      <c r="O9492">
        <v>1</v>
      </c>
      <c r="P9492" t="s">
        <v>43851</v>
      </c>
      <c r="Q9492" t="s">
        <v>43854</v>
      </c>
      <c r="R9492" t="s">
        <v>32</v>
      </c>
      <c r="S9492" t="s">
        <v>32</v>
      </c>
      <c r="T9492" t="s">
        <v>32</v>
      </c>
      <c r="U9492">
        <v>150</v>
      </c>
    </row>
    <row r="9493" spans="1:21" x14ac:dyDescent="0.3">
      <c r="A9493">
        <v>20333</v>
      </c>
      <c r="B9493" t="s">
        <v>43855</v>
      </c>
      <c r="C9493" t="s">
        <v>2482</v>
      </c>
      <c r="D9493" t="s">
        <v>43856</v>
      </c>
      <c r="E9493">
        <v>6153630065917969</v>
      </c>
      <c r="F9493">
        <v>-1.6034100341796876E+16</v>
      </c>
      <c r="G9493">
        <v>55</v>
      </c>
      <c r="H9493" t="s">
        <v>37</v>
      </c>
      <c r="I9493" t="s">
        <v>38</v>
      </c>
      <c r="J9493" t="s">
        <v>39</v>
      </c>
      <c r="K9493" t="s">
        <v>976</v>
      </c>
      <c r="L9493" t="s">
        <v>977</v>
      </c>
      <c r="M9493" t="s">
        <v>978</v>
      </c>
      <c r="N9493" t="s">
        <v>43857</v>
      </c>
      <c r="O9493">
        <v>1</v>
      </c>
      <c r="P9493" t="s">
        <v>43855</v>
      </c>
      <c r="Q9493" t="s">
        <v>43858</v>
      </c>
      <c r="R9493" t="s">
        <v>43858</v>
      </c>
      <c r="S9493" t="s">
        <v>32</v>
      </c>
      <c r="T9493" t="s">
        <v>32</v>
      </c>
      <c r="U9493">
        <v>150</v>
      </c>
    </row>
    <row r="9494" spans="1:21" x14ac:dyDescent="0.3">
      <c r="A9494">
        <v>35310</v>
      </c>
      <c r="B9494" t="s">
        <v>43859</v>
      </c>
      <c r="C9494" t="s">
        <v>2482</v>
      </c>
      <c r="D9494" t="s">
        <v>43860</v>
      </c>
      <c r="E9494">
        <v>4546655</v>
      </c>
      <c r="F9494">
        <v>849527</v>
      </c>
      <c r="H9494" t="s">
        <v>385</v>
      </c>
      <c r="I9494" t="s">
        <v>678</v>
      </c>
      <c r="J9494" t="s">
        <v>679</v>
      </c>
      <c r="K9494" t="s">
        <v>10925</v>
      </c>
      <c r="L9494" t="s">
        <v>10926</v>
      </c>
      <c r="M9494" t="s">
        <v>10927</v>
      </c>
      <c r="N9494" t="s">
        <v>43861</v>
      </c>
      <c r="O9494">
        <v>1</v>
      </c>
      <c r="P9494" t="s">
        <v>43859</v>
      </c>
      <c r="Q9494" t="s">
        <v>43862</v>
      </c>
      <c r="R9494" t="s">
        <v>32</v>
      </c>
      <c r="S9494" t="s">
        <v>32</v>
      </c>
      <c r="T9494" t="s">
        <v>32</v>
      </c>
      <c r="U9494">
        <v>150</v>
      </c>
    </row>
    <row r="9495" spans="1:21" x14ac:dyDescent="0.3">
      <c r="A9495">
        <v>26389</v>
      </c>
      <c r="B9495" t="s">
        <v>43863</v>
      </c>
      <c r="C9495" t="s">
        <v>2482</v>
      </c>
      <c r="D9495" t="s">
        <v>43864</v>
      </c>
      <c r="E9495">
        <v>38833599</v>
      </c>
      <c r="F9495">
        <v>65921501</v>
      </c>
      <c r="G9495">
        <v>1365</v>
      </c>
      <c r="H9495" t="s">
        <v>385</v>
      </c>
      <c r="I9495" t="s">
        <v>5530</v>
      </c>
      <c r="J9495" t="s">
        <v>5531</v>
      </c>
      <c r="K9495" t="s">
        <v>43865</v>
      </c>
      <c r="L9495" t="s">
        <v>43866</v>
      </c>
      <c r="M9495" t="s">
        <v>1149</v>
      </c>
      <c r="N9495" t="s">
        <v>43867</v>
      </c>
      <c r="O9495">
        <v>0</v>
      </c>
      <c r="P9495" t="s">
        <v>43863</v>
      </c>
      <c r="Q9495" t="s">
        <v>32</v>
      </c>
      <c r="R9495" t="s">
        <v>32</v>
      </c>
      <c r="S9495" t="s">
        <v>32</v>
      </c>
      <c r="T9495" t="s">
        <v>43868</v>
      </c>
      <c r="U9495">
        <v>150</v>
      </c>
    </row>
    <row r="9496" spans="1:21" x14ac:dyDescent="0.3">
      <c r="A9496">
        <v>27029</v>
      </c>
      <c r="B9496" t="s">
        <v>43869</v>
      </c>
      <c r="C9496" t="s">
        <v>2482</v>
      </c>
      <c r="D9496" t="s">
        <v>43870</v>
      </c>
      <c r="E9496">
        <v>-1022648</v>
      </c>
      <c r="F9496">
        <v>142219619</v>
      </c>
      <c r="G9496">
        <v>15</v>
      </c>
      <c r="H9496" t="s">
        <v>439</v>
      </c>
      <c r="I9496" t="s">
        <v>534</v>
      </c>
      <c r="J9496" t="s">
        <v>535</v>
      </c>
      <c r="K9496" t="s">
        <v>1041</v>
      </c>
      <c r="L9496" t="s">
        <v>1042</v>
      </c>
      <c r="M9496" t="s">
        <v>1043</v>
      </c>
      <c r="N9496" t="s">
        <v>43871</v>
      </c>
      <c r="O9496">
        <v>1</v>
      </c>
      <c r="P9496" t="s">
        <v>43869</v>
      </c>
      <c r="Q9496" t="s">
        <v>43872</v>
      </c>
      <c r="R9496" t="s">
        <v>32</v>
      </c>
      <c r="S9496" t="s">
        <v>32</v>
      </c>
      <c r="T9496" t="s">
        <v>32</v>
      </c>
      <c r="U9496">
        <v>150</v>
      </c>
    </row>
    <row r="9497" spans="1:21" x14ac:dyDescent="0.3">
      <c r="A9497">
        <v>31731</v>
      </c>
      <c r="B9497" t="s">
        <v>43873</v>
      </c>
      <c r="C9497" t="s">
        <v>2482</v>
      </c>
      <c r="D9497" t="s">
        <v>43874</v>
      </c>
      <c r="E9497">
        <v>41677856</v>
      </c>
      <c r="F9497">
        <v>82872917</v>
      </c>
      <c r="G9497">
        <v>3524</v>
      </c>
      <c r="H9497" t="s">
        <v>385</v>
      </c>
      <c r="I9497" t="s">
        <v>678</v>
      </c>
      <c r="J9497" t="s">
        <v>679</v>
      </c>
      <c r="K9497" t="s">
        <v>10925</v>
      </c>
      <c r="L9497" t="s">
        <v>10926</v>
      </c>
      <c r="M9497" t="s">
        <v>10927</v>
      </c>
      <c r="N9497" t="s">
        <v>43875</v>
      </c>
      <c r="O9497">
        <v>1</v>
      </c>
      <c r="P9497" t="s">
        <v>43873</v>
      </c>
      <c r="Q9497" t="s">
        <v>43876</v>
      </c>
      <c r="R9497" t="s">
        <v>32</v>
      </c>
      <c r="S9497" t="s">
        <v>32</v>
      </c>
      <c r="T9497" t="s">
        <v>43877</v>
      </c>
      <c r="U9497">
        <v>150</v>
      </c>
    </row>
    <row r="9498" spans="1:21" x14ac:dyDescent="0.3">
      <c r="A9498">
        <v>34959</v>
      </c>
      <c r="B9498" t="s">
        <v>43878</v>
      </c>
      <c r="C9498" t="s">
        <v>2482</v>
      </c>
      <c r="D9498" t="s">
        <v>43879</v>
      </c>
      <c r="E9498">
        <v>44919998</v>
      </c>
      <c r="F9498">
        <v>147621994</v>
      </c>
      <c r="G9498">
        <v>79</v>
      </c>
      <c r="H9498" t="s">
        <v>24</v>
      </c>
      <c r="I9498" t="s">
        <v>996</v>
      </c>
      <c r="J9498" t="s">
        <v>997</v>
      </c>
      <c r="K9498" t="s">
        <v>14418</v>
      </c>
      <c r="L9498" t="s">
        <v>14419</v>
      </c>
      <c r="M9498" t="s">
        <v>14420</v>
      </c>
      <c r="N9498" t="s">
        <v>29551</v>
      </c>
      <c r="O9498">
        <v>0</v>
      </c>
      <c r="P9498" t="s">
        <v>43878</v>
      </c>
      <c r="Q9498" t="s">
        <v>43880</v>
      </c>
      <c r="R9498" t="s">
        <v>32</v>
      </c>
      <c r="S9498" t="s">
        <v>32</v>
      </c>
      <c r="T9498" t="s">
        <v>43881</v>
      </c>
      <c r="U9498">
        <v>150</v>
      </c>
    </row>
    <row r="9499" spans="1:21" x14ac:dyDescent="0.3">
      <c r="A9499">
        <v>31794</v>
      </c>
      <c r="B9499" t="s">
        <v>43882</v>
      </c>
      <c r="C9499" t="s">
        <v>2482</v>
      </c>
      <c r="D9499" t="s">
        <v>43883</v>
      </c>
      <c r="E9499">
        <v>44706902</v>
      </c>
      <c r="F9499">
        <v>65592499</v>
      </c>
      <c r="G9499">
        <v>433</v>
      </c>
      <c r="H9499" t="s">
        <v>385</v>
      </c>
      <c r="I9499" t="s">
        <v>4588</v>
      </c>
      <c r="J9499" t="s">
        <v>4589</v>
      </c>
      <c r="K9499" t="s">
        <v>43512</v>
      </c>
      <c r="L9499" t="s">
        <v>43513</v>
      </c>
      <c r="M9499" t="s">
        <v>43514</v>
      </c>
      <c r="N9499" t="s">
        <v>43884</v>
      </c>
      <c r="O9499">
        <v>1</v>
      </c>
      <c r="P9499" t="s">
        <v>43882</v>
      </c>
      <c r="Q9499" t="s">
        <v>43885</v>
      </c>
      <c r="R9499" t="s">
        <v>32</v>
      </c>
      <c r="S9499" t="s">
        <v>32</v>
      </c>
      <c r="T9499" t="s">
        <v>43886</v>
      </c>
      <c r="U9499">
        <v>150</v>
      </c>
    </row>
    <row r="9500" spans="1:21" x14ac:dyDescent="0.3">
      <c r="A9500">
        <v>31835</v>
      </c>
      <c r="B9500" t="s">
        <v>43887</v>
      </c>
      <c r="C9500" t="s">
        <v>2482</v>
      </c>
      <c r="D9500" t="s">
        <v>43888</v>
      </c>
      <c r="E9500">
        <v>-1.6584199905400002E+16</v>
      </c>
      <c r="F9500">
        <v>168158996582</v>
      </c>
      <c r="G9500">
        <v>7</v>
      </c>
      <c r="H9500" t="s">
        <v>439</v>
      </c>
      <c r="I9500" t="s">
        <v>8847</v>
      </c>
      <c r="J9500" t="s">
        <v>8848</v>
      </c>
      <c r="K9500" t="s">
        <v>8849</v>
      </c>
      <c r="L9500" t="s">
        <v>8850</v>
      </c>
      <c r="M9500" t="s">
        <v>3768</v>
      </c>
      <c r="N9500" t="s">
        <v>43889</v>
      </c>
      <c r="O9500">
        <v>1</v>
      </c>
      <c r="P9500" t="s">
        <v>43887</v>
      </c>
      <c r="Q9500" t="s">
        <v>43890</v>
      </c>
      <c r="R9500" t="s">
        <v>32</v>
      </c>
      <c r="S9500" t="s">
        <v>32</v>
      </c>
      <c r="T9500" t="s">
        <v>32</v>
      </c>
      <c r="U9500">
        <v>150</v>
      </c>
    </row>
    <row r="9501" spans="1:21" x14ac:dyDescent="0.3">
      <c r="A9501">
        <v>26783</v>
      </c>
      <c r="B9501" t="s">
        <v>43891</v>
      </c>
      <c r="C9501" t="s">
        <v>2482</v>
      </c>
      <c r="D9501" t="s">
        <v>43892</v>
      </c>
      <c r="E9501">
        <v>-566162</v>
      </c>
      <c r="F9501">
        <v>132731003</v>
      </c>
      <c r="G9501">
        <v>10</v>
      </c>
      <c r="H9501" t="s">
        <v>385</v>
      </c>
      <c r="I9501" t="s">
        <v>1119</v>
      </c>
      <c r="J9501" t="s">
        <v>1120</v>
      </c>
      <c r="K9501" t="s">
        <v>16216</v>
      </c>
      <c r="L9501" t="s">
        <v>16217</v>
      </c>
      <c r="M9501" t="s">
        <v>194</v>
      </c>
      <c r="N9501" t="s">
        <v>43893</v>
      </c>
      <c r="O9501">
        <v>0</v>
      </c>
      <c r="P9501" t="s">
        <v>43891</v>
      </c>
      <c r="Q9501" t="s">
        <v>32</v>
      </c>
      <c r="R9501" t="s">
        <v>32</v>
      </c>
      <c r="S9501" t="s">
        <v>32</v>
      </c>
      <c r="T9501" t="s">
        <v>37665</v>
      </c>
      <c r="U9501">
        <v>150</v>
      </c>
    </row>
    <row r="9502" spans="1:21" x14ac:dyDescent="0.3">
      <c r="A9502">
        <v>4272</v>
      </c>
      <c r="B9502" t="s">
        <v>43894</v>
      </c>
      <c r="C9502" t="s">
        <v>2482</v>
      </c>
      <c r="D9502" t="s">
        <v>43895</v>
      </c>
      <c r="E9502">
        <v>39650253</v>
      </c>
      <c r="F9502">
        <v>224655</v>
      </c>
      <c r="G9502">
        <v>241</v>
      </c>
      <c r="H9502" t="s">
        <v>24</v>
      </c>
      <c r="I9502" t="s">
        <v>606</v>
      </c>
      <c r="J9502" t="s">
        <v>607</v>
      </c>
      <c r="K9502" t="s">
        <v>9433</v>
      </c>
      <c r="L9502" t="s">
        <v>9434</v>
      </c>
      <c r="M9502" t="s">
        <v>9435</v>
      </c>
      <c r="N9502" t="s">
        <v>43896</v>
      </c>
      <c r="O9502">
        <v>0</v>
      </c>
      <c r="P9502" t="s">
        <v>43894</v>
      </c>
      <c r="Q9502" t="s">
        <v>43897</v>
      </c>
      <c r="R9502" t="s">
        <v>32</v>
      </c>
      <c r="S9502" t="s">
        <v>32</v>
      </c>
      <c r="T9502" t="s">
        <v>43898</v>
      </c>
      <c r="U9502">
        <v>150</v>
      </c>
    </row>
    <row r="9503" spans="1:21" x14ac:dyDescent="0.3">
      <c r="A9503">
        <v>27040</v>
      </c>
      <c r="B9503" t="s">
        <v>43899</v>
      </c>
      <c r="C9503" t="s">
        <v>2482</v>
      </c>
      <c r="D9503" t="s">
        <v>43900</v>
      </c>
      <c r="E9503">
        <v>-28614267</v>
      </c>
      <c r="F9503">
        <v>122428673</v>
      </c>
      <c r="G9503">
        <v>1530</v>
      </c>
      <c r="H9503" t="s">
        <v>439</v>
      </c>
      <c r="I9503" t="s">
        <v>534</v>
      </c>
      <c r="J9503" t="s">
        <v>535</v>
      </c>
      <c r="K9503" t="s">
        <v>1702</v>
      </c>
      <c r="L9503" t="s">
        <v>1703</v>
      </c>
      <c r="M9503" t="s">
        <v>187</v>
      </c>
      <c r="N9503" t="s">
        <v>40102</v>
      </c>
      <c r="O9503">
        <v>1</v>
      </c>
      <c r="P9503" t="s">
        <v>43899</v>
      </c>
      <c r="Q9503" t="s">
        <v>43901</v>
      </c>
      <c r="R9503" t="s">
        <v>32</v>
      </c>
      <c r="S9503" t="s">
        <v>32</v>
      </c>
      <c r="T9503" t="s">
        <v>32</v>
      </c>
      <c r="U9503">
        <v>150</v>
      </c>
    </row>
    <row r="9504" spans="1:21" x14ac:dyDescent="0.3">
      <c r="A9504">
        <v>5928</v>
      </c>
      <c r="B9504" t="s">
        <v>43902</v>
      </c>
      <c r="C9504" t="s">
        <v>2482</v>
      </c>
      <c r="D9504" t="s">
        <v>43903</v>
      </c>
      <c r="E9504">
        <v>-124823</v>
      </c>
      <c r="F9504">
        <v>-41277</v>
      </c>
      <c r="G9504">
        <v>1676</v>
      </c>
      <c r="H9504" t="s">
        <v>964</v>
      </c>
      <c r="I9504" t="s">
        <v>965</v>
      </c>
      <c r="J9504" t="s">
        <v>966</v>
      </c>
      <c r="K9504" t="s">
        <v>4302</v>
      </c>
      <c r="L9504" t="s">
        <v>4303</v>
      </c>
      <c r="M9504" t="s">
        <v>1123</v>
      </c>
      <c r="N9504" t="s">
        <v>43904</v>
      </c>
      <c r="O9504">
        <v>1</v>
      </c>
      <c r="P9504" t="s">
        <v>43902</v>
      </c>
      <c r="Q9504" t="s">
        <v>43905</v>
      </c>
      <c r="R9504" t="s">
        <v>12642</v>
      </c>
      <c r="S9504" t="s">
        <v>32</v>
      </c>
      <c r="T9504" t="s">
        <v>43906</v>
      </c>
      <c r="U9504">
        <v>150</v>
      </c>
    </row>
    <row r="9505" spans="1:21" x14ac:dyDescent="0.3">
      <c r="A9505">
        <v>4270</v>
      </c>
      <c r="B9505" t="s">
        <v>43907</v>
      </c>
      <c r="C9505" t="s">
        <v>2482</v>
      </c>
      <c r="D9505" t="s">
        <v>43908</v>
      </c>
      <c r="E9505">
        <v>37184898</v>
      </c>
      <c r="F9505">
        <v>26800301</v>
      </c>
      <c r="G9505">
        <v>39</v>
      </c>
      <c r="H9505" t="s">
        <v>24</v>
      </c>
      <c r="I9505" t="s">
        <v>606</v>
      </c>
      <c r="J9505" t="s">
        <v>607</v>
      </c>
      <c r="K9505" t="s">
        <v>2355</v>
      </c>
      <c r="L9505" t="s">
        <v>2356</v>
      </c>
      <c r="M9505" t="s">
        <v>1920</v>
      </c>
      <c r="N9505" t="s">
        <v>43909</v>
      </c>
      <c r="O9505">
        <v>1</v>
      </c>
      <c r="P9505" t="s">
        <v>43907</v>
      </c>
      <c r="Q9505" t="s">
        <v>43910</v>
      </c>
      <c r="R9505" t="s">
        <v>32</v>
      </c>
      <c r="S9505" t="s">
        <v>32</v>
      </c>
      <c r="T9505" t="s">
        <v>32</v>
      </c>
      <c r="U9505">
        <v>150</v>
      </c>
    </row>
    <row r="9506" spans="1:21" x14ac:dyDescent="0.3">
      <c r="A9506">
        <v>4094</v>
      </c>
      <c r="B9506" t="s">
        <v>43911</v>
      </c>
      <c r="C9506" t="s">
        <v>2482</v>
      </c>
      <c r="D9506" t="s">
        <v>43912</v>
      </c>
      <c r="E9506">
        <v>4498347</v>
      </c>
      <c r="F9506">
        <v>-138359</v>
      </c>
      <c r="G9506">
        <v>157</v>
      </c>
      <c r="H9506" t="s">
        <v>24</v>
      </c>
      <c r="I9506" t="s">
        <v>74</v>
      </c>
      <c r="J9506" t="s">
        <v>75</v>
      </c>
      <c r="K9506" t="s">
        <v>2369</v>
      </c>
      <c r="L9506" t="s">
        <v>2370</v>
      </c>
      <c r="M9506" t="s">
        <v>2371</v>
      </c>
      <c r="N9506" t="s">
        <v>43913</v>
      </c>
      <c r="O9506">
        <v>0</v>
      </c>
      <c r="P9506" t="s">
        <v>43911</v>
      </c>
      <c r="Q9506" t="s">
        <v>32</v>
      </c>
      <c r="R9506" t="s">
        <v>32</v>
      </c>
      <c r="S9506" t="s">
        <v>32</v>
      </c>
      <c r="T9506" t="s">
        <v>32</v>
      </c>
      <c r="U9506">
        <v>150</v>
      </c>
    </row>
    <row r="9507" spans="1:21" x14ac:dyDescent="0.3">
      <c r="A9507">
        <v>31827</v>
      </c>
      <c r="B9507" t="s">
        <v>43914</v>
      </c>
      <c r="C9507" t="s">
        <v>2482</v>
      </c>
      <c r="D9507" t="s">
        <v>43915</v>
      </c>
      <c r="E9507">
        <v>-3462745</v>
      </c>
      <c r="F9507">
        <v>23615162</v>
      </c>
      <c r="G9507">
        <v>1647</v>
      </c>
      <c r="H9507" t="s">
        <v>897</v>
      </c>
      <c r="I9507" t="s">
        <v>6766</v>
      </c>
      <c r="J9507" t="s">
        <v>6767</v>
      </c>
      <c r="K9507" t="s">
        <v>43916</v>
      </c>
      <c r="L9507" t="s">
        <v>43917</v>
      </c>
      <c r="M9507" t="s">
        <v>964</v>
      </c>
      <c r="N9507" t="s">
        <v>43918</v>
      </c>
      <c r="O9507">
        <v>1</v>
      </c>
      <c r="P9507" t="s">
        <v>43914</v>
      </c>
      <c r="Q9507" t="s">
        <v>43919</v>
      </c>
      <c r="R9507" t="s">
        <v>32</v>
      </c>
      <c r="S9507" t="s">
        <v>32</v>
      </c>
      <c r="T9507" t="s">
        <v>32</v>
      </c>
      <c r="U9507">
        <v>150</v>
      </c>
    </row>
    <row r="9508" spans="1:21" x14ac:dyDescent="0.3">
      <c r="A9508">
        <v>35278</v>
      </c>
      <c r="B9508" t="s">
        <v>43920</v>
      </c>
      <c r="C9508" t="s">
        <v>2482</v>
      </c>
      <c r="D9508" t="s">
        <v>43921</v>
      </c>
      <c r="E9508">
        <v>1704486</v>
      </c>
      <c r="F9508">
        <v>114970297</v>
      </c>
      <c r="G9508">
        <v>627</v>
      </c>
      <c r="H9508" t="s">
        <v>385</v>
      </c>
      <c r="I9508" t="s">
        <v>1119</v>
      </c>
      <c r="J9508" t="s">
        <v>1120</v>
      </c>
      <c r="K9508" t="s">
        <v>28786</v>
      </c>
      <c r="L9508" t="s">
        <v>28787</v>
      </c>
      <c r="M9508" t="s">
        <v>7315</v>
      </c>
      <c r="N9508" t="s">
        <v>43922</v>
      </c>
      <c r="O9508">
        <v>1</v>
      </c>
      <c r="P9508" t="s">
        <v>43923</v>
      </c>
      <c r="Q9508" t="s">
        <v>43924</v>
      </c>
      <c r="R9508" t="s">
        <v>32</v>
      </c>
      <c r="S9508" t="s">
        <v>32</v>
      </c>
      <c r="T9508" t="s">
        <v>43920</v>
      </c>
      <c r="U9508">
        <v>150</v>
      </c>
    </row>
    <row r="9509" spans="1:21" x14ac:dyDescent="0.3">
      <c r="A9509">
        <v>35208</v>
      </c>
      <c r="B9509" t="s">
        <v>43925</v>
      </c>
      <c r="C9509" t="s">
        <v>2482</v>
      </c>
      <c r="D9509" t="s">
        <v>43926</v>
      </c>
      <c r="E9509">
        <v>3202138</v>
      </c>
      <c r="F9509">
        <v>115401811</v>
      </c>
      <c r="G9509">
        <v>750</v>
      </c>
      <c r="H9509" t="s">
        <v>385</v>
      </c>
      <c r="I9509" t="s">
        <v>724</v>
      </c>
      <c r="J9509" t="s">
        <v>725</v>
      </c>
      <c r="K9509" t="s">
        <v>7329</v>
      </c>
      <c r="L9509" t="s">
        <v>7330</v>
      </c>
      <c r="M9509" t="s">
        <v>1019</v>
      </c>
      <c r="N9509" t="s">
        <v>43927</v>
      </c>
      <c r="O9509">
        <v>1</v>
      </c>
      <c r="P9509" t="s">
        <v>32</v>
      </c>
      <c r="Q9509" t="s">
        <v>43928</v>
      </c>
      <c r="R9509" t="s">
        <v>32</v>
      </c>
      <c r="S9509" t="s">
        <v>32</v>
      </c>
      <c r="T9509" t="s">
        <v>32</v>
      </c>
      <c r="U9509">
        <v>150</v>
      </c>
    </row>
    <row r="9510" spans="1:21" x14ac:dyDescent="0.3">
      <c r="A9510">
        <v>31836</v>
      </c>
      <c r="B9510" t="s">
        <v>43929</v>
      </c>
      <c r="C9510" t="s">
        <v>2482</v>
      </c>
      <c r="D9510" t="s">
        <v>43930</v>
      </c>
      <c r="E9510">
        <v>-1.58655996323E+16</v>
      </c>
      <c r="F9510">
        <v>16817199707</v>
      </c>
      <c r="G9510">
        <v>43</v>
      </c>
      <c r="H9510" t="s">
        <v>439</v>
      </c>
      <c r="I9510" t="s">
        <v>8847</v>
      </c>
      <c r="J9510" t="s">
        <v>8848</v>
      </c>
      <c r="K9510" t="s">
        <v>34890</v>
      </c>
      <c r="L9510" t="s">
        <v>34891</v>
      </c>
      <c r="M9510" t="s">
        <v>5722</v>
      </c>
      <c r="N9510" t="s">
        <v>43931</v>
      </c>
      <c r="O9510">
        <v>1</v>
      </c>
      <c r="P9510" t="s">
        <v>43929</v>
      </c>
      <c r="Q9510" t="s">
        <v>43932</v>
      </c>
      <c r="R9510" t="s">
        <v>32</v>
      </c>
      <c r="S9510" t="s">
        <v>32</v>
      </c>
      <c r="T9510" t="s">
        <v>43933</v>
      </c>
      <c r="U9510">
        <v>150</v>
      </c>
    </row>
    <row r="9511" spans="1:21" x14ac:dyDescent="0.3">
      <c r="A9511">
        <v>31868</v>
      </c>
      <c r="B9511" t="s">
        <v>43934</v>
      </c>
      <c r="C9511" t="s">
        <v>2482</v>
      </c>
      <c r="D9511" t="s">
        <v>43935</v>
      </c>
      <c r="E9511">
        <v>20966999</v>
      </c>
      <c r="F9511">
        <v>101400002</v>
      </c>
      <c r="G9511">
        <v>1968</v>
      </c>
      <c r="H9511" t="s">
        <v>385</v>
      </c>
      <c r="I9511" t="s">
        <v>5278</v>
      </c>
      <c r="J9511" t="s">
        <v>458</v>
      </c>
      <c r="K9511" t="s">
        <v>43936</v>
      </c>
      <c r="L9511" t="s">
        <v>43937</v>
      </c>
      <c r="M9511" t="s">
        <v>43938</v>
      </c>
      <c r="N9511" t="s">
        <v>43939</v>
      </c>
      <c r="O9511">
        <v>1</v>
      </c>
      <c r="P9511" t="s">
        <v>43934</v>
      </c>
      <c r="Q9511" t="s">
        <v>43940</v>
      </c>
      <c r="R9511" t="s">
        <v>32</v>
      </c>
      <c r="S9511" t="s">
        <v>32</v>
      </c>
      <c r="T9511" t="s">
        <v>32</v>
      </c>
      <c r="U9511">
        <v>150</v>
      </c>
    </row>
    <row r="9512" spans="1:21" x14ac:dyDescent="0.3">
      <c r="A9512">
        <v>35205</v>
      </c>
      <c r="B9512" t="s">
        <v>43941</v>
      </c>
      <c r="C9512" t="s">
        <v>2482</v>
      </c>
      <c r="D9512" t="s">
        <v>43942</v>
      </c>
      <c r="E9512">
        <v>776291</v>
      </c>
      <c r="F9512">
        <v>16826576</v>
      </c>
      <c r="G9512">
        <v>24</v>
      </c>
      <c r="H9512" t="s">
        <v>439</v>
      </c>
      <c r="I9512" t="s">
        <v>11063</v>
      </c>
      <c r="J9512" t="s">
        <v>11064</v>
      </c>
      <c r="K9512" t="s">
        <v>43943</v>
      </c>
      <c r="L9512" t="s">
        <v>43944</v>
      </c>
      <c r="M9512" t="s">
        <v>43945</v>
      </c>
      <c r="N9512" t="s">
        <v>43946</v>
      </c>
      <c r="O9512">
        <v>1</v>
      </c>
      <c r="P9512" t="s">
        <v>32</v>
      </c>
      <c r="Q9512" t="s">
        <v>43947</v>
      </c>
      <c r="R9512" t="s">
        <v>32</v>
      </c>
      <c r="S9512" t="s">
        <v>32</v>
      </c>
      <c r="T9512" t="s">
        <v>32</v>
      </c>
      <c r="U9512">
        <v>150</v>
      </c>
    </row>
    <row r="9513" spans="1:21" x14ac:dyDescent="0.3">
      <c r="A9513">
        <v>32176</v>
      </c>
      <c r="B9513" t="s">
        <v>43948</v>
      </c>
      <c r="C9513" t="s">
        <v>2482</v>
      </c>
      <c r="D9513" t="s">
        <v>43949</v>
      </c>
      <c r="E9513">
        <v>-17778448</v>
      </c>
      <c r="F9513">
        <v>177196996</v>
      </c>
      <c r="G9513">
        <v>10</v>
      </c>
      <c r="H9513" t="s">
        <v>439</v>
      </c>
      <c r="I9513" t="s">
        <v>2505</v>
      </c>
      <c r="J9513" t="s">
        <v>2506</v>
      </c>
      <c r="K9513" t="s">
        <v>2507</v>
      </c>
      <c r="L9513" t="s">
        <v>2508</v>
      </c>
      <c r="M9513" t="s">
        <v>2509</v>
      </c>
      <c r="N9513" t="s">
        <v>43950</v>
      </c>
      <c r="O9513">
        <v>1</v>
      </c>
      <c r="P9513" t="s">
        <v>43948</v>
      </c>
      <c r="Q9513" t="s">
        <v>43951</v>
      </c>
      <c r="R9513" t="s">
        <v>32</v>
      </c>
      <c r="S9513" t="s">
        <v>32</v>
      </c>
      <c r="T9513" t="s">
        <v>32</v>
      </c>
      <c r="U9513">
        <v>150</v>
      </c>
    </row>
    <row r="9514" spans="1:21" x14ac:dyDescent="0.3">
      <c r="A9514">
        <v>31907</v>
      </c>
      <c r="B9514" t="s">
        <v>43952</v>
      </c>
      <c r="C9514" t="s">
        <v>2482</v>
      </c>
      <c r="D9514" t="s">
        <v>43953</v>
      </c>
      <c r="E9514">
        <v>-1.0376700401306152E+16</v>
      </c>
      <c r="F9514">
        <v>-1610019989013672</v>
      </c>
      <c r="H9514" t="s">
        <v>439</v>
      </c>
      <c r="I9514" t="s">
        <v>9264</v>
      </c>
      <c r="J9514" t="s">
        <v>9265</v>
      </c>
      <c r="K9514" t="s">
        <v>881</v>
      </c>
      <c r="L9514" t="s">
        <v>9266</v>
      </c>
      <c r="M9514" t="s">
        <v>883</v>
      </c>
      <c r="N9514" t="s">
        <v>43954</v>
      </c>
      <c r="O9514">
        <v>1</v>
      </c>
      <c r="P9514" t="s">
        <v>43952</v>
      </c>
      <c r="Q9514" t="s">
        <v>43955</v>
      </c>
      <c r="R9514" t="s">
        <v>32</v>
      </c>
      <c r="S9514" t="s">
        <v>32</v>
      </c>
      <c r="T9514" t="s">
        <v>43956</v>
      </c>
      <c r="U9514">
        <v>150</v>
      </c>
    </row>
    <row r="9515" spans="1:21" x14ac:dyDescent="0.3">
      <c r="A9515">
        <v>31877</v>
      </c>
      <c r="B9515" t="s">
        <v>43957</v>
      </c>
      <c r="C9515" t="s">
        <v>2482</v>
      </c>
      <c r="D9515" t="s">
        <v>43958</v>
      </c>
      <c r="E9515">
        <v>-5799610137939453</v>
      </c>
      <c r="F9515">
        <v>1.3440400123596192E+16</v>
      </c>
      <c r="G9515">
        <v>1115</v>
      </c>
      <c r="H9515" t="s">
        <v>897</v>
      </c>
      <c r="I9515" t="s">
        <v>6766</v>
      </c>
      <c r="J9515" t="s">
        <v>6767</v>
      </c>
      <c r="K9515" t="s">
        <v>29440</v>
      </c>
      <c r="L9515" t="s">
        <v>29441</v>
      </c>
      <c r="M9515" t="s">
        <v>21931</v>
      </c>
      <c r="N9515" t="s">
        <v>43959</v>
      </c>
      <c r="O9515">
        <v>1</v>
      </c>
      <c r="P9515" t="s">
        <v>43957</v>
      </c>
      <c r="Q9515" t="s">
        <v>37620</v>
      </c>
      <c r="R9515" t="s">
        <v>32</v>
      </c>
      <c r="S9515" t="s">
        <v>32</v>
      </c>
      <c r="T9515" t="s">
        <v>32</v>
      </c>
      <c r="U9515">
        <v>150</v>
      </c>
    </row>
    <row r="9516" spans="1:21" x14ac:dyDescent="0.3">
      <c r="A9516">
        <v>31968</v>
      </c>
      <c r="B9516" t="s">
        <v>43960</v>
      </c>
      <c r="C9516" t="s">
        <v>2482</v>
      </c>
      <c r="D9516" t="s">
        <v>43961</v>
      </c>
      <c r="E9516">
        <v>-2013610076904297</v>
      </c>
      <c r="F9516">
        <v>-1.5734500122070312E+16</v>
      </c>
      <c r="G9516">
        <v>26</v>
      </c>
      <c r="H9516" t="s">
        <v>439</v>
      </c>
      <c r="I9516" t="s">
        <v>9264</v>
      </c>
      <c r="J9516" t="s">
        <v>9265</v>
      </c>
      <c r="K9516" t="s">
        <v>881</v>
      </c>
      <c r="L9516" t="s">
        <v>9266</v>
      </c>
      <c r="M9516" t="s">
        <v>883</v>
      </c>
      <c r="N9516" t="s">
        <v>43962</v>
      </c>
      <c r="O9516">
        <v>1</v>
      </c>
      <c r="P9516" t="s">
        <v>43960</v>
      </c>
      <c r="Q9516" t="s">
        <v>43963</v>
      </c>
      <c r="R9516" t="s">
        <v>32</v>
      </c>
      <c r="S9516" t="s">
        <v>32</v>
      </c>
      <c r="T9516" t="s">
        <v>43964</v>
      </c>
      <c r="U9516">
        <v>150</v>
      </c>
    </row>
    <row r="9517" spans="1:21" x14ac:dyDescent="0.3">
      <c r="A9517">
        <v>26730</v>
      </c>
      <c r="B9517" t="s">
        <v>43965</v>
      </c>
      <c r="C9517" t="s">
        <v>2482</v>
      </c>
      <c r="D9517" t="s">
        <v>43966</v>
      </c>
      <c r="E9517">
        <v>1.6444700241088868E+16</v>
      </c>
      <c r="F9517">
        <v>9766069793701172</v>
      </c>
      <c r="G9517">
        <v>52</v>
      </c>
      <c r="H9517" t="s">
        <v>385</v>
      </c>
      <c r="I9517" t="s">
        <v>4407</v>
      </c>
      <c r="J9517" t="s">
        <v>1068</v>
      </c>
      <c r="K9517" t="s">
        <v>43967</v>
      </c>
      <c r="L9517" t="s">
        <v>43968</v>
      </c>
      <c r="M9517" t="s">
        <v>2254</v>
      </c>
      <c r="N9517" t="s">
        <v>43969</v>
      </c>
      <c r="O9517">
        <v>1</v>
      </c>
      <c r="P9517" t="s">
        <v>43965</v>
      </c>
      <c r="Q9517" t="s">
        <v>43970</v>
      </c>
      <c r="R9517" t="s">
        <v>32</v>
      </c>
      <c r="S9517" t="s">
        <v>32</v>
      </c>
      <c r="T9517" t="s">
        <v>32</v>
      </c>
      <c r="U9517">
        <v>150</v>
      </c>
    </row>
    <row r="9518" spans="1:21" x14ac:dyDescent="0.3">
      <c r="A9518">
        <v>27059</v>
      </c>
      <c r="B9518" t="s">
        <v>43971</v>
      </c>
      <c r="C9518" t="s">
        <v>2482</v>
      </c>
      <c r="D9518" t="s">
        <v>43972</v>
      </c>
      <c r="E9518">
        <v>-164424991608</v>
      </c>
      <c r="F9518">
        <v>136083999634</v>
      </c>
      <c r="G9518">
        <v>131</v>
      </c>
      <c r="H9518" t="s">
        <v>439</v>
      </c>
      <c r="I9518" t="s">
        <v>534</v>
      </c>
      <c r="J9518" t="s">
        <v>535</v>
      </c>
      <c r="K9518" t="s">
        <v>2752</v>
      </c>
      <c r="L9518" t="s">
        <v>2753</v>
      </c>
      <c r="M9518" t="s">
        <v>480</v>
      </c>
      <c r="N9518" t="s">
        <v>43973</v>
      </c>
      <c r="O9518">
        <v>1</v>
      </c>
      <c r="P9518" t="s">
        <v>43971</v>
      </c>
      <c r="Q9518" t="s">
        <v>43974</v>
      </c>
      <c r="R9518" t="s">
        <v>32</v>
      </c>
      <c r="S9518" t="s">
        <v>32</v>
      </c>
      <c r="T9518" t="s">
        <v>32</v>
      </c>
      <c r="U9518">
        <v>150</v>
      </c>
    </row>
    <row r="9519" spans="1:21" x14ac:dyDescent="0.3">
      <c r="A9519">
        <v>31933</v>
      </c>
      <c r="B9519" t="s">
        <v>43975</v>
      </c>
      <c r="C9519" t="s">
        <v>2482</v>
      </c>
      <c r="D9519" t="s">
        <v>43976</v>
      </c>
      <c r="E9519">
        <v>-19842501</v>
      </c>
      <c r="F9519">
        <v>-157703003</v>
      </c>
      <c r="G9519">
        <v>25</v>
      </c>
      <c r="H9519" t="s">
        <v>439</v>
      </c>
      <c r="I9519" t="s">
        <v>9264</v>
      </c>
      <c r="J9519" t="s">
        <v>9265</v>
      </c>
      <c r="K9519" t="s">
        <v>881</v>
      </c>
      <c r="L9519" t="s">
        <v>9266</v>
      </c>
      <c r="M9519" t="s">
        <v>883</v>
      </c>
      <c r="N9519" t="s">
        <v>43977</v>
      </c>
      <c r="O9519">
        <v>1</v>
      </c>
      <c r="P9519" t="s">
        <v>43975</v>
      </c>
      <c r="Q9519" t="s">
        <v>43978</v>
      </c>
      <c r="R9519" t="s">
        <v>32</v>
      </c>
      <c r="S9519" t="s">
        <v>32</v>
      </c>
      <c r="T9519" t="s">
        <v>43979</v>
      </c>
      <c r="U9519">
        <v>150</v>
      </c>
    </row>
    <row r="9520" spans="1:21" x14ac:dyDescent="0.3">
      <c r="A9520">
        <v>4092</v>
      </c>
      <c r="B9520" t="s">
        <v>43980</v>
      </c>
      <c r="C9520" t="s">
        <v>2482</v>
      </c>
      <c r="D9520" t="s">
        <v>43981</v>
      </c>
      <c r="E9520">
        <v>440257</v>
      </c>
      <c r="F9520">
        <v>137804</v>
      </c>
      <c r="G9520">
        <v>351</v>
      </c>
      <c r="H9520" t="s">
        <v>24</v>
      </c>
      <c r="I9520" t="s">
        <v>74</v>
      </c>
      <c r="J9520" t="s">
        <v>75</v>
      </c>
      <c r="K9520" t="s">
        <v>1753</v>
      </c>
      <c r="L9520" t="s">
        <v>1754</v>
      </c>
      <c r="M9520" t="s">
        <v>1755</v>
      </c>
      <c r="N9520" t="s">
        <v>43982</v>
      </c>
      <c r="O9520">
        <v>0</v>
      </c>
      <c r="P9520" t="s">
        <v>43980</v>
      </c>
      <c r="Q9520" t="s">
        <v>32</v>
      </c>
      <c r="R9520" t="s">
        <v>32</v>
      </c>
      <c r="S9520" t="s">
        <v>32</v>
      </c>
      <c r="T9520" t="s">
        <v>32</v>
      </c>
      <c r="U9520">
        <v>150</v>
      </c>
    </row>
    <row r="9521" spans="1:21" x14ac:dyDescent="0.3">
      <c r="A9521">
        <v>31972</v>
      </c>
      <c r="B9521" t="s">
        <v>43983</v>
      </c>
      <c r="C9521" t="s">
        <v>2482</v>
      </c>
      <c r="D9521" t="s">
        <v>43984</v>
      </c>
      <c r="E9521">
        <v>-1503</v>
      </c>
      <c r="F9521">
        <v>338021</v>
      </c>
      <c r="G9521">
        <v>3806</v>
      </c>
      <c r="H9521" t="s">
        <v>897</v>
      </c>
      <c r="I9521" t="s">
        <v>3943</v>
      </c>
      <c r="J9521" t="s">
        <v>3944</v>
      </c>
      <c r="K9521" t="s">
        <v>31922</v>
      </c>
      <c r="L9521" t="s">
        <v>31923</v>
      </c>
      <c r="M9521" t="s">
        <v>1019</v>
      </c>
      <c r="N9521" t="s">
        <v>43985</v>
      </c>
      <c r="O9521">
        <v>1</v>
      </c>
      <c r="P9521" t="s">
        <v>43983</v>
      </c>
      <c r="Q9521" t="s">
        <v>43986</v>
      </c>
      <c r="R9521" t="s">
        <v>32</v>
      </c>
      <c r="S9521" t="s">
        <v>32</v>
      </c>
      <c r="T9521" t="s">
        <v>32</v>
      </c>
      <c r="U9521">
        <v>150</v>
      </c>
    </row>
    <row r="9522" spans="1:21" x14ac:dyDescent="0.3">
      <c r="A9522">
        <v>2979</v>
      </c>
      <c r="B9522" t="s">
        <v>43987</v>
      </c>
      <c r="C9522" t="s">
        <v>2482</v>
      </c>
      <c r="D9522" t="s">
        <v>43988</v>
      </c>
      <c r="E9522">
        <v>-1.4488200187683104E+16</v>
      </c>
      <c r="F9522">
        <v>4071220016479492</v>
      </c>
      <c r="G9522">
        <v>410</v>
      </c>
      <c r="H9522" t="s">
        <v>897</v>
      </c>
      <c r="I9522" t="s">
        <v>7270</v>
      </c>
      <c r="J9522" t="s">
        <v>822</v>
      </c>
      <c r="K9522" t="s">
        <v>19607</v>
      </c>
      <c r="L9522" t="s">
        <v>19608</v>
      </c>
      <c r="M9522" t="s">
        <v>6093</v>
      </c>
      <c r="N9522" t="s">
        <v>43989</v>
      </c>
      <c r="O9522">
        <v>0</v>
      </c>
      <c r="P9522" t="s">
        <v>43987</v>
      </c>
      <c r="Q9522" t="s">
        <v>43990</v>
      </c>
      <c r="R9522" t="s">
        <v>32</v>
      </c>
      <c r="S9522" t="s">
        <v>32</v>
      </c>
      <c r="T9522" t="s">
        <v>32</v>
      </c>
      <c r="U9522">
        <v>150</v>
      </c>
    </row>
    <row r="9523" spans="1:21" x14ac:dyDescent="0.3">
      <c r="A9523">
        <v>32003</v>
      </c>
      <c r="B9523" t="s">
        <v>43991</v>
      </c>
      <c r="C9523" t="s">
        <v>2482</v>
      </c>
      <c r="D9523" t="s">
        <v>43992</v>
      </c>
      <c r="E9523">
        <v>30798104</v>
      </c>
      <c r="F9523">
        <v>10616415</v>
      </c>
      <c r="G9523">
        <v>1145</v>
      </c>
      <c r="H9523" t="s">
        <v>385</v>
      </c>
      <c r="I9523" t="s">
        <v>678</v>
      </c>
      <c r="J9523" t="s">
        <v>679</v>
      </c>
      <c r="K9523" t="s">
        <v>3312</v>
      </c>
      <c r="L9523" t="s">
        <v>3313</v>
      </c>
      <c r="M9523" t="s">
        <v>3314</v>
      </c>
      <c r="N9523" t="s">
        <v>43993</v>
      </c>
      <c r="O9523">
        <v>1</v>
      </c>
      <c r="P9523" t="s">
        <v>43991</v>
      </c>
      <c r="Q9523" t="s">
        <v>43994</v>
      </c>
      <c r="R9523" t="s">
        <v>32</v>
      </c>
      <c r="S9523" t="s">
        <v>32</v>
      </c>
      <c r="T9523" t="s">
        <v>32</v>
      </c>
      <c r="U9523">
        <v>150</v>
      </c>
    </row>
    <row r="9524" spans="1:21" x14ac:dyDescent="0.3">
      <c r="A9524">
        <v>32147</v>
      </c>
      <c r="B9524" t="s">
        <v>43995</v>
      </c>
      <c r="C9524" t="s">
        <v>2482</v>
      </c>
      <c r="D9524" t="s">
        <v>43996</v>
      </c>
      <c r="E9524">
        <v>9856109619140624</v>
      </c>
      <c r="F9524">
        <v>-8537079620361328</v>
      </c>
      <c r="G9524">
        <v>7</v>
      </c>
      <c r="H9524" t="s">
        <v>37</v>
      </c>
      <c r="I9524" t="s">
        <v>1412</v>
      </c>
      <c r="J9524" t="s">
        <v>1413</v>
      </c>
      <c r="K9524" t="s">
        <v>4311</v>
      </c>
      <c r="L9524" t="s">
        <v>4312</v>
      </c>
      <c r="M9524" t="s">
        <v>3486</v>
      </c>
      <c r="N9524" t="s">
        <v>43997</v>
      </c>
      <c r="O9524">
        <v>1</v>
      </c>
      <c r="P9524" t="s">
        <v>43995</v>
      </c>
      <c r="Q9524" t="s">
        <v>43998</v>
      </c>
      <c r="R9524" t="s">
        <v>32</v>
      </c>
      <c r="S9524" t="s">
        <v>32</v>
      </c>
      <c r="T9524" t="s">
        <v>32</v>
      </c>
      <c r="U9524">
        <v>150</v>
      </c>
    </row>
    <row r="9525" spans="1:21" x14ac:dyDescent="0.3">
      <c r="A9525">
        <v>30839</v>
      </c>
      <c r="B9525" t="s">
        <v>43999</v>
      </c>
      <c r="C9525" t="s">
        <v>2482</v>
      </c>
      <c r="D9525" t="s">
        <v>44000</v>
      </c>
      <c r="E9525">
        <v>70743103</v>
      </c>
      <c r="F9525">
        <v>-22650499</v>
      </c>
      <c r="G9525">
        <v>45</v>
      </c>
      <c r="H9525" t="s">
        <v>37</v>
      </c>
      <c r="I9525" t="s">
        <v>7304</v>
      </c>
      <c r="J9525" t="s">
        <v>7305</v>
      </c>
      <c r="K9525" t="s">
        <v>11104</v>
      </c>
      <c r="L9525" t="s">
        <v>11105</v>
      </c>
      <c r="M9525" t="s">
        <v>488</v>
      </c>
      <c r="N9525" t="s">
        <v>44001</v>
      </c>
      <c r="O9525">
        <v>1</v>
      </c>
      <c r="P9525" t="s">
        <v>43999</v>
      </c>
      <c r="Q9525" t="s">
        <v>44002</v>
      </c>
      <c r="R9525" t="s">
        <v>32</v>
      </c>
      <c r="S9525" t="s">
        <v>32</v>
      </c>
      <c r="T9525" t="s">
        <v>44003</v>
      </c>
      <c r="U9525">
        <v>150</v>
      </c>
    </row>
    <row r="9526" spans="1:21" x14ac:dyDescent="0.3">
      <c r="A9526">
        <v>4800</v>
      </c>
      <c r="B9526" t="s">
        <v>44004</v>
      </c>
      <c r="C9526" t="s">
        <v>2482</v>
      </c>
      <c r="D9526" t="s">
        <v>44005</v>
      </c>
      <c r="E9526">
        <v>10355699539185</v>
      </c>
      <c r="F9526">
        <v>-85852897644043</v>
      </c>
      <c r="G9526">
        <v>33</v>
      </c>
      <c r="H9526" t="s">
        <v>37</v>
      </c>
      <c r="I9526" t="s">
        <v>1412</v>
      </c>
      <c r="J9526" t="s">
        <v>1413</v>
      </c>
      <c r="K9526" t="s">
        <v>4311</v>
      </c>
      <c r="L9526" t="s">
        <v>4312</v>
      </c>
      <c r="M9526" t="s">
        <v>3486</v>
      </c>
      <c r="N9526" t="s">
        <v>26776</v>
      </c>
      <c r="O9526">
        <v>0</v>
      </c>
      <c r="P9526" t="s">
        <v>44004</v>
      </c>
      <c r="Q9526" t="s">
        <v>32</v>
      </c>
      <c r="R9526" t="s">
        <v>32</v>
      </c>
      <c r="S9526" t="s">
        <v>32</v>
      </c>
      <c r="T9526" t="s">
        <v>32</v>
      </c>
      <c r="U9526">
        <v>150</v>
      </c>
    </row>
    <row r="9527" spans="1:21" x14ac:dyDescent="0.3">
      <c r="A9527">
        <v>29129</v>
      </c>
      <c r="B9527" t="s">
        <v>44006</v>
      </c>
      <c r="C9527" t="s">
        <v>2482</v>
      </c>
      <c r="D9527" t="s">
        <v>44007</v>
      </c>
      <c r="E9527">
        <v>593675003052</v>
      </c>
      <c r="F9527">
        <v>-243443989754</v>
      </c>
      <c r="G9527">
        <v>40</v>
      </c>
      <c r="H9527" t="s">
        <v>24</v>
      </c>
      <c r="I9527" t="s">
        <v>25</v>
      </c>
      <c r="J9527" t="s">
        <v>26</v>
      </c>
      <c r="K9527" t="s">
        <v>736</v>
      </c>
      <c r="L9527" t="s">
        <v>737</v>
      </c>
      <c r="M9527" t="s">
        <v>738</v>
      </c>
      <c r="N9527" t="s">
        <v>44008</v>
      </c>
      <c r="O9527">
        <v>1</v>
      </c>
      <c r="P9527" t="s">
        <v>44006</v>
      </c>
      <c r="Q9527" t="s">
        <v>44009</v>
      </c>
      <c r="R9527" t="s">
        <v>32</v>
      </c>
      <c r="S9527" t="s">
        <v>32</v>
      </c>
      <c r="T9527" t="s">
        <v>32</v>
      </c>
      <c r="U9527">
        <v>150</v>
      </c>
    </row>
    <row r="9528" spans="1:21" x14ac:dyDescent="0.3">
      <c r="A9528">
        <v>1218</v>
      </c>
      <c r="B9528" t="s">
        <v>44010</v>
      </c>
      <c r="C9528" t="s">
        <v>2482</v>
      </c>
      <c r="D9528" t="s">
        <v>44011</v>
      </c>
      <c r="E9528">
        <v>524900016784668</v>
      </c>
      <c r="F9528">
        <v>-9297109985351562</v>
      </c>
      <c r="G9528">
        <v>1082</v>
      </c>
      <c r="H9528" t="s">
        <v>37</v>
      </c>
      <c r="I9528" t="s">
        <v>245</v>
      </c>
      <c r="J9528" t="s">
        <v>42</v>
      </c>
      <c r="K9528" t="s">
        <v>246</v>
      </c>
      <c r="L9528" t="s">
        <v>247</v>
      </c>
      <c r="M9528" t="s">
        <v>248</v>
      </c>
      <c r="N9528" t="s">
        <v>44012</v>
      </c>
      <c r="O9528">
        <v>1</v>
      </c>
      <c r="P9528" t="s">
        <v>44010</v>
      </c>
      <c r="Q9528" t="s">
        <v>44013</v>
      </c>
      <c r="R9528" t="s">
        <v>44010</v>
      </c>
      <c r="S9528" t="s">
        <v>32</v>
      </c>
      <c r="T9528" t="s">
        <v>44014</v>
      </c>
      <c r="U9528">
        <v>150</v>
      </c>
    </row>
    <row r="9529" spans="1:21" x14ac:dyDescent="0.3">
      <c r="A9529">
        <v>42975</v>
      </c>
      <c r="B9529" t="s">
        <v>44015</v>
      </c>
      <c r="C9529" t="s">
        <v>2482</v>
      </c>
      <c r="D9529" t="s">
        <v>44016</v>
      </c>
      <c r="E9529">
        <v>5509573</v>
      </c>
      <c r="F9529">
        <v>8290945</v>
      </c>
      <c r="G9529">
        <v>564</v>
      </c>
      <c r="H9529" t="s">
        <v>385</v>
      </c>
      <c r="I9529" t="s">
        <v>996</v>
      </c>
      <c r="J9529" t="s">
        <v>997</v>
      </c>
      <c r="K9529" t="s">
        <v>8479</v>
      </c>
      <c r="L9529" t="s">
        <v>8480</v>
      </c>
      <c r="M9529" t="s">
        <v>8481</v>
      </c>
      <c r="N9529" t="s">
        <v>8482</v>
      </c>
      <c r="O9529">
        <v>0</v>
      </c>
      <c r="P9529" t="s">
        <v>44017</v>
      </c>
      <c r="Q9529" t="s">
        <v>32</v>
      </c>
      <c r="R9529" t="s">
        <v>32</v>
      </c>
      <c r="S9529" t="s">
        <v>32</v>
      </c>
      <c r="T9529" t="s">
        <v>44018</v>
      </c>
      <c r="U9529">
        <v>150</v>
      </c>
    </row>
    <row r="9530" spans="1:21" x14ac:dyDescent="0.3">
      <c r="A9530">
        <v>32314</v>
      </c>
      <c r="B9530" t="s">
        <v>44019</v>
      </c>
      <c r="C9530" t="s">
        <v>2482</v>
      </c>
      <c r="D9530" t="s">
        <v>44020</v>
      </c>
      <c r="E9530">
        <v>56964</v>
      </c>
      <c r="F9530">
        <v>-772806</v>
      </c>
      <c r="G9530">
        <v>12</v>
      </c>
      <c r="H9530" t="s">
        <v>964</v>
      </c>
      <c r="I9530" t="s">
        <v>1682</v>
      </c>
      <c r="J9530" t="s">
        <v>150</v>
      </c>
      <c r="K9530" t="s">
        <v>41047</v>
      </c>
      <c r="L9530" t="s">
        <v>41048</v>
      </c>
      <c r="M9530" t="s">
        <v>2133</v>
      </c>
      <c r="N9530" t="s">
        <v>44021</v>
      </c>
      <c r="O9530">
        <v>1</v>
      </c>
      <c r="P9530" t="s">
        <v>44019</v>
      </c>
      <c r="Q9530" t="s">
        <v>44022</v>
      </c>
      <c r="R9530" t="s">
        <v>44022</v>
      </c>
      <c r="S9530" t="s">
        <v>32</v>
      </c>
      <c r="T9530" t="s">
        <v>32</v>
      </c>
      <c r="U9530">
        <v>150</v>
      </c>
    </row>
    <row r="9531" spans="1:21" x14ac:dyDescent="0.3">
      <c r="A9531">
        <v>30218</v>
      </c>
      <c r="B9531" t="s">
        <v>44023</v>
      </c>
      <c r="C9531" t="s">
        <v>2482</v>
      </c>
      <c r="D9531" t="s">
        <v>44024</v>
      </c>
      <c r="E9531">
        <v>-21265901</v>
      </c>
      <c r="F9531">
        <v>25319667</v>
      </c>
      <c r="G9531">
        <v>3100</v>
      </c>
      <c r="H9531" t="s">
        <v>897</v>
      </c>
      <c r="I9531" t="s">
        <v>8840</v>
      </c>
      <c r="J9531" t="s">
        <v>1223</v>
      </c>
      <c r="K9531" t="s">
        <v>916</v>
      </c>
      <c r="L9531" t="s">
        <v>35018</v>
      </c>
      <c r="M9531" t="s">
        <v>1813</v>
      </c>
      <c r="N9531" t="s">
        <v>44025</v>
      </c>
      <c r="O9531">
        <v>1</v>
      </c>
      <c r="P9531" t="s">
        <v>44023</v>
      </c>
      <c r="Q9531" t="s">
        <v>44026</v>
      </c>
      <c r="R9531" t="s">
        <v>32</v>
      </c>
      <c r="S9531" t="s">
        <v>32</v>
      </c>
      <c r="T9531" t="s">
        <v>32</v>
      </c>
      <c r="U9531">
        <v>150</v>
      </c>
    </row>
    <row r="9532" spans="1:21" x14ac:dyDescent="0.3">
      <c r="A9532">
        <v>32129</v>
      </c>
      <c r="B9532" t="s">
        <v>44027</v>
      </c>
      <c r="C9532" t="s">
        <v>2482</v>
      </c>
      <c r="D9532" t="s">
        <v>44028</v>
      </c>
      <c r="E9532">
        <v>25276625</v>
      </c>
      <c r="F9532">
        <v>64588343</v>
      </c>
      <c r="G9532">
        <v>10</v>
      </c>
      <c r="H9532" t="s">
        <v>385</v>
      </c>
      <c r="I9532" t="s">
        <v>4614</v>
      </c>
      <c r="J9532" t="s">
        <v>4615</v>
      </c>
      <c r="K9532" t="s">
        <v>21854</v>
      </c>
      <c r="L9532" t="s">
        <v>21855</v>
      </c>
      <c r="M9532" t="s">
        <v>1123</v>
      </c>
      <c r="N9532" t="s">
        <v>44029</v>
      </c>
      <c r="O9532">
        <v>1</v>
      </c>
      <c r="P9532" t="s">
        <v>44027</v>
      </c>
      <c r="Q9532" t="s">
        <v>44030</v>
      </c>
      <c r="R9532" t="s">
        <v>32</v>
      </c>
      <c r="S9532" t="s">
        <v>32</v>
      </c>
      <c r="T9532" t="s">
        <v>44031</v>
      </c>
      <c r="U9532">
        <v>150</v>
      </c>
    </row>
    <row r="9533" spans="1:21" x14ac:dyDescent="0.3">
      <c r="A9533">
        <v>32582</v>
      </c>
      <c r="B9533" t="s">
        <v>44032</v>
      </c>
      <c r="C9533" t="s">
        <v>2482</v>
      </c>
      <c r="D9533" t="s">
        <v>44033</v>
      </c>
      <c r="E9533">
        <v>2068269920349121</v>
      </c>
      <c r="F9533">
        <v>1.0199400329589844E+16</v>
      </c>
      <c r="G9533">
        <v>1804</v>
      </c>
      <c r="H9533" t="s">
        <v>385</v>
      </c>
      <c r="I9533" t="s">
        <v>5278</v>
      </c>
      <c r="J9533" t="s">
        <v>458</v>
      </c>
      <c r="K9533" t="s">
        <v>44034</v>
      </c>
      <c r="L9533" t="s">
        <v>44035</v>
      </c>
      <c r="M9533" t="s">
        <v>5389</v>
      </c>
      <c r="N9533" t="s">
        <v>44036</v>
      </c>
      <c r="O9533">
        <v>1</v>
      </c>
      <c r="P9533" t="s">
        <v>44032</v>
      </c>
      <c r="Q9533" t="s">
        <v>44037</v>
      </c>
      <c r="R9533" t="s">
        <v>32</v>
      </c>
      <c r="S9533" t="s">
        <v>32</v>
      </c>
      <c r="T9533" t="s">
        <v>32</v>
      </c>
      <c r="U9533">
        <v>150</v>
      </c>
    </row>
    <row r="9534" spans="1:21" x14ac:dyDescent="0.3">
      <c r="A9534">
        <v>35161</v>
      </c>
      <c r="B9534" t="s">
        <v>44038</v>
      </c>
      <c r="C9534" t="s">
        <v>2482</v>
      </c>
      <c r="D9534" t="s">
        <v>44039</v>
      </c>
      <c r="E9534">
        <v>-154708003998</v>
      </c>
      <c r="F9534">
        <v>168151992798</v>
      </c>
      <c r="G9534">
        <v>493</v>
      </c>
      <c r="H9534" t="s">
        <v>439</v>
      </c>
      <c r="I9534" t="s">
        <v>8847</v>
      </c>
      <c r="J9534" t="s">
        <v>8848</v>
      </c>
      <c r="K9534" t="s">
        <v>34890</v>
      </c>
      <c r="L9534" t="s">
        <v>34891</v>
      </c>
      <c r="M9534" t="s">
        <v>5722</v>
      </c>
      <c r="N9534" t="s">
        <v>43933</v>
      </c>
      <c r="O9534">
        <v>1</v>
      </c>
      <c r="P9534" t="s">
        <v>44038</v>
      </c>
      <c r="Q9534" t="s">
        <v>44040</v>
      </c>
      <c r="R9534" t="s">
        <v>32</v>
      </c>
      <c r="S9534" t="s">
        <v>32</v>
      </c>
      <c r="T9534" t="s">
        <v>32</v>
      </c>
      <c r="U9534">
        <v>150</v>
      </c>
    </row>
    <row r="9535" spans="1:21" x14ac:dyDescent="0.3">
      <c r="A9535">
        <v>32172</v>
      </c>
      <c r="B9535" t="s">
        <v>44041</v>
      </c>
      <c r="C9535" t="s">
        <v>2482</v>
      </c>
      <c r="D9535" t="s">
        <v>44042</v>
      </c>
      <c r="E9535">
        <v>27517787</v>
      </c>
      <c r="F9535">
        <v>86584454</v>
      </c>
      <c r="G9535">
        <v>7918</v>
      </c>
      <c r="H9535" t="s">
        <v>385</v>
      </c>
      <c r="I9535" t="s">
        <v>2587</v>
      </c>
      <c r="J9535" t="s">
        <v>1663</v>
      </c>
      <c r="K9535" t="s">
        <v>11295</v>
      </c>
      <c r="L9535" t="s">
        <v>11296</v>
      </c>
      <c r="M9535" t="s">
        <v>11297</v>
      </c>
      <c r="N9535" t="s">
        <v>44043</v>
      </c>
      <c r="O9535">
        <v>1</v>
      </c>
      <c r="P9535" t="s">
        <v>44041</v>
      </c>
      <c r="Q9535" t="s">
        <v>44044</v>
      </c>
      <c r="R9535" t="s">
        <v>32</v>
      </c>
      <c r="S9535" t="s">
        <v>32</v>
      </c>
      <c r="T9535" t="s">
        <v>32</v>
      </c>
      <c r="U9535">
        <v>150</v>
      </c>
    </row>
    <row r="9536" spans="1:21" x14ac:dyDescent="0.3">
      <c r="A9536">
        <v>771</v>
      </c>
      <c r="B9536" t="s">
        <v>44045</v>
      </c>
      <c r="C9536" t="s">
        <v>2482</v>
      </c>
      <c r="D9536" t="s">
        <v>44046</v>
      </c>
      <c r="E9536">
        <v>5.2528099060058592E+16</v>
      </c>
      <c r="F9536">
        <v>-5628609848022461</v>
      </c>
      <c r="G9536">
        <v>347</v>
      </c>
      <c r="H9536" t="s">
        <v>37</v>
      </c>
      <c r="I9536" t="s">
        <v>245</v>
      </c>
      <c r="J9536" t="s">
        <v>42</v>
      </c>
      <c r="K9536" t="s">
        <v>2526</v>
      </c>
      <c r="L9536" t="s">
        <v>2527</v>
      </c>
      <c r="M9536" t="s">
        <v>92</v>
      </c>
      <c r="N9536" t="s">
        <v>44047</v>
      </c>
      <c r="O9536">
        <v>1</v>
      </c>
      <c r="P9536" t="s">
        <v>44045</v>
      </c>
      <c r="Q9536" t="s">
        <v>44048</v>
      </c>
      <c r="R9536" t="s">
        <v>44045</v>
      </c>
      <c r="S9536" t="s">
        <v>32</v>
      </c>
      <c r="T9536" t="s">
        <v>44049</v>
      </c>
      <c r="U9536">
        <v>150</v>
      </c>
    </row>
    <row r="9537" spans="1:21" x14ac:dyDescent="0.3">
      <c r="A9537">
        <v>6033</v>
      </c>
      <c r="B9537" t="s">
        <v>44050</v>
      </c>
      <c r="C9537" t="s">
        <v>2482</v>
      </c>
      <c r="D9537" t="s">
        <v>44051</v>
      </c>
      <c r="E9537">
        <v>-39292801</v>
      </c>
      <c r="F9537">
        <v>-71915901</v>
      </c>
      <c r="G9537">
        <v>853</v>
      </c>
      <c r="H9537" t="s">
        <v>964</v>
      </c>
      <c r="I9537" t="s">
        <v>1252</v>
      </c>
      <c r="J9537" t="s">
        <v>1253</v>
      </c>
      <c r="K9537" t="s">
        <v>21958</v>
      </c>
      <c r="L9537" t="s">
        <v>21959</v>
      </c>
      <c r="M9537" t="s">
        <v>1049</v>
      </c>
      <c r="N9537" t="s">
        <v>44052</v>
      </c>
      <c r="O9537">
        <v>1</v>
      </c>
      <c r="P9537" t="s">
        <v>44050</v>
      </c>
      <c r="Q9537" t="s">
        <v>12823</v>
      </c>
      <c r="R9537" t="s">
        <v>32</v>
      </c>
      <c r="S9537" t="s">
        <v>32</v>
      </c>
      <c r="T9537" t="s">
        <v>32</v>
      </c>
      <c r="U9537">
        <v>150</v>
      </c>
    </row>
    <row r="9538" spans="1:21" x14ac:dyDescent="0.3">
      <c r="A9538">
        <v>30610</v>
      </c>
      <c r="B9538" t="s">
        <v>44053</v>
      </c>
      <c r="C9538" t="s">
        <v>2482</v>
      </c>
      <c r="D9538" t="s">
        <v>44054</v>
      </c>
      <c r="E9538">
        <v>148656</v>
      </c>
      <c r="F9538">
        <v>-91501999</v>
      </c>
      <c r="G9538">
        <v>7779</v>
      </c>
      <c r="H9538" t="s">
        <v>37</v>
      </c>
      <c r="I9538" t="s">
        <v>2818</v>
      </c>
      <c r="J9538" t="s">
        <v>902</v>
      </c>
      <c r="K9538" t="s">
        <v>44055</v>
      </c>
      <c r="L9538" t="s">
        <v>44056</v>
      </c>
      <c r="M9538" t="s">
        <v>44057</v>
      </c>
      <c r="N9538" t="s">
        <v>44058</v>
      </c>
      <c r="O9538">
        <v>1</v>
      </c>
      <c r="P9538" t="s">
        <v>44053</v>
      </c>
      <c r="Q9538" t="s">
        <v>44059</v>
      </c>
      <c r="R9538" t="s">
        <v>32</v>
      </c>
      <c r="S9538" t="s">
        <v>32</v>
      </c>
      <c r="T9538" t="s">
        <v>44060</v>
      </c>
      <c r="U9538">
        <v>150</v>
      </c>
    </row>
    <row r="9539" spans="1:21" x14ac:dyDescent="0.3">
      <c r="A9539">
        <v>26753</v>
      </c>
      <c r="B9539" t="s">
        <v>44061</v>
      </c>
      <c r="C9539" t="s">
        <v>2482</v>
      </c>
      <c r="D9539" t="s">
        <v>44062</v>
      </c>
      <c r="E9539">
        <v>-9409224</v>
      </c>
      <c r="F9539">
        <v>119242558</v>
      </c>
      <c r="G9539">
        <v>161</v>
      </c>
      <c r="H9539" t="s">
        <v>385</v>
      </c>
      <c r="I9539" t="s">
        <v>1119</v>
      </c>
      <c r="J9539" t="s">
        <v>1120</v>
      </c>
      <c r="K9539" t="s">
        <v>16836</v>
      </c>
      <c r="L9539" t="s">
        <v>16837</v>
      </c>
      <c r="M9539" t="s">
        <v>480</v>
      </c>
      <c r="N9539" t="s">
        <v>44063</v>
      </c>
      <c r="O9539">
        <v>1</v>
      </c>
      <c r="P9539" t="s">
        <v>44064</v>
      </c>
      <c r="Q9539" t="s">
        <v>44065</v>
      </c>
      <c r="R9539" t="s">
        <v>32</v>
      </c>
      <c r="S9539" t="s">
        <v>32</v>
      </c>
      <c r="T9539" t="s">
        <v>44066</v>
      </c>
      <c r="U9539">
        <v>150</v>
      </c>
    </row>
    <row r="9540" spans="1:21" x14ac:dyDescent="0.3">
      <c r="A9540">
        <v>793</v>
      </c>
      <c r="B9540" t="s">
        <v>44067</v>
      </c>
      <c r="C9540" t="s">
        <v>2482</v>
      </c>
      <c r="D9540" t="s">
        <v>44068</v>
      </c>
      <c r="E9540">
        <v>541796989440918</v>
      </c>
      <c r="F9540">
        <v>-5845750045776367</v>
      </c>
      <c r="G9540">
        <v>180</v>
      </c>
      <c r="H9540" t="s">
        <v>37</v>
      </c>
      <c r="I9540" t="s">
        <v>245</v>
      </c>
      <c r="J9540" t="s">
        <v>42</v>
      </c>
      <c r="K9540" t="s">
        <v>2526</v>
      </c>
      <c r="L9540" t="s">
        <v>2527</v>
      </c>
      <c r="M9540" t="s">
        <v>92</v>
      </c>
      <c r="N9540" t="s">
        <v>44069</v>
      </c>
      <c r="O9540">
        <v>1</v>
      </c>
      <c r="P9540" t="s">
        <v>44067</v>
      </c>
      <c r="Q9540" t="s">
        <v>44070</v>
      </c>
      <c r="R9540" t="s">
        <v>44067</v>
      </c>
      <c r="S9540" t="s">
        <v>32</v>
      </c>
      <c r="T9540" t="s">
        <v>44071</v>
      </c>
      <c r="U9540">
        <v>150</v>
      </c>
    </row>
    <row r="9541" spans="1:21" x14ac:dyDescent="0.3">
      <c r="A9541">
        <v>32274</v>
      </c>
      <c r="B9541" t="s">
        <v>44072</v>
      </c>
      <c r="C9541" t="s">
        <v>2482</v>
      </c>
      <c r="D9541" t="s">
        <v>44073</v>
      </c>
      <c r="E9541">
        <v>16212601</v>
      </c>
      <c r="F9541">
        <v>-95201599</v>
      </c>
      <c r="G9541">
        <v>75</v>
      </c>
      <c r="H9541" t="s">
        <v>37</v>
      </c>
      <c r="I9541" t="s">
        <v>559</v>
      </c>
      <c r="J9541" t="s">
        <v>560</v>
      </c>
      <c r="K9541" t="s">
        <v>7579</v>
      </c>
      <c r="L9541" t="s">
        <v>7580</v>
      </c>
      <c r="M9541" t="s">
        <v>7581</v>
      </c>
      <c r="N9541" t="s">
        <v>44074</v>
      </c>
      <c r="O9541">
        <v>1</v>
      </c>
      <c r="P9541" t="s">
        <v>44075</v>
      </c>
      <c r="Q9541" t="s">
        <v>23502</v>
      </c>
      <c r="R9541" t="s">
        <v>44076</v>
      </c>
      <c r="S9541" t="s">
        <v>32</v>
      </c>
      <c r="T9541" t="s">
        <v>32</v>
      </c>
      <c r="U9541">
        <v>150</v>
      </c>
    </row>
    <row r="9542" spans="1:21" x14ac:dyDescent="0.3">
      <c r="A9542">
        <v>5826</v>
      </c>
      <c r="B9542" t="s">
        <v>44077</v>
      </c>
      <c r="C9542" t="s">
        <v>2482</v>
      </c>
      <c r="D9542" t="s">
        <v>44078</v>
      </c>
      <c r="E9542">
        <v>-407512</v>
      </c>
      <c r="F9542">
        <v>-650343</v>
      </c>
      <c r="G9542">
        <v>85</v>
      </c>
      <c r="H9542" t="s">
        <v>964</v>
      </c>
      <c r="I9542" t="s">
        <v>1048</v>
      </c>
      <c r="J9542" t="s">
        <v>1049</v>
      </c>
      <c r="K9542" t="s">
        <v>7857</v>
      </c>
      <c r="L9542" t="s">
        <v>7858</v>
      </c>
      <c r="M9542" t="s">
        <v>7859</v>
      </c>
      <c r="N9542" t="s">
        <v>44079</v>
      </c>
      <c r="O9542">
        <v>1</v>
      </c>
      <c r="P9542" t="s">
        <v>44077</v>
      </c>
      <c r="Q9542" t="s">
        <v>44080</v>
      </c>
      <c r="R9542" t="s">
        <v>329</v>
      </c>
      <c r="S9542" t="s">
        <v>32</v>
      </c>
      <c r="T9542" t="s">
        <v>32</v>
      </c>
      <c r="U9542">
        <v>150</v>
      </c>
    </row>
    <row r="9543" spans="1:21" x14ac:dyDescent="0.3">
      <c r="A9543">
        <v>29132</v>
      </c>
      <c r="B9543" t="s">
        <v>44081</v>
      </c>
      <c r="C9543" t="s">
        <v>2482</v>
      </c>
      <c r="D9543" t="s">
        <v>44082</v>
      </c>
      <c r="E9543">
        <v>5.9250301361083984E+16</v>
      </c>
      <c r="F9543">
        <v>-2576669931411743</v>
      </c>
      <c r="G9543">
        <v>68</v>
      </c>
      <c r="H9543" t="s">
        <v>24</v>
      </c>
      <c r="I9543" t="s">
        <v>25</v>
      </c>
      <c r="J9543" t="s">
        <v>26</v>
      </c>
      <c r="K9543" t="s">
        <v>736</v>
      </c>
      <c r="L9543" t="s">
        <v>737</v>
      </c>
      <c r="M9543" t="s">
        <v>738</v>
      </c>
      <c r="N9543" t="s">
        <v>44083</v>
      </c>
      <c r="O9543">
        <v>1</v>
      </c>
      <c r="P9543" t="s">
        <v>44081</v>
      </c>
      <c r="Q9543" t="s">
        <v>44084</v>
      </c>
      <c r="R9543" t="s">
        <v>32</v>
      </c>
      <c r="S9543" t="s">
        <v>32</v>
      </c>
      <c r="T9543" t="s">
        <v>32</v>
      </c>
      <c r="U9543">
        <v>150</v>
      </c>
    </row>
    <row r="9544" spans="1:21" x14ac:dyDescent="0.3">
      <c r="A9544">
        <v>32287</v>
      </c>
      <c r="B9544" t="s">
        <v>44085</v>
      </c>
      <c r="C9544" t="s">
        <v>2482</v>
      </c>
      <c r="D9544" t="s">
        <v>44086</v>
      </c>
      <c r="E9544">
        <v>148850002289</v>
      </c>
      <c r="F9544">
        <v>-244799995422</v>
      </c>
      <c r="G9544">
        <v>617</v>
      </c>
      <c r="H9544" t="s">
        <v>897</v>
      </c>
      <c r="I9544" t="s">
        <v>6221</v>
      </c>
      <c r="J9544" t="s">
        <v>6222</v>
      </c>
      <c r="K9544" t="s">
        <v>12624</v>
      </c>
      <c r="L9544" t="s">
        <v>12625</v>
      </c>
      <c r="M9544" t="s">
        <v>5214</v>
      </c>
      <c r="N9544" t="s">
        <v>44087</v>
      </c>
      <c r="O9544">
        <v>1</v>
      </c>
      <c r="P9544" t="s">
        <v>44085</v>
      </c>
      <c r="Q9544" t="s">
        <v>44088</v>
      </c>
      <c r="R9544" t="s">
        <v>32</v>
      </c>
      <c r="S9544" t="s">
        <v>32</v>
      </c>
      <c r="T9544" t="s">
        <v>44089</v>
      </c>
      <c r="U9544">
        <v>150</v>
      </c>
    </row>
    <row r="9545" spans="1:21" x14ac:dyDescent="0.3">
      <c r="A9545">
        <v>32383</v>
      </c>
      <c r="B9545" t="s">
        <v>44090</v>
      </c>
      <c r="C9545" t="s">
        <v>2482</v>
      </c>
      <c r="D9545" t="s">
        <v>44091</v>
      </c>
      <c r="E9545">
        <v>914444</v>
      </c>
      <c r="F9545">
        <v>18374399</v>
      </c>
      <c r="G9545">
        <v>1198</v>
      </c>
      <c r="H9545" t="s">
        <v>897</v>
      </c>
      <c r="I9545" t="s">
        <v>8452</v>
      </c>
      <c r="J9545" t="s">
        <v>8453</v>
      </c>
      <c r="K9545" t="s">
        <v>44092</v>
      </c>
      <c r="L9545" t="s">
        <v>44093</v>
      </c>
      <c r="M9545" t="s">
        <v>9420</v>
      </c>
      <c r="N9545" t="s">
        <v>44094</v>
      </c>
      <c r="O9545">
        <v>1</v>
      </c>
      <c r="P9545" t="s">
        <v>44090</v>
      </c>
      <c r="Q9545" t="s">
        <v>44095</v>
      </c>
      <c r="R9545" t="s">
        <v>32</v>
      </c>
      <c r="S9545" t="s">
        <v>32</v>
      </c>
      <c r="T9545" t="s">
        <v>32</v>
      </c>
      <c r="U9545">
        <v>150</v>
      </c>
    </row>
    <row r="9546" spans="1:21" x14ac:dyDescent="0.3">
      <c r="A9546">
        <v>5384</v>
      </c>
      <c r="B9546" t="s">
        <v>44096</v>
      </c>
      <c r="C9546" t="s">
        <v>2482</v>
      </c>
      <c r="D9546" t="s">
        <v>44097</v>
      </c>
      <c r="E9546">
        <v>66600098</v>
      </c>
      <c r="F9546">
        <v>-159985992</v>
      </c>
      <c r="G9546">
        <v>17</v>
      </c>
      <c r="H9546" t="s">
        <v>37</v>
      </c>
      <c r="I9546" t="s">
        <v>38</v>
      </c>
      <c r="J9546" t="s">
        <v>39</v>
      </c>
      <c r="K9546" t="s">
        <v>976</v>
      </c>
      <c r="L9546" t="s">
        <v>977</v>
      </c>
      <c r="M9546" t="s">
        <v>978</v>
      </c>
      <c r="N9546" t="s">
        <v>44098</v>
      </c>
      <c r="O9546">
        <v>1</v>
      </c>
      <c r="P9546" t="s">
        <v>44096</v>
      </c>
      <c r="Q9546" t="s">
        <v>44099</v>
      </c>
      <c r="R9546" t="s">
        <v>44099</v>
      </c>
      <c r="S9546" t="s">
        <v>32</v>
      </c>
      <c r="T9546" t="s">
        <v>32</v>
      </c>
      <c r="U9546">
        <v>150</v>
      </c>
    </row>
    <row r="9547" spans="1:21" x14ac:dyDescent="0.3">
      <c r="A9547">
        <v>41430</v>
      </c>
      <c r="B9547" t="s">
        <v>44100</v>
      </c>
      <c r="C9547" t="s">
        <v>2482</v>
      </c>
      <c r="D9547" t="s">
        <v>44101</v>
      </c>
      <c r="E9547">
        <v>-3442448</v>
      </c>
      <c r="F9547">
        <v>140778079</v>
      </c>
      <c r="G9547">
        <v>914</v>
      </c>
      <c r="H9547" t="s">
        <v>385</v>
      </c>
      <c r="I9547" t="s">
        <v>1119</v>
      </c>
      <c r="J9547" t="s">
        <v>1120</v>
      </c>
      <c r="K9547" t="s">
        <v>10902</v>
      </c>
      <c r="L9547" t="s">
        <v>10903</v>
      </c>
      <c r="M9547" t="s">
        <v>203</v>
      </c>
      <c r="N9547" t="s">
        <v>44102</v>
      </c>
      <c r="O9547">
        <v>1</v>
      </c>
      <c r="P9547" t="s">
        <v>44100</v>
      </c>
      <c r="Q9547" t="s">
        <v>44103</v>
      </c>
      <c r="R9547" t="s">
        <v>32</v>
      </c>
      <c r="S9547" t="s">
        <v>32</v>
      </c>
      <c r="T9547" t="s">
        <v>44104</v>
      </c>
      <c r="U9547">
        <v>150</v>
      </c>
    </row>
    <row r="9548" spans="1:21" x14ac:dyDescent="0.3">
      <c r="A9548">
        <v>30411</v>
      </c>
      <c r="B9548" t="s">
        <v>44105</v>
      </c>
      <c r="C9548" t="s">
        <v>2482</v>
      </c>
      <c r="D9548" t="s">
        <v>44106</v>
      </c>
      <c r="E9548">
        <v>-1.8373899459838868E+16</v>
      </c>
      <c r="F9548">
        <v>2.1832599639892576E+16</v>
      </c>
      <c r="G9548">
        <v>3379</v>
      </c>
      <c r="H9548" t="s">
        <v>897</v>
      </c>
      <c r="I9548" t="s">
        <v>8840</v>
      </c>
      <c r="J9548" t="s">
        <v>1223</v>
      </c>
      <c r="K9548" t="s">
        <v>8951</v>
      </c>
      <c r="L9548" t="s">
        <v>8952</v>
      </c>
      <c r="M9548" t="s">
        <v>767</v>
      </c>
      <c r="N9548" t="s">
        <v>44107</v>
      </c>
      <c r="O9548">
        <v>1</v>
      </c>
      <c r="P9548" t="s">
        <v>44105</v>
      </c>
      <c r="Q9548" t="s">
        <v>44108</v>
      </c>
      <c r="R9548" t="s">
        <v>32</v>
      </c>
      <c r="S9548" t="s">
        <v>44109</v>
      </c>
      <c r="T9548" t="s">
        <v>32</v>
      </c>
      <c r="U9548">
        <v>150</v>
      </c>
    </row>
    <row r="9549" spans="1:21" x14ac:dyDescent="0.3">
      <c r="A9549">
        <v>32297</v>
      </c>
      <c r="B9549" t="s">
        <v>44110</v>
      </c>
      <c r="C9549" t="s">
        <v>2482</v>
      </c>
      <c r="D9549" t="s">
        <v>44111</v>
      </c>
      <c r="E9549">
        <v>-36093</v>
      </c>
      <c r="F9549">
        <v>335035</v>
      </c>
      <c r="G9549">
        <v>3800</v>
      </c>
      <c r="H9549" t="s">
        <v>897</v>
      </c>
      <c r="I9549" t="s">
        <v>3943</v>
      </c>
      <c r="J9549" t="s">
        <v>3944</v>
      </c>
      <c r="K9549" t="s">
        <v>44112</v>
      </c>
      <c r="L9549" t="s">
        <v>44113</v>
      </c>
      <c r="M9549" t="s">
        <v>2007</v>
      </c>
      <c r="N9549" t="s">
        <v>44114</v>
      </c>
      <c r="O9549">
        <v>1</v>
      </c>
      <c r="P9549" t="s">
        <v>44110</v>
      </c>
      <c r="Q9549" t="s">
        <v>44115</v>
      </c>
      <c r="R9549" t="s">
        <v>32</v>
      </c>
      <c r="S9549" t="s">
        <v>32</v>
      </c>
      <c r="T9549" t="s">
        <v>32</v>
      </c>
      <c r="U9549">
        <v>150</v>
      </c>
    </row>
    <row r="9550" spans="1:21" x14ac:dyDescent="0.3">
      <c r="A9550">
        <v>32294</v>
      </c>
      <c r="B9550" t="s">
        <v>44116</v>
      </c>
      <c r="C9550" t="s">
        <v>2482</v>
      </c>
      <c r="D9550" t="s">
        <v>44117</v>
      </c>
      <c r="E9550">
        <v>14075699</v>
      </c>
      <c r="F9550">
        <v>38273592</v>
      </c>
      <c r="G9550">
        <v>6207</v>
      </c>
      <c r="H9550" t="s">
        <v>897</v>
      </c>
      <c r="I9550" t="s">
        <v>2659</v>
      </c>
      <c r="J9550" t="s">
        <v>2660</v>
      </c>
      <c r="K9550" t="s">
        <v>28709</v>
      </c>
      <c r="L9550" t="s">
        <v>28710</v>
      </c>
      <c r="M9550" t="s">
        <v>6792</v>
      </c>
      <c r="N9550" t="s">
        <v>44118</v>
      </c>
      <c r="O9550">
        <v>1</v>
      </c>
      <c r="P9550" t="s">
        <v>44119</v>
      </c>
      <c r="Q9550" t="s">
        <v>44120</v>
      </c>
      <c r="R9550" t="s">
        <v>32</v>
      </c>
      <c r="S9550" t="s">
        <v>32</v>
      </c>
      <c r="T9550" t="s">
        <v>44121</v>
      </c>
      <c r="U9550">
        <v>150</v>
      </c>
    </row>
    <row r="9551" spans="1:21" x14ac:dyDescent="0.3">
      <c r="A9551">
        <v>4289</v>
      </c>
      <c r="B9551" t="s">
        <v>44122</v>
      </c>
      <c r="C9551" t="s">
        <v>2482</v>
      </c>
      <c r="D9551" t="s">
        <v>44123</v>
      </c>
      <c r="E9551">
        <v>389676017761</v>
      </c>
      <c r="F9551">
        <v>244871997833</v>
      </c>
      <c r="G9551">
        <v>44</v>
      </c>
      <c r="H9551" t="s">
        <v>24</v>
      </c>
      <c r="I9551" t="s">
        <v>606</v>
      </c>
      <c r="J9551" t="s">
        <v>607</v>
      </c>
      <c r="K9551" t="s">
        <v>43489</v>
      </c>
      <c r="L9551" t="s">
        <v>43490</v>
      </c>
      <c r="M9551" t="s">
        <v>8549</v>
      </c>
      <c r="N9551" t="s">
        <v>44124</v>
      </c>
      <c r="O9551">
        <v>1</v>
      </c>
      <c r="P9551" t="s">
        <v>44122</v>
      </c>
      <c r="Q9551" t="s">
        <v>44125</v>
      </c>
      <c r="R9551" t="s">
        <v>32</v>
      </c>
      <c r="S9551" t="s">
        <v>32</v>
      </c>
      <c r="T9551" t="s">
        <v>32</v>
      </c>
      <c r="U9551">
        <v>150</v>
      </c>
    </row>
    <row r="9552" spans="1:21" x14ac:dyDescent="0.3">
      <c r="A9552">
        <v>42918</v>
      </c>
      <c r="B9552" t="s">
        <v>44126</v>
      </c>
      <c r="C9552" t="s">
        <v>2482</v>
      </c>
      <c r="D9552" t="s">
        <v>44127</v>
      </c>
      <c r="E9552">
        <v>65029999</v>
      </c>
      <c r="F9552">
        <v>35733334</v>
      </c>
      <c r="G9552">
        <v>60</v>
      </c>
      <c r="H9552" t="s">
        <v>24</v>
      </c>
      <c r="I9552" t="s">
        <v>996</v>
      </c>
      <c r="J9552" t="s">
        <v>997</v>
      </c>
      <c r="K9552" t="s">
        <v>21368</v>
      </c>
      <c r="L9552" t="s">
        <v>21369</v>
      </c>
      <c r="M9552" t="s">
        <v>17680</v>
      </c>
      <c r="N9552" t="s">
        <v>44128</v>
      </c>
      <c r="O9552">
        <v>1</v>
      </c>
      <c r="P9552" t="s">
        <v>32</v>
      </c>
      <c r="Q9552" t="s">
        <v>44129</v>
      </c>
      <c r="R9552" t="s">
        <v>44126</v>
      </c>
      <c r="S9552" t="s">
        <v>32</v>
      </c>
      <c r="T9552" t="s">
        <v>44130</v>
      </c>
      <c r="U9552">
        <v>150</v>
      </c>
    </row>
    <row r="9553" spans="1:21" x14ac:dyDescent="0.3">
      <c r="A9553">
        <v>32575</v>
      </c>
      <c r="B9553" t="s">
        <v>44131</v>
      </c>
      <c r="C9553" t="s">
        <v>2482</v>
      </c>
      <c r="D9553" t="s">
        <v>44132</v>
      </c>
      <c r="E9553">
        <v>1.8446399688720704E+16</v>
      </c>
      <c r="F9553">
        <v>-6442749786376953</v>
      </c>
      <c r="G9553">
        <v>9</v>
      </c>
      <c r="H9553" t="s">
        <v>37</v>
      </c>
      <c r="I9553" t="s">
        <v>10497</v>
      </c>
      <c r="J9553" t="s">
        <v>10498</v>
      </c>
      <c r="K9553" t="s">
        <v>881</v>
      </c>
      <c r="L9553" t="s">
        <v>10499</v>
      </c>
      <c r="M9553" t="s">
        <v>883</v>
      </c>
      <c r="N9553" t="s">
        <v>44133</v>
      </c>
      <c r="O9553">
        <v>1</v>
      </c>
      <c r="P9553" t="s">
        <v>44131</v>
      </c>
      <c r="Q9553" t="s">
        <v>44134</v>
      </c>
      <c r="R9553" t="s">
        <v>32</v>
      </c>
      <c r="S9553" t="s">
        <v>32</v>
      </c>
      <c r="T9553" t="s">
        <v>32</v>
      </c>
      <c r="U9553">
        <v>150</v>
      </c>
    </row>
    <row r="9554" spans="1:21" x14ac:dyDescent="0.3">
      <c r="A9554">
        <v>31730</v>
      </c>
      <c r="B9554" t="s">
        <v>44135</v>
      </c>
      <c r="C9554" t="s">
        <v>2482</v>
      </c>
      <c r="D9554" t="s">
        <v>44136</v>
      </c>
      <c r="E9554">
        <v>-329472</v>
      </c>
      <c r="F9554">
        <v>116165001</v>
      </c>
      <c r="G9554">
        <v>4</v>
      </c>
      <c r="H9554" t="s">
        <v>385</v>
      </c>
      <c r="I9554" t="s">
        <v>1119</v>
      </c>
      <c r="J9554" t="s">
        <v>1120</v>
      </c>
      <c r="K9554" t="s">
        <v>18179</v>
      </c>
      <c r="L9554" t="s">
        <v>18180</v>
      </c>
      <c r="M9554" t="s">
        <v>1487</v>
      </c>
      <c r="N9554" t="s">
        <v>44137</v>
      </c>
      <c r="O9554">
        <v>1</v>
      </c>
      <c r="P9554" t="s">
        <v>44135</v>
      </c>
      <c r="Q9554" t="s">
        <v>44138</v>
      </c>
      <c r="R9554" t="s">
        <v>32</v>
      </c>
      <c r="S9554" t="s">
        <v>32</v>
      </c>
      <c r="T9554" t="s">
        <v>44139</v>
      </c>
      <c r="U9554">
        <v>150</v>
      </c>
    </row>
    <row r="9555" spans="1:21" x14ac:dyDescent="0.3">
      <c r="A9555">
        <v>29131</v>
      </c>
      <c r="B9555" t="s">
        <v>44140</v>
      </c>
      <c r="C9555" t="s">
        <v>2482</v>
      </c>
      <c r="D9555" t="s">
        <v>44141</v>
      </c>
      <c r="E9555">
        <v>591553001404</v>
      </c>
      <c r="F9555">
        <v>-264139008522</v>
      </c>
      <c r="G9555">
        <v>39</v>
      </c>
      <c r="H9555" t="s">
        <v>24</v>
      </c>
      <c r="I9555" t="s">
        <v>25</v>
      </c>
      <c r="J9555" t="s">
        <v>26</v>
      </c>
      <c r="K9555" t="s">
        <v>736</v>
      </c>
      <c r="L9555" t="s">
        <v>737</v>
      </c>
      <c r="M9555" t="s">
        <v>738</v>
      </c>
      <c r="N9555" t="s">
        <v>44142</v>
      </c>
      <c r="O9555">
        <v>1</v>
      </c>
      <c r="P9555" t="s">
        <v>44140</v>
      </c>
      <c r="Q9555" t="s">
        <v>44143</v>
      </c>
      <c r="R9555" t="s">
        <v>32</v>
      </c>
      <c r="S9555" t="s">
        <v>32</v>
      </c>
      <c r="T9555" t="s">
        <v>32</v>
      </c>
      <c r="U9555">
        <v>150</v>
      </c>
    </row>
    <row r="9556" spans="1:21" x14ac:dyDescent="0.3">
      <c r="A9556">
        <v>28035</v>
      </c>
      <c r="B9556" t="s">
        <v>44144</v>
      </c>
      <c r="C9556" t="s">
        <v>2482</v>
      </c>
      <c r="D9556" t="s">
        <v>44145</v>
      </c>
      <c r="E9556">
        <v>-1020829963684082</v>
      </c>
      <c r="F9556">
        <v>1428249969482422</v>
      </c>
      <c r="G9556">
        <v>3</v>
      </c>
      <c r="H9556" t="s">
        <v>439</v>
      </c>
      <c r="I9556" t="s">
        <v>534</v>
      </c>
      <c r="J9556" t="s">
        <v>535</v>
      </c>
      <c r="K9556" t="s">
        <v>1041</v>
      </c>
      <c r="L9556" t="s">
        <v>1042</v>
      </c>
      <c r="M9556" t="s">
        <v>1043</v>
      </c>
      <c r="N9556" t="s">
        <v>44146</v>
      </c>
      <c r="O9556">
        <v>1</v>
      </c>
      <c r="P9556" t="s">
        <v>44144</v>
      </c>
      <c r="Q9556" t="s">
        <v>44147</v>
      </c>
      <c r="R9556" t="s">
        <v>32</v>
      </c>
      <c r="S9556" t="s">
        <v>32</v>
      </c>
      <c r="T9556" t="s">
        <v>32</v>
      </c>
      <c r="U9556">
        <v>150</v>
      </c>
    </row>
    <row r="9557" spans="1:21" x14ac:dyDescent="0.3">
      <c r="A9557">
        <v>26752</v>
      </c>
      <c r="B9557" t="s">
        <v>44148</v>
      </c>
      <c r="C9557" t="s">
        <v>2482</v>
      </c>
      <c r="D9557" t="s">
        <v>44149</v>
      </c>
      <c r="E9557">
        <v>-848904037475586</v>
      </c>
      <c r="F9557">
        <v>1.1741200256347656E+16</v>
      </c>
      <c r="G9557">
        <v>16</v>
      </c>
      <c r="H9557" t="s">
        <v>385</v>
      </c>
      <c r="I9557" t="s">
        <v>1119</v>
      </c>
      <c r="J9557" t="s">
        <v>1120</v>
      </c>
      <c r="K9557" t="s">
        <v>5965</v>
      </c>
      <c r="L9557" t="s">
        <v>5966</v>
      </c>
      <c r="M9557" t="s">
        <v>1804</v>
      </c>
      <c r="N9557" t="s">
        <v>44150</v>
      </c>
      <c r="O9557">
        <v>1</v>
      </c>
      <c r="P9557" t="s">
        <v>44148</v>
      </c>
      <c r="Q9557" t="s">
        <v>44151</v>
      </c>
      <c r="R9557" t="s">
        <v>32</v>
      </c>
      <c r="S9557" t="s">
        <v>32</v>
      </c>
      <c r="T9557" t="s">
        <v>44152</v>
      </c>
      <c r="U9557">
        <v>150</v>
      </c>
    </row>
    <row r="9558" spans="1:21" x14ac:dyDescent="0.3">
      <c r="A9558">
        <v>1139</v>
      </c>
      <c r="B9558" t="s">
        <v>44153</v>
      </c>
      <c r="C9558" t="s">
        <v>2482</v>
      </c>
      <c r="D9558" t="s">
        <v>44154</v>
      </c>
      <c r="E9558">
        <v>5270859909057617</v>
      </c>
      <c r="F9558">
        <v>-8854190063476562</v>
      </c>
      <c r="G9558">
        <v>832</v>
      </c>
      <c r="H9558" t="s">
        <v>37</v>
      </c>
      <c r="I9558" t="s">
        <v>245</v>
      </c>
      <c r="J9558" t="s">
        <v>42</v>
      </c>
      <c r="K9558" t="s">
        <v>246</v>
      </c>
      <c r="L9558" t="s">
        <v>247</v>
      </c>
      <c r="M9558" t="s">
        <v>248</v>
      </c>
      <c r="N9558" t="s">
        <v>44155</v>
      </c>
      <c r="O9558">
        <v>1</v>
      </c>
      <c r="P9558" t="s">
        <v>44153</v>
      </c>
      <c r="Q9558" t="s">
        <v>33277</v>
      </c>
      <c r="R9558" t="s">
        <v>44153</v>
      </c>
      <c r="S9558" t="s">
        <v>32</v>
      </c>
      <c r="T9558" t="s">
        <v>44156</v>
      </c>
      <c r="U9558">
        <v>150</v>
      </c>
    </row>
    <row r="9559" spans="1:21" x14ac:dyDescent="0.3">
      <c r="A9559">
        <v>42948</v>
      </c>
      <c r="B9559" t="s">
        <v>44157</v>
      </c>
      <c r="C9559" t="s">
        <v>2482</v>
      </c>
      <c r="D9559" t="s">
        <v>44158</v>
      </c>
      <c r="E9559">
        <v>61586666</v>
      </c>
      <c r="F9559">
        <v>5052</v>
      </c>
      <c r="G9559">
        <v>489</v>
      </c>
      <c r="H9559" t="s">
        <v>385</v>
      </c>
      <c r="I9559" t="s">
        <v>996</v>
      </c>
      <c r="J9559" t="s">
        <v>997</v>
      </c>
      <c r="K9559" t="s">
        <v>21929</v>
      </c>
      <c r="L9559" t="s">
        <v>21930</v>
      </c>
      <c r="M9559" t="s">
        <v>21931</v>
      </c>
      <c r="N9559" t="s">
        <v>21932</v>
      </c>
      <c r="O9559">
        <v>0</v>
      </c>
      <c r="P9559" t="s">
        <v>32</v>
      </c>
      <c r="Q9559" t="s">
        <v>32</v>
      </c>
      <c r="R9559" t="s">
        <v>32</v>
      </c>
      <c r="S9559" t="s">
        <v>32</v>
      </c>
      <c r="T9559" t="s">
        <v>32</v>
      </c>
      <c r="U9559">
        <v>150</v>
      </c>
    </row>
    <row r="9560" spans="1:21" x14ac:dyDescent="0.3">
      <c r="A9560">
        <v>4284</v>
      </c>
      <c r="B9560" t="s">
        <v>44159</v>
      </c>
      <c r="C9560" t="s">
        <v>2482</v>
      </c>
      <c r="D9560" t="s">
        <v>44160</v>
      </c>
      <c r="E9560">
        <v>374227981567</v>
      </c>
      <c r="F9560">
        <v>2.49508991241E+16</v>
      </c>
      <c r="G9560">
        <v>236</v>
      </c>
      <c r="H9560" t="s">
        <v>24</v>
      </c>
      <c r="I9560" t="s">
        <v>606</v>
      </c>
      <c r="J9560" t="s">
        <v>607</v>
      </c>
      <c r="K9560" t="s">
        <v>2355</v>
      </c>
      <c r="L9560" t="s">
        <v>2356</v>
      </c>
      <c r="M9560" t="s">
        <v>1920</v>
      </c>
      <c r="N9560" t="s">
        <v>44161</v>
      </c>
      <c r="O9560">
        <v>1</v>
      </c>
      <c r="P9560" t="s">
        <v>44159</v>
      </c>
      <c r="Q9560" t="s">
        <v>30899</v>
      </c>
      <c r="R9560" t="s">
        <v>32</v>
      </c>
      <c r="S9560" t="s">
        <v>32</v>
      </c>
      <c r="T9560" t="s">
        <v>32</v>
      </c>
      <c r="U9560">
        <v>150</v>
      </c>
    </row>
    <row r="9561" spans="1:21" x14ac:dyDescent="0.3">
      <c r="A9561">
        <v>32428</v>
      </c>
      <c r="B9561" t="s">
        <v>44162</v>
      </c>
      <c r="C9561" t="s">
        <v>2482</v>
      </c>
      <c r="D9561" t="s">
        <v>44163</v>
      </c>
      <c r="E9561">
        <v>-288848</v>
      </c>
      <c r="F9561">
        <v>10955429</v>
      </c>
      <c r="G9561">
        <v>269</v>
      </c>
      <c r="H9561" t="s">
        <v>897</v>
      </c>
      <c r="I9561" t="s">
        <v>9365</v>
      </c>
      <c r="J9561" t="s">
        <v>68</v>
      </c>
      <c r="K9561" t="s">
        <v>44164</v>
      </c>
      <c r="L9561" t="s">
        <v>44165</v>
      </c>
      <c r="M9561" t="s">
        <v>1940</v>
      </c>
      <c r="N9561" t="s">
        <v>44166</v>
      </c>
      <c r="O9561">
        <v>1</v>
      </c>
      <c r="P9561" t="s">
        <v>44162</v>
      </c>
      <c r="Q9561" t="s">
        <v>44167</v>
      </c>
      <c r="R9561" t="s">
        <v>32</v>
      </c>
      <c r="S9561" t="s">
        <v>32</v>
      </c>
      <c r="T9561" t="s">
        <v>32</v>
      </c>
      <c r="U9561">
        <v>150</v>
      </c>
    </row>
    <row r="9562" spans="1:21" x14ac:dyDescent="0.3">
      <c r="A9562">
        <v>32682</v>
      </c>
      <c r="B9562" t="s">
        <v>44168</v>
      </c>
      <c r="C9562" t="s">
        <v>2482</v>
      </c>
      <c r="D9562" t="s">
        <v>44169</v>
      </c>
      <c r="E9562">
        <v>-18759677</v>
      </c>
      <c r="F9562">
        <v>46054065</v>
      </c>
      <c r="G9562">
        <v>2776</v>
      </c>
      <c r="H9562" t="s">
        <v>897</v>
      </c>
      <c r="I9562" t="s">
        <v>8038</v>
      </c>
      <c r="J9562" t="s">
        <v>5348</v>
      </c>
      <c r="K9562" t="s">
        <v>8039</v>
      </c>
      <c r="L9562" t="s">
        <v>8040</v>
      </c>
      <c r="M9562" t="s">
        <v>8041</v>
      </c>
      <c r="N9562" t="s">
        <v>44170</v>
      </c>
      <c r="O9562">
        <v>1</v>
      </c>
      <c r="P9562" t="s">
        <v>44168</v>
      </c>
      <c r="Q9562" t="s">
        <v>44171</v>
      </c>
      <c r="R9562" t="s">
        <v>32</v>
      </c>
      <c r="S9562" t="s">
        <v>32</v>
      </c>
      <c r="T9562" t="s">
        <v>32</v>
      </c>
      <c r="U9562">
        <v>150</v>
      </c>
    </row>
    <row r="9563" spans="1:21" x14ac:dyDescent="0.3">
      <c r="A9563">
        <v>35192</v>
      </c>
      <c r="B9563" t="s">
        <v>44172</v>
      </c>
      <c r="C9563" t="s">
        <v>2482</v>
      </c>
      <c r="D9563" t="s">
        <v>44173</v>
      </c>
      <c r="E9563">
        <v>-907595443726</v>
      </c>
      <c r="F9563">
        <v>149319839478</v>
      </c>
      <c r="G9563">
        <v>85</v>
      </c>
      <c r="H9563" t="s">
        <v>439</v>
      </c>
      <c r="I9563" t="s">
        <v>8429</v>
      </c>
      <c r="J9563" t="s">
        <v>8430</v>
      </c>
      <c r="K9563" t="s">
        <v>11615</v>
      </c>
      <c r="L9563" t="s">
        <v>28213</v>
      </c>
      <c r="M9563" t="s">
        <v>28214</v>
      </c>
      <c r="N9563" t="s">
        <v>44174</v>
      </c>
      <c r="O9563">
        <v>1</v>
      </c>
      <c r="P9563" t="s">
        <v>44175</v>
      </c>
      <c r="Q9563" t="s">
        <v>44176</v>
      </c>
      <c r="R9563" t="s">
        <v>44177</v>
      </c>
      <c r="S9563" t="s">
        <v>32</v>
      </c>
      <c r="T9563" t="s">
        <v>32</v>
      </c>
      <c r="U9563">
        <v>150</v>
      </c>
    </row>
    <row r="9564" spans="1:21" x14ac:dyDescent="0.3">
      <c r="A9564">
        <v>4756</v>
      </c>
      <c r="B9564" t="s">
        <v>44178</v>
      </c>
      <c r="C9564" t="s">
        <v>2482</v>
      </c>
      <c r="D9564" t="s">
        <v>44179</v>
      </c>
      <c r="E9564">
        <v>16769699</v>
      </c>
      <c r="F9564">
        <v>-93341499</v>
      </c>
      <c r="G9564">
        <v>3451</v>
      </c>
      <c r="H9564" t="s">
        <v>37</v>
      </c>
      <c r="I9564" t="s">
        <v>559</v>
      </c>
      <c r="J9564" t="s">
        <v>560</v>
      </c>
      <c r="K9564" t="s">
        <v>15509</v>
      </c>
      <c r="L9564" t="s">
        <v>15510</v>
      </c>
      <c r="M9564" t="s">
        <v>15511</v>
      </c>
      <c r="N9564" t="s">
        <v>18107</v>
      </c>
      <c r="O9564">
        <v>0</v>
      </c>
      <c r="P9564" t="s">
        <v>32</v>
      </c>
      <c r="Q9564" t="s">
        <v>32</v>
      </c>
      <c r="R9564" t="s">
        <v>32</v>
      </c>
      <c r="S9564" t="s">
        <v>32</v>
      </c>
      <c r="T9564" t="s">
        <v>44180</v>
      </c>
      <c r="U9564">
        <v>150</v>
      </c>
    </row>
    <row r="9565" spans="1:21" x14ac:dyDescent="0.3">
      <c r="A9565">
        <v>32497</v>
      </c>
      <c r="B9565" t="s">
        <v>44181</v>
      </c>
      <c r="C9565" t="s">
        <v>2482</v>
      </c>
      <c r="D9565" t="s">
        <v>44182</v>
      </c>
      <c r="E9565">
        <v>-8936228</v>
      </c>
      <c r="F9565">
        <v>-139554062</v>
      </c>
      <c r="G9565">
        <v>160</v>
      </c>
      <c r="H9565" t="s">
        <v>439</v>
      </c>
      <c r="I9565" t="s">
        <v>4384</v>
      </c>
      <c r="J9565" t="s">
        <v>4385</v>
      </c>
      <c r="K9565" t="s">
        <v>881</v>
      </c>
      <c r="L9565" t="s">
        <v>4386</v>
      </c>
      <c r="M9565" t="s">
        <v>883</v>
      </c>
      <c r="N9565" t="s">
        <v>44183</v>
      </c>
      <c r="O9565">
        <v>1</v>
      </c>
      <c r="P9565" t="s">
        <v>44181</v>
      </c>
      <c r="Q9565" t="s">
        <v>44184</v>
      </c>
      <c r="R9565" t="s">
        <v>32</v>
      </c>
      <c r="S9565" t="s">
        <v>32</v>
      </c>
      <c r="T9565" t="s">
        <v>32</v>
      </c>
      <c r="U9565">
        <v>150</v>
      </c>
    </row>
    <row r="9566" spans="1:21" x14ac:dyDescent="0.3">
      <c r="A9566">
        <v>32499</v>
      </c>
      <c r="B9566" t="s">
        <v>44185</v>
      </c>
      <c r="C9566" t="s">
        <v>2482</v>
      </c>
      <c r="D9566" t="s">
        <v>44186</v>
      </c>
      <c r="E9566">
        <v>-935167</v>
      </c>
      <c r="F9566">
        <v>-140078003</v>
      </c>
      <c r="G9566">
        <v>16</v>
      </c>
      <c r="H9566" t="s">
        <v>439</v>
      </c>
      <c r="I9566" t="s">
        <v>4384</v>
      </c>
      <c r="J9566" t="s">
        <v>4385</v>
      </c>
      <c r="K9566" t="s">
        <v>881</v>
      </c>
      <c r="L9566" t="s">
        <v>4386</v>
      </c>
      <c r="M9566" t="s">
        <v>883</v>
      </c>
      <c r="N9566" t="s">
        <v>44187</v>
      </c>
      <c r="O9566">
        <v>1</v>
      </c>
      <c r="P9566" t="s">
        <v>44185</v>
      </c>
      <c r="Q9566" t="s">
        <v>44188</v>
      </c>
      <c r="R9566" t="s">
        <v>32</v>
      </c>
      <c r="S9566" t="s">
        <v>32</v>
      </c>
      <c r="T9566" t="s">
        <v>32</v>
      </c>
      <c r="U9566">
        <v>150</v>
      </c>
    </row>
    <row r="9567" spans="1:21" x14ac:dyDescent="0.3">
      <c r="A9567">
        <v>31713</v>
      </c>
      <c r="B9567" t="s">
        <v>44189</v>
      </c>
      <c r="C9567" t="s">
        <v>2482</v>
      </c>
      <c r="D9567" t="s">
        <v>44190</v>
      </c>
      <c r="E9567">
        <v>72790199</v>
      </c>
      <c r="F9567">
        <v>-561306</v>
      </c>
      <c r="G9567">
        <v>414</v>
      </c>
      <c r="H9567" t="s">
        <v>37</v>
      </c>
      <c r="I9567" t="s">
        <v>7304</v>
      </c>
      <c r="J9567" t="s">
        <v>7305</v>
      </c>
      <c r="K9567" t="s">
        <v>15417</v>
      </c>
      <c r="L9567" t="s">
        <v>15418</v>
      </c>
      <c r="M9567" t="s">
        <v>15419</v>
      </c>
      <c r="N9567" t="s">
        <v>44191</v>
      </c>
      <c r="O9567">
        <v>1</v>
      </c>
      <c r="P9567" t="s">
        <v>44189</v>
      </c>
      <c r="Q9567" t="s">
        <v>44192</v>
      </c>
      <c r="R9567" t="s">
        <v>32</v>
      </c>
      <c r="S9567" t="s">
        <v>32</v>
      </c>
      <c r="T9567" t="s">
        <v>44193</v>
      </c>
      <c r="U9567">
        <v>150</v>
      </c>
    </row>
    <row r="9568" spans="1:21" x14ac:dyDescent="0.3">
      <c r="A9568">
        <v>32522</v>
      </c>
      <c r="B9568" t="s">
        <v>44194</v>
      </c>
      <c r="C9568" t="s">
        <v>2482</v>
      </c>
      <c r="D9568" t="s">
        <v>44195</v>
      </c>
      <c r="E9568">
        <v>161131</v>
      </c>
      <c r="F9568">
        <v>-86880302</v>
      </c>
      <c r="G9568">
        <v>29</v>
      </c>
      <c r="H9568" t="s">
        <v>37</v>
      </c>
      <c r="I9568" t="s">
        <v>6419</v>
      </c>
      <c r="J9568" t="s">
        <v>6420</v>
      </c>
      <c r="K9568" t="s">
        <v>11722</v>
      </c>
      <c r="L9568" t="s">
        <v>11723</v>
      </c>
      <c r="M9568" t="s">
        <v>792</v>
      </c>
      <c r="N9568" t="s">
        <v>44196</v>
      </c>
      <c r="O9568">
        <v>1</v>
      </c>
      <c r="P9568" t="s">
        <v>44194</v>
      </c>
      <c r="Q9568" t="s">
        <v>44197</v>
      </c>
      <c r="R9568" t="s">
        <v>32</v>
      </c>
      <c r="S9568" t="s">
        <v>32</v>
      </c>
      <c r="T9568" t="s">
        <v>32</v>
      </c>
      <c r="U9568">
        <v>150</v>
      </c>
    </row>
    <row r="9569" spans="1:21" x14ac:dyDescent="0.3">
      <c r="A9569">
        <v>4650</v>
      </c>
      <c r="B9569" t="s">
        <v>44198</v>
      </c>
      <c r="C9569" t="s">
        <v>2482</v>
      </c>
      <c r="D9569" t="s">
        <v>44199</v>
      </c>
      <c r="E9569">
        <v>11222219</v>
      </c>
      <c r="F9569">
        <v>169851429</v>
      </c>
      <c r="G9569">
        <v>4</v>
      </c>
      <c r="H9569" t="s">
        <v>439</v>
      </c>
      <c r="I9569" t="s">
        <v>11063</v>
      </c>
      <c r="J9569" t="s">
        <v>11064</v>
      </c>
      <c r="K9569" t="s">
        <v>44200</v>
      </c>
      <c r="L9569" t="s">
        <v>44201</v>
      </c>
      <c r="M9569" t="s">
        <v>44202</v>
      </c>
      <c r="N9569" t="s">
        <v>44203</v>
      </c>
      <c r="O9569">
        <v>1</v>
      </c>
      <c r="P9569" t="s">
        <v>32</v>
      </c>
      <c r="Q9569" t="s">
        <v>44204</v>
      </c>
      <c r="R9569" t="s">
        <v>44198</v>
      </c>
      <c r="S9569" t="s">
        <v>32</v>
      </c>
      <c r="T9569" t="s">
        <v>32</v>
      </c>
      <c r="U9569">
        <v>150</v>
      </c>
    </row>
    <row r="9570" spans="1:21" x14ac:dyDescent="0.3">
      <c r="A9570">
        <v>6049</v>
      </c>
      <c r="B9570" t="s">
        <v>44205</v>
      </c>
      <c r="C9570" t="s">
        <v>2482</v>
      </c>
      <c r="D9570" t="s">
        <v>44206</v>
      </c>
      <c r="E9570">
        <v>-397969017029</v>
      </c>
      <c r="F9570">
        <v>-7324169921880001</v>
      </c>
      <c r="G9570">
        <v>13</v>
      </c>
      <c r="H9570" t="s">
        <v>964</v>
      </c>
      <c r="I9570" t="s">
        <v>1252</v>
      </c>
      <c r="J9570" t="s">
        <v>1253</v>
      </c>
      <c r="K9570" t="s">
        <v>28449</v>
      </c>
      <c r="L9570" t="s">
        <v>28450</v>
      </c>
      <c r="M9570" t="s">
        <v>8466</v>
      </c>
      <c r="N9570" t="s">
        <v>28451</v>
      </c>
      <c r="O9570">
        <v>1</v>
      </c>
      <c r="P9570" t="s">
        <v>44205</v>
      </c>
      <c r="Q9570" t="s">
        <v>32</v>
      </c>
      <c r="R9570" t="s">
        <v>32</v>
      </c>
      <c r="S9570" t="s">
        <v>32</v>
      </c>
      <c r="T9570" t="s">
        <v>32</v>
      </c>
      <c r="U9570">
        <v>150</v>
      </c>
    </row>
    <row r="9571" spans="1:21" x14ac:dyDescent="0.3">
      <c r="A9571">
        <v>26754</v>
      </c>
      <c r="B9571" t="s">
        <v>44207</v>
      </c>
      <c r="C9571" t="s">
        <v>2482</v>
      </c>
      <c r="D9571" t="s">
        <v>44208</v>
      </c>
      <c r="E9571">
        <v>-966922</v>
      </c>
      <c r="F9571">
        <v>120302002</v>
      </c>
      <c r="G9571">
        <v>33</v>
      </c>
      <c r="H9571" t="s">
        <v>385</v>
      </c>
      <c r="I9571" t="s">
        <v>1119</v>
      </c>
      <c r="J9571" t="s">
        <v>1120</v>
      </c>
      <c r="K9571" t="s">
        <v>16836</v>
      </c>
      <c r="L9571" t="s">
        <v>16837</v>
      </c>
      <c r="M9571" t="s">
        <v>480</v>
      </c>
      <c r="N9571" t="s">
        <v>44209</v>
      </c>
      <c r="O9571">
        <v>1</v>
      </c>
      <c r="P9571" t="s">
        <v>44210</v>
      </c>
      <c r="Q9571" t="s">
        <v>44211</v>
      </c>
      <c r="R9571" t="s">
        <v>32</v>
      </c>
      <c r="S9571" t="s">
        <v>32</v>
      </c>
      <c r="T9571" t="s">
        <v>44212</v>
      </c>
      <c r="U9571">
        <v>150</v>
      </c>
    </row>
    <row r="9572" spans="1:21" x14ac:dyDescent="0.3">
      <c r="A9572">
        <v>743</v>
      </c>
      <c r="B9572" t="s">
        <v>44213</v>
      </c>
      <c r="C9572" t="s">
        <v>2482</v>
      </c>
      <c r="D9572" t="s">
        <v>44214</v>
      </c>
      <c r="E9572">
        <v>52567377</v>
      </c>
      <c r="F9572">
        <v>-55784883</v>
      </c>
      <c r="G9572">
        <v>70</v>
      </c>
      <c r="H9572" t="s">
        <v>37</v>
      </c>
      <c r="I9572" t="s">
        <v>245</v>
      </c>
      <c r="J9572" t="s">
        <v>42</v>
      </c>
      <c r="K9572" t="s">
        <v>2526</v>
      </c>
      <c r="L9572" t="s">
        <v>2527</v>
      </c>
      <c r="M9572" t="s">
        <v>92</v>
      </c>
      <c r="N9572" t="s">
        <v>44215</v>
      </c>
      <c r="O9572">
        <v>1</v>
      </c>
      <c r="P9572" t="s">
        <v>44213</v>
      </c>
      <c r="Q9572" t="s">
        <v>13625</v>
      </c>
      <c r="R9572" t="s">
        <v>44213</v>
      </c>
      <c r="S9572" t="s">
        <v>32</v>
      </c>
      <c r="T9572" t="s">
        <v>32</v>
      </c>
      <c r="U9572">
        <v>150</v>
      </c>
    </row>
    <row r="9573" spans="1:21" x14ac:dyDescent="0.3">
      <c r="A9573">
        <v>35206</v>
      </c>
      <c r="B9573" t="s">
        <v>44216</v>
      </c>
      <c r="C9573" t="s">
        <v>2482</v>
      </c>
      <c r="D9573" t="s">
        <v>44217</v>
      </c>
      <c r="E9573">
        <v>745083333333</v>
      </c>
      <c r="F9573">
        <v>16855</v>
      </c>
      <c r="H9573" t="s">
        <v>439</v>
      </c>
      <c r="I9573" t="s">
        <v>11063</v>
      </c>
      <c r="J9573" t="s">
        <v>11064</v>
      </c>
      <c r="K9573" t="s">
        <v>44218</v>
      </c>
      <c r="L9573" t="s">
        <v>44219</v>
      </c>
      <c r="M9573" t="s">
        <v>12694</v>
      </c>
      <c r="N9573" t="s">
        <v>44220</v>
      </c>
      <c r="O9573">
        <v>1</v>
      </c>
      <c r="P9573" t="s">
        <v>32</v>
      </c>
      <c r="Q9573" t="s">
        <v>44221</v>
      </c>
      <c r="R9573" t="s">
        <v>32</v>
      </c>
      <c r="S9573" t="s">
        <v>32</v>
      </c>
      <c r="T9573" t="s">
        <v>32</v>
      </c>
      <c r="U9573">
        <v>150</v>
      </c>
    </row>
    <row r="9574" spans="1:21" x14ac:dyDescent="0.3">
      <c r="A9574">
        <v>31677</v>
      </c>
      <c r="B9574" t="s">
        <v>44222</v>
      </c>
      <c r="C9574" t="s">
        <v>2482</v>
      </c>
      <c r="D9574" t="s">
        <v>44223</v>
      </c>
      <c r="E9574">
        <v>38481899</v>
      </c>
      <c r="F9574">
        <v>106009003</v>
      </c>
      <c r="G9574">
        <v>3770</v>
      </c>
      <c r="H9574" t="s">
        <v>385</v>
      </c>
      <c r="I9574" t="s">
        <v>678</v>
      </c>
      <c r="J9574" t="s">
        <v>679</v>
      </c>
      <c r="K9574" t="s">
        <v>42171</v>
      </c>
      <c r="L9574" t="s">
        <v>42172</v>
      </c>
      <c r="M9574" t="s">
        <v>24006</v>
      </c>
      <c r="N9574" t="s">
        <v>42173</v>
      </c>
      <c r="O9574">
        <v>0</v>
      </c>
      <c r="P9574" t="s">
        <v>32</v>
      </c>
      <c r="Q9574" t="s">
        <v>32</v>
      </c>
      <c r="R9574" t="s">
        <v>44222</v>
      </c>
      <c r="S9574" t="s">
        <v>32</v>
      </c>
      <c r="T9574" t="s">
        <v>44224</v>
      </c>
      <c r="U9574">
        <v>150</v>
      </c>
    </row>
    <row r="9575" spans="1:21" x14ac:dyDescent="0.3">
      <c r="A9575">
        <v>32111</v>
      </c>
      <c r="B9575" t="s">
        <v>44225</v>
      </c>
      <c r="C9575" t="s">
        <v>2482</v>
      </c>
      <c r="D9575" t="s">
        <v>44226</v>
      </c>
      <c r="E9575">
        <v>-9752801</v>
      </c>
      <c r="F9575">
        <v>143405673</v>
      </c>
      <c r="G9575">
        <v>10</v>
      </c>
      <c r="H9575" t="s">
        <v>439</v>
      </c>
      <c r="I9575" t="s">
        <v>534</v>
      </c>
      <c r="J9575" t="s">
        <v>535</v>
      </c>
      <c r="K9575" t="s">
        <v>1041</v>
      </c>
      <c r="L9575" t="s">
        <v>1042</v>
      </c>
      <c r="M9575" t="s">
        <v>1043</v>
      </c>
      <c r="N9575" t="s">
        <v>44227</v>
      </c>
      <c r="O9575">
        <v>1</v>
      </c>
      <c r="P9575" t="s">
        <v>44225</v>
      </c>
      <c r="Q9575" t="s">
        <v>44228</v>
      </c>
      <c r="R9575" t="s">
        <v>32</v>
      </c>
      <c r="S9575" t="s">
        <v>32</v>
      </c>
      <c r="T9575" t="s">
        <v>44229</v>
      </c>
      <c r="U9575">
        <v>150</v>
      </c>
    </row>
    <row r="9576" spans="1:21" x14ac:dyDescent="0.3">
      <c r="A9576">
        <v>32563</v>
      </c>
      <c r="B9576" t="s">
        <v>44230</v>
      </c>
      <c r="C9576" t="s">
        <v>2482</v>
      </c>
      <c r="D9576" t="s">
        <v>44231</v>
      </c>
      <c r="E9576">
        <v>3835971</v>
      </c>
      <c r="F9576">
        <v>109590927</v>
      </c>
      <c r="H9576" t="s">
        <v>385</v>
      </c>
      <c r="I9576" t="s">
        <v>678</v>
      </c>
      <c r="J9576" t="s">
        <v>679</v>
      </c>
      <c r="K9576" t="s">
        <v>2857</v>
      </c>
      <c r="L9576" t="s">
        <v>2858</v>
      </c>
      <c r="M9576" t="s">
        <v>2859</v>
      </c>
      <c r="N9576" t="s">
        <v>44232</v>
      </c>
      <c r="O9576">
        <v>1</v>
      </c>
      <c r="P9576" t="s">
        <v>44230</v>
      </c>
      <c r="Q9576" t="s">
        <v>44233</v>
      </c>
      <c r="R9576" t="s">
        <v>32</v>
      </c>
      <c r="S9576" t="s">
        <v>44234</v>
      </c>
      <c r="T9576" t="s">
        <v>32</v>
      </c>
      <c r="U9576">
        <v>150</v>
      </c>
    </row>
    <row r="9577" spans="1:21" x14ac:dyDescent="0.3">
      <c r="A9577">
        <v>44582</v>
      </c>
      <c r="B9577" t="s">
        <v>44235</v>
      </c>
      <c r="C9577" t="s">
        <v>2482</v>
      </c>
      <c r="D9577" t="s">
        <v>44236</v>
      </c>
      <c r="E9577">
        <v>2.5661487579345704E+16</v>
      </c>
      <c r="F9577">
        <v>9034503936767578</v>
      </c>
      <c r="H9577" t="s">
        <v>385</v>
      </c>
      <c r="I9577" t="s">
        <v>861</v>
      </c>
      <c r="J9577" t="s">
        <v>754</v>
      </c>
      <c r="K9577" t="s">
        <v>41132</v>
      </c>
      <c r="L9577" t="s">
        <v>41133</v>
      </c>
      <c r="M9577" t="s">
        <v>10329</v>
      </c>
      <c r="N9577" t="s">
        <v>32</v>
      </c>
      <c r="O9577">
        <v>1</v>
      </c>
      <c r="P9577" t="s">
        <v>32</v>
      </c>
      <c r="Q9577" t="s">
        <v>32</v>
      </c>
      <c r="R9577" t="s">
        <v>32</v>
      </c>
      <c r="S9577" t="s">
        <v>32</v>
      </c>
      <c r="T9577" t="s">
        <v>32</v>
      </c>
      <c r="U9577">
        <v>100</v>
      </c>
    </row>
    <row r="9578" spans="1:21" x14ac:dyDescent="0.3">
      <c r="A9578">
        <v>313477</v>
      </c>
      <c r="B9578" t="s">
        <v>44237</v>
      </c>
      <c r="C9578" t="s">
        <v>2482</v>
      </c>
      <c r="D9578" t="s">
        <v>44238</v>
      </c>
      <c r="E9578">
        <v>-350505</v>
      </c>
      <c r="F9578">
        <v>1492559</v>
      </c>
      <c r="G9578">
        <v>1860</v>
      </c>
      <c r="H9578" t="s">
        <v>439</v>
      </c>
      <c r="I9578" t="s">
        <v>534</v>
      </c>
      <c r="J9578" t="s">
        <v>535</v>
      </c>
      <c r="K9578" t="s">
        <v>536</v>
      </c>
      <c r="L9578" t="s">
        <v>537</v>
      </c>
      <c r="M9578" t="s">
        <v>538</v>
      </c>
      <c r="N9578" t="s">
        <v>32</v>
      </c>
      <c r="O9578">
        <v>1</v>
      </c>
      <c r="P9578" t="s">
        <v>44237</v>
      </c>
      <c r="Q9578" t="s">
        <v>32</v>
      </c>
      <c r="R9578" t="s">
        <v>32</v>
      </c>
      <c r="S9578" t="s">
        <v>32</v>
      </c>
      <c r="T9578" t="s">
        <v>32</v>
      </c>
      <c r="U9578">
        <v>100</v>
      </c>
    </row>
    <row r="9579" spans="1:21" x14ac:dyDescent="0.3">
      <c r="A9579">
        <v>308030</v>
      </c>
      <c r="B9579" t="s">
        <v>44239</v>
      </c>
      <c r="C9579" t="s">
        <v>2482</v>
      </c>
      <c r="D9579" t="s">
        <v>44240</v>
      </c>
      <c r="E9579">
        <v>5414459</v>
      </c>
      <c r="F9579">
        <v>-165604332</v>
      </c>
      <c r="G9579">
        <v>133</v>
      </c>
      <c r="H9579" t="s">
        <v>37</v>
      </c>
      <c r="I9579" t="s">
        <v>38</v>
      </c>
      <c r="J9579" t="s">
        <v>39</v>
      </c>
      <c r="K9579" t="s">
        <v>976</v>
      </c>
      <c r="L9579" t="s">
        <v>977</v>
      </c>
      <c r="M9579" t="s">
        <v>978</v>
      </c>
      <c r="N9579" t="s">
        <v>41389</v>
      </c>
      <c r="O9579">
        <v>1</v>
      </c>
      <c r="P9579" t="s">
        <v>44239</v>
      </c>
      <c r="Q9579" t="s">
        <v>41387</v>
      </c>
      <c r="R9579" t="s">
        <v>44241</v>
      </c>
      <c r="S9579" t="s">
        <v>44242</v>
      </c>
      <c r="T9579" t="s">
        <v>44243</v>
      </c>
      <c r="U9579">
        <v>100</v>
      </c>
    </row>
    <row r="9580" spans="1:21" x14ac:dyDescent="0.3">
      <c r="A9580">
        <v>350468</v>
      </c>
      <c r="B9580" t="s">
        <v>44244</v>
      </c>
      <c r="C9580" t="s">
        <v>2482</v>
      </c>
      <c r="D9580" t="s">
        <v>44245</v>
      </c>
      <c r="E9580">
        <v>-4816571</v>
      </c>
      <c r="F9580">
        <v>140222819</v>
      </c>
      <c r="G9580">
        <v>5200</v>
      </c>
      <c r="H9580" t="s">
        <v>385</v>
      </c>
      <c r="I9580" t="s">
        <v>1119</v>
      </c>
      <c r="J9580" t="s">
        <v>1120</v>
      </c>
      <c r="K9580" t="s">
        <v>14438</v>
      </c>
      <c r="L9580" t="s">
        <v>14439</v>
      </c>
      <c r="M9580" t="s">
        <v>14440</v>
      </c>
      <c r="N9580" t="s">
        <v>44246</v>
      </c>
      <c r="O9580">
        <v>1</v>
      </c>
      <c r="P9580" t="s">
        <v>32</v>
      </c>
      <c r="Q9580" t="s">
        <v>32</v>
      </c>
      <c r="R9580" t="s">
        <v>32</v>
      </c>
      <c r="S9580" t="s">
        <v>32</v>
      </c>
      <c r="T9580" t="s">
        <v>32</v>
      </c>
      <c r="U9580">
        <v>100</v>
      </c>
    </row>
    <row r="9581" spans="1:21" x14ac:dyDescent="0.3">
      <c r="A9581">
        <v>5553</v>
      </c>
      <c r="B9581" t="s">
        <v>44247</v>
      </c>
      <c r="C9581" t="s">
        <v>2482</v>
      </c>
      <c r="D9581" t="s">
        <v>44248</v>
      </c>
      <c r="E9581">
        <v>32482498</v>
      </c>
      <c r="F9581">
        <v>130158997</v>
      </c>
      <c r="G9581">
        <v>340</v>
      </c>
      <c r="H9581" t="s">
        <v>385</v>
      </c>
      <c r="I9581" t="s">
        <v>429</v>
      </c>
      <c r="J9581" t="s">
        <v>430</v>
      </c>
      <c r="K9581" t="s">
        <v>21652</v>
      </c>
      <c r="L9581" t="s">
        <v>21653</v>
      </c>
      <c r="M9581" t="s">
        <v>11892</v>
      </c>
      <c r="N9581" t="s">
        <v>44249</v>
      </c>
      <c r="O9581">
        <v>1</v>
      </c>
      <c r="P9581" t="s">
        <v>44247</v>
      </c>
      <c r="Q9581" t="s">
        <v>44250</v>
      </c>
      <c r="R9581" t="s">
        <v>32</v>
      </c>
      <c r="S9581" t="s">
        <v>32</v>
      </c>
      <c r="T9581" t="s">
        <v>32</v>
      </c>
      <c r="U9581">
        <v>100</v>
      </c>
    </row>
    <row r="9582" spans="1:21" x14ac:dyDescent="0.3">
      <c r="A9582">
        <v>302047</v>
      </c>
      <c r="B9582" t="s">
        <v>44251</v>
      </c>
      <c r="C9582" t="s">
        <v>2482</v>
      </c>
      <c r="D9582" t="s">
        <v>44252</v>
      </c>
      <c r="E9582">
        <v>-1.13022222222E+16</v>
      </c>
      <c r="F9582">
        <v>159798333333</v>
      </c>
      <c r="G9582">
        <v>60</v>
      </c>
      <c r="H9582" t="s">
        <v>439</v>
      </c>
      <c r="I9582" t="s">
        <v>15193</v>
      </c>
      <c r="J9582" t="s">
        <v>11884</v>
      </c>
      <c r="K9582" t="s">
        <v>44253</v>
      </c>
      <c r="L9582" t="s">
        <v>44254</v>
      </c>
      <c r="M9582" t="s">
        <v>44255</v>
      </c>
      <c r="N9582" t="s">
        <v>44256</v>
      </c>
      <c r="O9582">
        <v>1</v>
      </c>
      <c r="P9582" t="s">
        <v>44251</v>
      </c>
      <c r="Q9582" t="s">
        <v>44257</v>
      </c>
      <c r="R9582" t="s">
        <v>32</v>
      </c>
      <c r="S9582" t="s">
        <v>32</v>
      </c>
      <c r="T9582" t="s">
        <v>32</v>
      </c>
      <c r="U9582">
        <v>100</v>
      </c>
    </row>
    <row r="9583" spans="1:21" x14ac:dyDescent="0.3">
      <c r="A9583">
        <v>518484</v>
      </c>
      <c r="B9583" t="s">
        <v>44258</v>
      </c>
      <c r="C9583" t="s">
        <v>2482</v>
      </c>
      <c r="D9583" t="s">
        <v>44259</v>
      </c>
      <c r="E9583">
        <v>35870833</v>
      </c>
      <c r="F9583">
        <v>114461944</v>
      </c>
      <c r="H9583" t="s">
        <v>385</v>
      </c>
      <c r="I9583" t="s">
        <v>678</v>
      </c>
      <c r="J9583" t="s">
        <v>679</v>
      </c>
      <c r="K9583" t="s">
        <v>10894</v>
      </c>
      <c r="L9583" t="s">
        <v>10895</v>
      </c>
      <c r="M9583" t="s">
        <v>10896</v>
      </c>
      <c r="N9583" t="s">
        <v>44260</v>
      </c>
      <c r="O9583">
        <v>1</v>
      </c>
      <c r="P9583" t="s">
        <v>44258</v>
      </c>
      <c r="Q9583" t="s">
        <v>44261</v>
      </c>
      <c r="R9583" t="s">
        <v>32</v>
      </c>
      <c r="S9583" t="s">
        <v>32</v>
      </c>
      <c r="T9583" t="s">
        <v>32</v>
      </c>
      <c r="U9583">
        <v>100</v>
      </c>
    </row>
    <row r="9584" spans="1:21" x14ac:dyDescent="0.3">
      <c r="A9584">
        <v>316420</v>
      </c>
      <c r="B9584" t="s">
        <v>44262</v>
      </c>
      <c r="C9584" t="s">
        <v>2482</v>
      </c>
      <c r="D9584" t="s">
        <v>44263</v>
      </c>
      <c r="E9584">
        <v>51561</v>
      </c>
      <c r="F9584">
        <v>731302</v>
      </c>
      <c r="G9584">
        <v>6</v>
      </c>
      <c r="H9584" t="s">
        <v>385</v>
      </c>
      <c r="I9584" t="s">
        <v>2419</v>
      </c>
      <c r="J9584" t="s">
        <v>2420</v>
      </c>
      <c r="K9584" t="s">
        <v>44264</v>
      </c>
      <c r="L9584" t="s">
        <v>44265</v>
      </c>
      <c r="M9584" t="s">
        <v>4497</v>
      </c>
      <c r="N9584" t="s">
        <v>44264</v>
      </c>
      <c r="O9584">
        <v>1</v>
      </c>
      <c r="P9584" t="s">
        <v>44262</v>
      </c>
      <c r="Q9584" t="s">
        <v>44266</v>
      </c>
      <c r="R9584" t="s">
        <v>32</v>
      </c>
      <c r="S9584" t="s">
        <v>32</v>
      </c>
      <c r="T9584" t="s">
        <v>32</v>
      </c>
      <c r="U9584">
        <v>100</v>
      </c>
    </row>
    <row r="9585" spans="1:21" x14ac:dyDescent="0.3">
      <c r="A9585">
        <v>28520</v>
      </c>
      <c r="B9585" t="s">
        <v>44267</v>
      </c>
      <c r="C9585" t="s">
        <v>2482</v>
      </c>
      <c r="D9585" t="s">
        <v>44268</v>
      </c>
      <c r="E9585">
        <v>5372485</v>
      </c>
      <c r="F9585">
        <v>7373257</v>
      </c>
      <c r="G9585">
        <v>7</v>
      </c>
      <c r="H9585" t="s">
        <v>24</v>
      </c>
      <c r="I9585" t="s">
        <v>101</v>
      </c>
      <c r="J9585" t="s">
        <v>102</v>
      </c>
      <c r="K9585" t="s">
        <v>2213</v>
      </c>
      <c r="L9585" t="s">
        <v>2214</v>
      </c>
      <c r="M9585" t="s">
        <v>2215</v>
      </c>
      <c r="N9585" t="s">
        <v>44269</v>
      </c>
      <c r="O9585">
        <v>1</v>
      </c>
      <c r="P9585" t="s">
        <v>44267</v>
      </c>
      <c r="Q9585" t="s">
        <v>44270</v>
      </c>
      <c r="R9585" t="s">
        <v>32</v>
      </c>
      <c r="S9585" t="s">
        <v>44271</v>
      </c>
      <c r="T9585" t="s">
        <v>32</v>
      </c>
      <c r="U9585">
        <v>100</v>
      </c>
    </row>
    <row r="9586" spans="1:21" x14ac:dyDescent="0.3">
      <c r="A9586">
        <v>41389</v>
      </c>
      <c r="B9586" t="s">
        <v>44272</v>
      </c>
      <c r="C9586" t="s">
        <v>2482</v>
      </c>
      <c r="D9586" t="s">
        <v>44273</v>
      </c>
      <c r="E9586">
        <v>-45214</v>
      </c>
      <c r="F9586">
        <v>1299054</v>
      </c>
      <c r="G9586">
        <v>100</v>
      </c>
      <c r="H9586" t="s">
        <v>385</v>
      </c>
      <c r="I9586" t="s">
        <v>1119</v>
      </c>
      <c r="J9586" t="s">
        <v>1120</v>
      </c>
      <c r="K9586" t="s">
        <v>16216</v>
      </c>
      <c r="L9586" t="s">
        <v>16217</v>
      </c>
      <c r="M9586" t="s">
        <v>194</v>
      </c>
      <c r="N9586" t="s">
        <v>44274</v>
      </c>
      <c r="O9586">
        <v>1</v>
      </c>
      <c r="P9586" t="s">
        <v>44272</v>
      </c>
      <c r="Q9586" t="s">
        <v>44275</v>
      </c>
      <c r="R9586" t="s">
        <v>32</v>
      </c>
      <c r="S9586" t="s">
        <v>32</v>
      </c>
      <c r="T9586" t="s">
        <v>44276</v>
      </c>
      <c r="U9586">
        <v>100</v>
      </c>
    </row>
    <row r="9587" spans="1:21" x14ac:dyDescent="0.3">
      <c r="A9587">
        <v>518</v>
      </c>
      <c r="B9587" t="s">
        <v>44277</v>
      </c>
      <c r="C9587" t="s">
        <v>2482</v>
      </c>
      <c r="D9587" t="s">
        <v>44278</v>
      </c>
      <c r="E9587">
        <v>-981191</v>
      </c>
      <c r="F9587">
        <v>-62918603</v>
      </c>
      <c r="G9587">
        <v>112</v>
      </c>
      <c r="H9587" t="s">
        <v>964</v>
      </c>
      <c r="I9587" t="s">
        <v>965</v>
      </c>
      <c r="J9587" t="s">
        <v>966</v>
      </c>
      <c r="K9587" t="s">
        <v>5549</v>
      </c>
      <c r="L9587" t="s">
        <v>5550</v>
      </c>
      <c r="M9587" t="s">
        <v>2029</v>
      </c>
      <c r="N9587" t="s">
        <v>44279</v>
      </c>
      <c r="O9587">
        <v>1</v>
      </c>
      <c r="P9587" t="s">
        <v>44277</v>
      </c>
      <c r="Q9587" t="s">
        <v>6921</v>
      </c>
      <c r="R9587" t="s">
        <v>44280</v>
      </c>
      <c r="S9587" t="s">
        <v>32</v>
      </c>
      <c r="T9587" t="s">
        <v>32</v>
      </c>
      <c r="U9587">
        <v>100</v>
      </c>
    </row>
    <row r="9588" spans="1:21" x14ac:dyDescent="0.3">
      <c r="A9588">
        <v>314969</v>
      </c>
      <c r="B9588" t="s">
        <v>44281</v>
      </c>
      <c r="C9588" t="s">
        <v>2482</v>
      </c>
      <c r="D9588" t="s">
        <v>44282</v>
      </c>
      <c r="E9588">
        <v>67792</v>
      </c>
      <c r="F9588">
        <v>130394</v>
      </c>
      <c r="G9588">
        <v>1686</v>
      </c>
      <c r="H9588" t="s">
        <v>24</v>
      </c>
      <c r="I9588" t="s">
        <v>996</v>
      </c>
      <c r="J9588" t="s">
        <v>997</v>
      </c>
      <c r="K9588" t="s">
        <v>24835</v>
      </c>
      <c r="L9588" t="s">
        <v>24836</v>
      </c>
      <c r="M9588" t="s">
        <v>964</v>
      </c>
      <c r="N9588" t="s">
        <v>44283</v>
      </c>
      <c r="O9588">
        <v>1</v>
      </c>
      <c r="P9588" t="s">
        <v>44281</v>
      </c>
      <c r="Q9588" t="s">
        <v>44284</v>
      </c>
      <c r="R9588" t="s">
        <v>32</v>
      </c>
      <c r="S9588" t="s">
        <v>32</v>
      </c>
      <c r="T9588" t="s">
        <v>44285</v>
      </c>
      <c r="U9588">
        <v>100</v>
      </c>
    </row>
    <row r="9589" spans="1:21" x14ac:dyDescent="0.3">
      <c r="A9589">
        <v>44573</v>
      </c>
      <c r="B9589" t="s">
        <v>44286</v>
      </c>
      <c r="C9589" t="s">
        <v>2482</v>
      </c>
      <c r="D9589" t="s">
        <v>44287</v>
      </c>
      <c r="E9589">
        <v>17269603</v>
      </c>
      <c r="F9589">
        <v>-88776496</v>
      </c>
      <c r="G9589">
        <v>150</v>
      </c>
      <c r="H9589" t="s">
        <v>37</v>
      </c>
      <c r="I9589" t="s">
        <v>4517</v>
      </c>
      <c r="J9589" t="s">
        <v>4518</v>
      </c>
      <c r="K9589" t="s">
        <v>11929</v>
      </c>
      <c r="L9589" t="s">
        <v>11930</v>
      </c>
      <c r="M9589" t="s">
        <v>1465</v>
      </c>
      <c r="N9589" t="s">
        <v>44288</v>
      </c>
      <c r="O9589">
        <v>1</v>
      </c>
      <c r="P9589" t="s">
        <v>44289</v>
      </c>
      <c r="Q9589" t="s">
        <v>14524</v>
      </c>
      <c r="R9589" t="s">
        <v>32</v>
      </c>
      <c r="S9589" t="s">
        <v>44290</v>
      </c>
      <c r="T9589" t="s">
        <v>44291</v>
      </c>
      <c r="U9589">
        <v>100</v>
      </c>
    </row>
    <row r="9590" spans="1:21" x14ac:dyDescent="0.3">
      <c r="A9590">
        <v>350487</v>
      </c>
      <c r="B9590" t="s">
        <v>44292</v>
      </c>
      <c r="C9590" t="s">
        <v>2482</v>
      </c>
      <c r="D9590" t="s">
        <v>44293</v>
      </c>
      <c r="E9590">
        <v>-4585309</v>
      </c>
      <c r="F9590">
        <v>140533962</v>
      </c>
      <c r="G9590">
        <v>5200</v>
      </c>
      <c r="H9590" t="s">
        <v>385</v>
      </c>
      <c r="I9590" t="s">
        <v>1119</v>
      </c>
      <c r="J9590" t="s">
        <v>1120</v>
      </c>
      <c r="K9590" t="s">
        <v>14438</v>
      </c>
      <c r="L9590" t="s">
        <v>14439</v>
      </c>
      <c r="M9590" t="s">
        <v>14440</v>
      </c>
      <c r="N9590" t="s">
        <v>44294</v>
      </c>
      <c r="O9590">
        <v>1</v>
      </c>
      <c r="P9590" t="s">
        <v>32</v>
      </c>
      <c r="Q9590" t="s">
        <v>32</v>
      </c>
      <c r="R9590" t="s">
        <v>32</v>
      </c>
      <c r="S9590" t="s">
        <v>32</v>
      </c>
      <c r="T9590" t="s">
        <v>32</v>
      </c>
      <c r="U9590">
        <v>100</v>
      </c>
    </row>
    <row r="9591" spans="1:21" x14ac:dyDescent="0.3">
      <c r="A9591">
        <v>310260</v>
      </c>
      <c r="B9591" t="s">
        <v>44295</v>
      </c>
      <c r="C9591" t="s">
        <v>2482</v>
      </c>
      <c r="D9591" t="s">
        <v>44296</v>
      </c>
      <c r="E9591">
        <v>-4725525</v>
      </c>
      <c r="F9591">
        <v>140792284</v>
      </c>
      <c r="G9591">
        <v>5568</v>
      </c>
      <c r="H9591" t="s">
        <v>385</v>
      </c>
      <c r="I9591" t="s">
        <v>1119</v>
      </c>
      <c r="J9591" t="s">
        <v>1120</v>
      </c>
      <c r="K9591" t="s">
        <v>14438</v>
      </c>
      <c r="L9591" t="s">
        <v>14439</v>
      </c>
      <c r="M9591" t="s">
        <v>14440</v>
      </c>
      <c r="N9591" t="s">
        <v>44297</v>
      </c>
      <c r="O9591">
        <v>1</v>
      </c>
      <c r="P9591" t="s">
        <v>32</v>
      </c>
      <c r="Q9591" t="s">
        <v>32</v>
      </c>
      <c r="R9591" t="s">
        <v>32</v>
      </c>
      <c r="S9591" t="s">
        <v>32</v>
      </c>
      <c r="T9591" t="s">
        <v>32</v>
      </c>
      <c r="U9591">
        <v>100</v>
      </c>
    </row>
    <row r="9592" spans="1:21" x14ac:dyDescent="0.3">
      <c r="A9592">
        <v>26365</v>
      </c>
      <c r="B9592" t="s">
        <v>44298</v>
      </c>
      <c r="C9592" t="s">
        <v>2482</v>
      </c>
      <c r="D9592" t="s">
        <v>44299</v>
      </c>
      <c r="E9592">
        <v>662740020752</v>
      </c>
      <c r="F9592">
        <v>-145824005127</v>
      </c>
      <c r="G9592">
        <v>450</v>
      </c>
      <c r="H9592" t="s">
        <v>37</v>
      </c>
      <c r="I9592" t="s">
        <v>38</v>
      </c>
      <c r="J9592" t="s">
        <v>39</v>
      </c>
      <c r="K9592" t="s">
        <v>976</v>
      </c>
      <c r="L9592" t="s">
        <v>977</v>
      </c>
      <c r="M9592" t="s">
        <v>978</v>
      </c>
      <c r="N9592" t="s">
        <v>44300</v>
      </c>
      <c r="O9592">
        <v>1</v>
      </c>
      <c r="P9592" t="s">
        <v>44298</v>
      </c>
      <c r="Q9592" t="s">
        <v>44301</v>
      </c>
      <c r="R9592" t="s">
        <v>44298</v>
      </c>
      <c r="S9592" t="s">
        <v>32</v>
      </c>
      <c r="T9592" t="s">
        <v>32</v>
      </c>
      <c r="U9592">
        <v>100</v>
      </c>
    </row>
    <row r="9593" spans="1:21" x14ac:dyDescent="0.3">
      <c r="A9593">
        <v>313797</v>
      </c>
      <c r="B9593" t="s">
        <v>44302</v>
      </c>
      <c r="C9593" t="s">
        <v>2482</v>
      </c>
      <c r="D9593" t="s">
        <v>44303</v>
      </c>
      <c r="E9593">
        <v>12480556</v>
      </c>
      <c r="F9593">
        <v>4369445</v>
      </c>
      <c r="G9593">
        <v>775</v>
      </c>
      <c r="H9593" t="s">
        <v>897</v>
      </c>
      <c r="I9593" t="s">
        <v>3785</v>
      </c>
      <c r="J9593" t="s">
        <v>3786</v>
      </c>
      <c r="K9593" t="s">
        <v>44304</v>
      </c>
      <c r="L9593" t="s">
        <v>44305</v>
      </c>
      <c r="M9593" t="s">
        <v>1475</v>
      </c>
      <c r="N9593" t="s">
        <v>44306</v>
      </c>
      <c r="O9593">
        <v>1</v>
      </c>
      <c r="P9593" t="s">
        <v>44307</v>
      </c>
      <c r="Q9593" t="s">
        <v>32</v>
      </c>
      <c r="R9593" t="s">
        <v>32</v>
      </c>
      <c r="S9593" t="s">
        <v>32</v>
      </c>
      <c r="T9593" t="s">
        <v>44308</v>
      </c>
      <c r="U9593">
        <v>100</v>
      </c>
    </row>
    <row r="9594" spans="1:21" x14ac:dyDescent="0.3">
      <c r="A9594">
        <v>30806</v>
      </c>
      <c r="B9594" t="s">
        <v>44309</v>
      </c>
      <c r="C9594" t="s">
        <v>2482</v>
      </c>
      <c r="D9594" t="s">
        <v>44310</v>
      </c>
      <c r="E9594">
        <v>119691</v>
      </c>
      <c r="F9594">
        <v>117474998</v>
      </c>
      <c r="G9594">
        <v>49</v>
      </c>
      <c r="H9594" t="s">
        <v>385</v>
      </c>
      <c r="I9594" t="s">
        <v>1119</v>
      </c>
      <c r="J9594" t="s">
        <v>1120</v>
      </c>
      <c r="K9594" t="s">
        <v>12379</v>
      </c>
      <c r="L9594" t="s">
        <v>12380</v>
      </c>
      <c r="M9594" t="s">
        <v>11058</v>
      </c>
      <c r="N9594" t="s">
        <v>44311</v>
      </c>
      <c r="O9594">
        <v>1</v>
      </c>
      <c r="P9594" t="s">
        <v>44312</v>
      </c>
      <c r="Q9594" t="s">
        <v>44313</v>
      </c>
      <c r="R9594" t="s">
        <v>32</v>
      </c>
      <c r="S9594" t="s">
        <v>32</v>
      </c>
      <c r="T9594" t="s">
        <v>44309</v>
      </c>
      <c r="U9594">
        <v>100</v>
      </c>
    </row>
    <row r="9595" spans="1:21" x14ac:dyDescent="0.3">
      <c r="A9595">
        <v>521</v>
      </c>
      <c r="B9595" t="s">
        <v>44314</v>
      </c>
      <c r="C9595" t="s">
        <v>2482</v>
      </c>
      <c r="D9595" t="s">
        <v>44315</v>
      </c>
      <c r="E9595">
        <v>-440634</v>
      </c>
      <c r="F9595">
        <v>-59602402</v>
      </c>
      <c r="G9595">
        <v>98</v>
      </c>
      <c r="H9595" t="s">
        <v>964</v>
      </c>
      <c r="I9595" t="s">
        <v>965</v>
      </c>
      <c r="J9595" t="s">
        <v>966</v>
      </c>
      <c r="K9595" t="s">
        <v>5549</v>
      </c>
      <c r="L9595" t="s">
        <v>5550</v>
      </c>
      <c r="M9595" t="s">
        <v>2029</v>
      </c>
      <c r="N9595" t="s">
        <v>44316</v>
      </c>
      <c r="O9595">
        <v>1</v>
      </c>
      <c r="P9595" t="s">
        <v>44314</v>
      </c>
      <c r="Q9595" t="s">
        <v>44317</v>
      </c>
      <c r="R9595" t="s">
        <v>44318</v>
      </c>
      <c r="S9595" t="s">
        <v>32</v>
      </c>
      <c r="T9595" t="s">
        <v>32</v>
      </c>
      <c r="U9595">
        <v>100</v>
      </c>
    </row>
    <row r="9596" spans="1:21" x14ac:dyDescent="0.3">
      <c r="A9596">
        <v>45617</v>
      </c>
      <c r="B9596" t="s">
        <v>44319</v>
      </c>
      <c r="C9596" t="s">
        <v>2482</v>
      </c>
      <c r="D9596" t="s">
        <v>44320</v>
      </c>
      <c r="E9596">
        <v>-11496</v>
      </c>
      <c r="F9596">
        <v>-614508</v>
      </c>
      <c r="G9596">
        <v>778</v>
      </c>
      <c r="H9596" t="s">
        <v>964</v>
      </c>
      <c r="I9596" t="s">
        <v>965</v>
      </c>
      <c r="J9596" t="s">
        <v>966</v>
      </c>
      <c r="K9596" t="s">
        <v>24631</v>
      </c>
      <c r="L9596" t="s">
        <v>24632</v>
      </c>
      <c r="M9596" t="s">
        <v>1390</v>
      </c>
      <c r="N9596" t="s">
        <v>44321</v>
      </c>
      <c r="O9596">
        <v>1</v>
      </c>
      <c r="P9596" t="s">
        <v>44319</v>
      </c>
      <c r="Q9596" t="s">
        <v>44322</v>
      </c>
      <c r="R9596" t="s">
        <v>44323</v>
      </c>
      <c r="S9596" t="s">
        <v>32</v>
      </c>
      <c r="T9596" t="s">
        <v>32</v>
      </c>
      <c r="U9596">
        <v>100</v>
      </c>
    </row>
    <row r="9597" spans="1:21" x14ac:dyDescent="0.3">
      <c r="A9597">
        <v>523</v>
      </c>
      <c r="B9597" t="s">
        <v>44324</v>
      </c>
      <c r="C9597" t="s">
        <v>2482</v>
      </c>
      <c r="D9597" t="s">
        <v>44325</v>
      </c>
      <c r="E9597">
        <v>-4871473</v>
      </c>
      <c r="F9597">
        <v>-66897552</v>
      </c>
      <c r="G9597">
        <v>355</v>
      </c>
      <c r="H9597" t="s">
        <v>964</v>
      </c>
      <c r="I9597" t="s">
        <v>965</v>
      </c>
      <c r="J9597" t="s">
        <v>966</v>
      </c>
      <c r="K9597" t="s">
        <v>5549</v>
      </c>
      <c r="L9597" t="s">
        <v>5550</v>
      </c>
      <c r="M9597" t="s">
        <v>2029</v>
      </c>
      <c r="N9597" t="s">
        <v>44326</v>
      </c>
      <c r="O9597">
        <v>1</v>
      </c>
      <c r="P9597" t="s">
        <v>44324</v>
      </c>
      <c r="Q9597" t="s">
        <v>44327</v>
      </c>
      <c r="R9597" t="s">
        <v>44328</v>
      </c>
      <c r="S9597" t="s">
        <v>32</v>
      </c>
      <c r="T9597" t="s">
        <v>32</v>
      </c>
      <c r="U9597">
        <v>100</v>
      </c>
    </row>
    <row r="9598" spans="1:21" x14ac:dyDescent="0.3">
      <c r="A9598">
        <v>30815</v>
      </c>
      <c r="B9598" t="s">
        <v>44329</v>
      </c>
      <c r="C9598" t="s">
        <v>2482</v>
      </c>
      <c r="D9598" t="s">
        <v>44330</v>
      </c>
      <c r="E9598">
        <v>34526465</v>
      </c>
      <c r="F9598">
        <v>6527102</v>
      </c>
      <c r="G9598">
        <v>7383</v>
      </c>
      <c r="H9598" t="s">
        <v>385</v>
      </c>
      <c r="I9598" t="s">
        <v>5423</v>
      </c>
      <c r="J9598" t="s">
        <v>897</v>
      </c>
      <c r="K9598" t="s">
        <v>44331</v>
      </c>
      <c r="L9598" t="s">
        <v>44332</v>
      </c>
      <c r="M9598" t="s">
        <v>44333</v>
      </c>
      <c r="N9598" t="s">
        <v>44334</v>
      </c>
      <c r="O9598">
        <v>1</v>
      </c>
      <c r="P9598" t="s">
        <v>44329</v>
      </c>
      <c r="Q9598" t="s">
        <v>44335</v>
      </c>
      <c r="R9598" t="s">
        <v>32</v>
      </c>
      <c r="S9598" t="s">
        <v>32</v>
      </c>
      <c r="T9598" t="s">
        <v>44336</v>
      </c>
      <c r="U9598">
        <v>100</v>
      </c>
    </row>
    <row r="9599" spans="1:21" x14ac:dyDescent="0.3">
      <c r="A9599">
        <v>758</v>
      </c>
      <c r="B9599" t="s">
        <v>44337</v>
      </c>
      <c r="C9599" t="s">
        <v>2482</v>
      </c>
      <c r="D9599" t="s">
        <v>3963</v>
      </c>
      <c r="E9599">
        <v>52765774</v>
      </c>
      <c r="F9599">
        <v>-5611237</v>
      </c>
      <c r="G9599">
        <v>209</v>
      </c>
      <c r="H9599" t="s">
        <v>37</v>
      </c>
      <c r="I9599" t="s">
        <v>245</v>
      </c>
      <c r="J9599" t="s">
        <v>42</v>
      </c>
      <c r="K9599" t="s">
        <v>2526</v>
      </c>
      <c r="L9599" t="s">
        <v>2527</v>
      </c>
      <c r="M9599" t="s">
        <v>92</v>
      </c>
      <c r="N9599" t="s">
        <v>3966</v>
      </c>
      <c r="O9599">
        <v>1</v>
      </c>
      <c r="P9599" t="s">
        <v>44337</v>
      </c>
      <c r="Q9599" t="s">
        <v>44338</v>
      </c>
      <c r="R9599" t="s">
        <v>44337</v>
      </c>
      <c r="S9599" t="s">
        <v>32</v>
      </c>
      <c r="T9599" t="s">
        <v>44339</v>
      </c>
      <c r="U9599">
        <v>100</v>
      </c>
    </row>
    <row r="9600" spans="1:21" x14ac:dyDescent="0.3">
      <c r="A9600">
        <v>15640</v>
      </c>
      <c r="B9600" t="s">
        <v>44340</v>
      </c>
      <c r="C9600" t="s">
        <v>2482</v>
      </c>
      <c r="D9600" t="s">
        <v>44341</v>
      </c>
      <c r="E9600">
        <v>61579102</v>
      </c>
      <c r="F9600">
        <v>-159216003</v>
      </c>
      <c r="G9600">
        <v>244</v>
      </c>
      <c r="H9600" t="s">
        <v>37</v>
      </c>
      <c r="I9600" t="s">
        <v>38</v>
      </c>
      <c r="J9600" t="s">
        <v>39</v>
      </c>
      <c r="K9600" t="s">
        <v>976</v>
      </c>
      <c r="L9600" t="s">
        <v>977</v>
      </c>
      <c r="M9600" t="s">
        <v>978</v>
      </c>
      <c r="N9600" t="s">
        <v>44342</v>
      </c>
      <c r="O9600">
        <v>1</v>
      </c>
      <c r="P9600" t="s">
        <v>44343</v>
      </c>
      <c r="Q9600" t="s">
        <v>17670</v>
      </c>
      <c r="R9600" t="s">
        <v>44340</v>
      </c>
      <c r="S9600" t="s">
        <v>32</v>
      </c>
      <c r="T9600" t="s">
        <v>32</v>
      </c>
      <c r="U9600">
        <v>100</v>
      </c>
    </row>
    <row r="9601" spans="1:21" x14ac:dyDescent="0.3">
      <c r="A9601">
        <v>313732</v>
      </c>
      <c r="B9601" t="s">
        <v>44344</v>
      </c>
      <c r="C9601" t="s">
        <v>2482</v>
      </c>
      <c r="D9601" t="s">
        <v>44345</v>
      </c>
      <c r="E9601">
        <v>-42340388</v>
      </c>
      <c r="F9601">
        <v>-73715693</v>
      </c>
      <c r="G9601">
        <v>528</v>
      </c>
      <c r="H9601" t="s">
        <v>964</v>
      </c>
      <c r="I9601" t="s">
        <v>1252</v>
      </c>
      <c r="J9601" t="s">
        <v>1253</v>
      </c>
      <c r="K9601" t="s">
        <v>6836</v>
      </c>
      <c r="L9601" t="s">
        <v>6837</v>
      </c>
      <c r="M9601" t="s">
        <v>6838</v>
      </c>
      <c r="N9601" t="s">
        <v>44346</v>
      </c>
      <c r="O9601">
        <v>1</v>
      </c>
      <c r="P9601" t="s">
        <v>44344</v>
      </c>
      <c r="Q9601" t="s">
        <v>44347</v>
      </c>
      <c r="R9601" t="s">
        <v>32</v>
      </c>
      <c r="S9601" t="s">
        <v>32</v>
      </c>
      <c r="T9601" t="s">
        <v>32</v>
      </c>
      <c r="U9601">
        <v>100</v>
      </c>
    </row>
    <row r="9602" spans="1:21" x14ac:dyDescent="0.3">
      <c r="A9602">
        <v>5713</v>
      </c>
      <c r="B9602" t="s">
        <v>44348</v>
      </c>
      <c r="C9602" t="s">
        <v>2482</v>
      </c>
      <c r="D9602" t="s">
        <v>44349</v>
      </c>
      <c r="E9602">
        <v>98591</v>
      </c>
      <c r="F9602">
        <v>126014</v>
      </c>
      <c r="G9602">
        <v>10</v>
      </c>
      <c r="H9602" t="s">
        <v>385</v>
      </c>
      <c r="I9602" t="s">
        <v>1130</v>
      </c>
      <c r="J9602" t="s">
        <v>1131</v>
      </c>
      <c r="K9602" t="s">
        <v>19742</v>
      </c>
      <c r="L9602" t="s">
        <v>19743</v>
      </c>
      <c r="M9602" t="s">
        <v>7893</v>
      </c>
      <c r="N9602" t="s">
        <v>44350</v>
      </c>
      <c r="O9602">
        <v>1</v>
      </c>
      <c r="P9602" t="s">
        <v>44348</v>
      </c>
      <c r="Q9602" t="s">
        <v>44351</v>
      </c>
      <c r="R9602" t="s">
        <v>32</v>
      </c>
      <c r="S9602" t="s">
        <v>32</v>
      </c>
      <c r="T9602" t="s">
        <v>44352</v>
      </c>
      <c r="U9602">
        <v>100</v>
      </c>
    </row>
    <row r="9603" spans="1:21" x14ac:dyDescent="0.3">
      <c r="A9603">
        <v>315624</v>
      </c>
      <c r="B9603" t="s">
        <v>44353</v>
      </c>
      <c r="C9603" t="s">
        <v>2482</v>
      </c>
      <c r="D9603" t="s">
        <v>44354</v>
      </c>
      <c r="E9603">
        <v>69392503</v>
      </c>
      <c r="F9603">
        <v>139890012</v>
      </c>
      <c r="G9603">
        <v>950</v>
      </c>
      <c r="H9603" t="s">
        <v>24</v>
      </c>
      <c r="I9603" t="s">
        <v>996</v>
      </c>
      <c r="J9603" t="s">
        <v>997</v>
      </c>
      <c r="K9603" t="s">
        <v>24835</v>
      </c>
      <c r="L9603" t="s">
        <v>24836</v>
      </c>
      <c r="M9603" t="s">
        <v>964</v>
      </c>
      <c r="N9603" t="s">
        <v>44355</v>
      </c>
      <c r="O9603">
        <v>1</v>
      </c>
      <c r="P9603" t="s">
        <v>44356</v>
      </c>
      <c r="Q9603" t="s">
        <v>44353</v>
      </c>
      <c r="R9603" t="s">
        <v>32</v>
      </c>
      <c r="S9603" t="s">
        <v>32</v>
      </c>
      <c r="T9603" t="s">
        <v>44357</v>
      </c>
      <c r="U9603">
        <v>100</v>
      </c>
    </row>
    <row r="9604" spans="1:21" x14ac:dyDescent="0.3">
      <c r="A9604">
        <v>329</v>
      </c>
      <c r="B9604" t="s">
        <v>44358</v>
      </c>
      <c r="C9604" t="s">
        <v>2482</v>
      </c>
      <c r="D9604" t="s">
        <v>44359</v>
      </c>
      <c r="E9604">
        <v>-12200694</v>
      </c>
      <c r="F9604">
        <v>-38906164</v>
      </c>
      <c r="G9604">
        <v>781</v>
      </c>
      <c r="H9604" t="s">
        <v>964</v>
      </c>
      <c r="I9604" t="s">
        <v>965</v>
      </c>
      <c r="J9604" t="s">
        <v>966</v>
      </c>
      <c r="K9604" t="s">
        <v>4302</v>
      </c>
      <c r="L9604" t="s">
        <v>4303</v>
      </c>
      <c r="M9604" t="s">
        <v>1123</v>
      </c>
      <c r="N9604" t="s">
        <v>44360</v>
      </c>
      <c r="O9604">
        <v>1</v>
      </c>
      <c r="P9604" t="s">
        <v>44361</v>
      </c>
      <c r="Q9604" t="s">
        <v>44362</v>
      </c>
      <c r="R9604" t="s">
        <v>44363</v>
      </c>
      <c r="S9604" t="s">
        <v>44364</v>
      </c>
      <c r="T9604" t="s">
        <v>44365</v>
      </c>
      <c r="U9604">
        <v>100</v>
      </c>
    </row>
    <row r="9605" spans="1:21" x14ac:dyDescent="0.3">
      <c r="A9605">
        <v>336107</v>
      </c>
      <c r="B9605" t="s">
        <v>44366</v>
      </c>
      <c r="C9605" t="s">
        <v>2482</v>
      </c>
      <c r="D9605" t="s">
        <v>44367</v>
      </c>
      <c r="E9605">
        <v>317575</v>
      </c>
      <c r="F9605">
        <v>99554167</v>
      </c>
      <c r="H9605" t="s">
        <v>385</v>
      </c>
      <c r="I9605" t="s">
        <v>678</v>
      </c>
      <c r="J9605" t="s">
        <v>679</v>
      </c>
      <c r="K9605" t="s">
        <v>3312</v>
      </c>
      <c r="L9605" t="s">
        <v>3313</v>
      </c>
      <c r="M9605" t="s">
        <v>3314</v>
      </c>
      <c r="N9605" t="s">
        <v>44368</v>
      </c>
      <c r="O9605">
        <v>1</v>
      </c>
      <c r="P9605" t="s">
        <v>44366</v>
      </c>
      <c r="Q9605" t="s">
        <v>44369</v>
      </c>
      <c r="R9605" t="s">
        <v>44369</v>
      </c>
      <c r="S9605" t="s">
        <v>32</v>
      </c>
      <c r="T9605" t="s">
        <v>44370</v>
      </c>
      <c r="U9605">
        <v>100</v>
      </c>
    </row>
    <row r="9606" spans="1:21" x14ac:dyDescent="0.3">
      <c r="A9606">
        <v>312</v>
      </c>
      <c r="B9606" t="s">
        <v>44371</v>
      </c>
      <c r="C9606" t="s">
        <v>2482</v>
      </c>
      <c r="D9606" t="s">
        <v>44372</v>
      </c>
      <c r="E9606">
        <v>-206465</v>
      </c>
      <c r="F9606">
        <v>-40491901</v>
      </c>
      <c r="G9606">
        <v>30</v>
      </c>
      <c r="H9606" t="s">
        <v>964</v>
      </c>
      <c r="I9606" t="s">
        <v>965</v>
      </c>
      <c r="J9606" t="s">
        <v>966</v>
      </c>
      <c r="K9606" t="s">
        <v>9256</v>
      </c>
      <c r="L9606" t="s">
        <v>9257</v>
      </c>
      <c r="M9606" t="s">
        <v>273</v>
      </c>
      <c r="N9606" t="s">
        <v>44373</v>
      </c>
      <c r="O9606">
        <v>1</v>
      </c>
      <c r="P9606" t="s">
        <v>44371</v>
      </c>
      <c r="Q9606" t="s">
        <v>44374</v>
      </c>
      <c r="R9606" t="s">
        <v>44375</v>
      </c>
      <c r="S9606" t="s">
        <v>32</v>
      </c>
      <c r="T9606" t="s">
        <v>32</v>
      </c>
      <c r="U9606">
        <v>100</v>
      </c>
    </row>
    <row r="9607" spans="1:21" x14ac:dyDescent="0.3">
      <c r="A9607">
        <v>333096</v>
      </c>
      <c r="B9607" t="s">
        <v>44376</v>
      </c>
      <c r="C9607" t="s">
        <v>2482</v>
      </c>
      <c r="D9607" t="s">
        <v>44377</v>
      </c>
      <c r="E9607">
        <v>38008068</v>
      </c>
      <c r="F9607">
        <v>100645065</v>
      </c>
      <c r="G9607">
        <v>10377</v>
      </c>
      <c r="H9607" t="s">
        <v>385</v>
      </c>
      <c r="I9607" t="s">
        <v>678</v>
      </c>
      <c r="J9607" t="s">
        <v>679</v>
      </c>
      <c r="K9607" t="s">
        <v>21563</v>
      </c>
      <c r="L9607" t="s">
        <v>21564</v>
      </c>
      <c r="M9607" t="s">
        <v>17837</v>
      </c>
      <c r="N9607" t="s">
        <v>44378</v>
      </c>
      <c r="O9607">
        <v>1</v>
      </c>
      <c r="P9607" t="s">
        <v>44379</v>
      </c>
      <c r="Q9607" t="s">
        <v>44376</v>
      </c>
      <c r="R9607" t="s">
        <v>32</v>
      </c>
      <c r="S9607" t="s">
        <v>32</v>
      </c>
      <c r="T9607" t="s">
        <v>32</v>
      </c>
      <c r="U9607">
        <v>100</v>
      </c>
    </row>
    <row r="9608" spans="1:21" x14ac:dyDescent="0.3">
      <c r="A9608">
        <v>6289</v>
      </c>
      <c r="B9608" t="s">
        <v>44380</v>
      </c>
      <c r="C9608" t="s">
        <v>2482</v>
      </c>
      <c r="D9608" t="s">
        <v>44381</v>
      </c>
      <c r="E9608">
        <v>10462474</v>
      </c>
      <c r="F9608">
        <v>-66092779</v>
      </c>
      <c r="G9608">
        <v>12</v>
      </c>
      <c r="H9608" t="s">
        <v>964</v>
      </c>
      <c r="I9608" t="s">
        <v>2993</v>
      </c>
      <c r="J9608" t="s">
        <v>2994</v>
      </c>
      <c r="K9608" t="s">
        <v>25110</v>
      </c>
      <c r="L9608" t="s">
        <v>25111</v>
      </c>
      <c r="M9608" t="s">
        <v>918</v>
      </c>
      <c r="N9608" t="s">
        <v>44382</v>
      </c>
      <c r="O9608">
        <v>1</v>
      </c>
      <c r="P9608" t="s">
        <v>44380</v>
      </c>
      <c r="Q9608" t="s">
        <v>44383</v>
      </c>
      <c r="R9608" t="s">
        <v>32</v>
      </c>
      <c r="S9608" t="s">
        <v>32</v>
      </c>
      <c r="T9608" t="s">
        <v>44384</v>
      </c>
      <c r="U9608">
        <v>100</v>
      </c>
    </row>
    <row r="9609" spans="1:21" x14ac:dyDescent="0.3">
      <c r="A9609">
        <v>17654</v>
      </c>
      <c r="B9609" t="s">
        <v>44385</v>
      </c>
      <c r="C9609" t="s">
        <v>2482</v>
      </c>
      <c r="D9609" t="s">
        <v>44386</v>
      </c>
      <c r="E9609">
        <v>580961</v>
      </c>
      <c r="F9609">
        <v>-135410111</v>
      </c>
      <c r="G9609">
        <v>19</v>
      </c>
      <c r="H9609" t="s">
        <v>37</v>
      </c>
      <c r="I9609" t="s">
        <v>38</v>
      </c>
      <c r="J9609" t="s">
        <v>39</v>
      </c>
      <c r="K9609" t="s">
        <v>976</v>
      </c>
      <c r="L9609" t="s">
        <v>977</v>
      </c>
      <c r="M9609" t="s">
        <v>978</v>
      </c>
      <c r="N9609" t="s">
        <v>44387</v>
      </c>
      <c r="O9609">
        <v>1</v>
      </c>
      <c r="P9609" t="s">
        <v>44385</v>
      </c>
      <c r="Q9609" t="s">
        <v>44388</v>
      </c>
      <c r="R9609" t="s">
        <v>44388</v>
      </c>
      <c r="S9609" t="s">
        <v>32</v>
      </c>
      <c r="T9609" t="s">
        <v>32</v>
      </c>
      <c r="U9609">
        <v>100</v>
      </c>
    </row>
    <row r="9610" spans="1:21" x14ac:dyDescent="0.3">
      <c r="A9610">
        <v>342843</v>
      </c>
      <c r="B9610" t="s">
        <v>44389</v>
      </c>
      <c r="C9610" t="s">
        <v>2482</v>
      </c>
      <c r="D9610" t="s">
        <v>44390</v>
      </c>
      <c r="E9610">
        <v>368085</v>
      </c>
      <c r="F9610">
        <v>817827</v>
      </c>
      <c r="G9610">
        <v>4731</v>
      </c>
      <c r="H9610" t="s">
        <v>385</v>
      </c>
      <c r="I9610" t="s">
        <v>678</v>
      </c>
      <c r="J9610" t="s">
        <v>679</v>
      </c>
      <c r="K9610" t="s">
        <v>10925</v>
      </c>
      <c r="L9610" t="s">
        <v>10926</v>
      </c>
      <c r="M9610" t="s">
        <v>10927</v>
      </c>
      <c r="N9610" t="s">
        <v>44391</v>
      </c>
      <c r="O9610">
        <v>1</v>
      </c>
      <c r="P9610" t="s">
        <v>44389</v>
      </c>
      <c r="Q9610" t="s">
        <v>44392</v>
      </c>
      <c r="R9610" t="s">
        <v>44392</v>
      </c>
      <c r="S9610" t="s">
        <v>32</v>
      </c>
      <c r="T9610" t="s">
        <v>32</v>
      </c>
      <c r="U9610">
        <v>100</v>
      </c>
    </row>
    <row r="9611" spans="1:21" x14ac:dyDescent="0.3">
      <c r="A9611">
        <v>6291</v>
      </c>
      <c r="B9611" t="s">
        <v>44393</v>
      </c>
      <c r="C9611" t="s">
        <v>2482</v>
      </c>
      <c r="D9611" t="s">
        <v>44394</v>
      </c>
      <c r="E9611">
        <v>10794432</v>
      </c>
      <c r="F9611">
        <v>-6398159</v>
      </c>
      <c r="G9611">
        <v>10</v>
      </c>
      <c r="H9611" t="s">
        <v>964</v>
      </c>
      <c r="I9611" t="s">
        <v>2993</v>
      </c>
      <c r="J9611" t="s">
        <v>2994</v>
      </c>
      <c r="K9611" t="s">
        <v>7297</v>
      </c>
      <c r="L9611" t="s">
        <v>7298</v>
      </c>
      <c r="M9611" t="s">
        <v>7299</v>
      </c>
      <c r="N9611" t="s">
        <v>44395</v>
      </c>
      <c r="O9611">
        <v>1</v>
      </c>
      <c r="P9611" t="s">
        <v>44393</v>
      </c>
      <c r="Q9611" t="s">
        <v>44396</v>
      </c>
      <c r="R9611" t="s">
        <v>32</v>
      </c>
      <c r="S9611" t="s">
        <v>32</v>
      </c>
      <c r="T9611" t="s">
        <v>32</v>
      </c>
      <c r="U9611">
        <v>100</v>
      </c>
    </row>
    <row r="9612" spans="1:21" x14ac:dyDescent="0.3">
      <c r="A9612">
        <v>31698</v>
      </c>
      <c r="B9612" t="s">
        <v>44397</v>
      </c>
      <c r="C9612" t="s">
        <v>2482</v>
      </c>
      <c r="D9612" t="s">
        <v>44398</v>
      </c>
      <c r="E9612">
        <v>19074301</v>
      </c>
      <c r="F9612">
        <v>82036797</v>
      </c>
      <c r="G9612">
        <v>1822</v>
      </c>
      <c r="H9612" t="s">
        <v>385</v>
      </c>
      <c r="I9612" t="s">
        <v>861</v>
      </c>
      <c r="J9612" t="s">
        <v>754</v>
      </c>
      <c r="K9612" t="s">
        <v>22194</v>
      </c>
      <c r="L9612" t="s">
        <v>22195</v>
      </c>
      <c r="M9612" t="s">
        <v>276</v>
      </c>
      <c r="N9612" t="s">
        <v>44399</v>
      </c>
      <c r="O9612">
        <v>1</v>
      </c>
      <c r="P9612" t="s">
        <v>44400</v>
      </c>
      <c r="Q9612" t="s">
        <v>44401</v>
      </c>
      <c r="R9612" t="s">
        <v>44400</v>
      </c>
      <c r="S9612" t="s">
        <v>32</v>
      </c>
      <c r="T9612" t="s">
        <v>32</v>
      </c>
      <c r="U9612">
        <v>100</v>
      </c>
    </row>
    <row r="9613" spans="1:21" x14ac:dyDescent="0.3">
      <c r="A9613">
        <v>3303</v>
      </c>
      <c r="B9613" t="s">
        <v>44402</v>
      </c>
      <c r="C9613" t="s">
        <v>2482</v>
      </c>
      <c r="D9613" t="s">
        <v>44403</v>
      </c>
      <c r="E9613">
        <v>20962678</v>
      </c>
      <c r="F9613">
        <v>75627492</v>
      </c>
      <c r="G9613">
        <v>818</v>
      </c>
      <c r="H9613" t="s">
        <v>385</v>
      </c>
      <c r="I9613" t="s">
        <v>861</v>
      </c>
      <c r="J9613" t="s">
        <v>754</v>
      </c>
      <c r="K9613" t="s">
        <v>1066</v>
      </c>
      <c r="L9613" t="s">
        <v>1067</v>
      </c>
      <c r="M9613" t="s">
        <v>1068</v>
      </c>
      <c r="N9613" t="s">
        <v>44404</v>
      </c>
      <c r="O9613">
        <v>1</v>
      </c>
      <c r="P9613" t="s">
        <v>44405</v>
      </c>
      <c r="Q9613" t="s">
        <v>32</v>
      </c>
      <c r="R9613" t="s">
        <v>32</v>
      </c>
      <c r="S9613" t="s">
        <v>32</v>
      </c>
      <c r="T9613" t="s">
        <v>44406</v>
      </c>
      <c r="U9613">
        <v>100</v>
      </c>
    </row>
    <row r="9614" spans="1:21" x14ac:dyDescent="0.3">
      <c r="A9614">
        <v>350488</v>
      </c>
      <c r="B9614" t="s">
        <v>44407</v>
      </c>
      <c r="C9614" t="s">
        <v>2482</v>
      </c>
      <c r="D9614" t="s">
        <v>44408</v>
      </c>
      <c r="E9614">
        <v>-4620771</v>
      </c>
      <c r="F9614">
        <v>140531688</v>
      </c>
      <c r="G9614">
        <v>6500</v>
      </c>
      <c r="H9614" t="s">
        <v>385</v>
      </c>
      <c r="I9614" t="s">
        <v>1119</v>
      </c>
      <c r="J9614" t="s">
        <v>1120</v>
      </c>
      <c r="K9614" t="s">
        <v>14438</v>
      </c>
      <c r="L9614" t="s">
        <v>14439</v>
      </c>
      <c r="M9614" t="s">
        <v>14440</v>
      </c>
      <c r="N9614" t="s">
        <v>44409</v>
      </c>
      <c r="O9614">
        <v>1</v>
      </c>
      <c r="P9614" t="s">
        <v>32</v>
      </c>
      <c r="Q9614" t="s">
        <v>32</v>
      </c>
      <c r="R9614" t="s">
        <v>32</v>
      </c>
      <c r="S9614" t="s">
        <v>32</v>
      </c>
      <c r="T9614" t="s">
        <v>32</v>
      </c>
      <c r="U9614">
        <v>100</v>
      </c>
    </row>
    <row r="9615" spans="1:21" x14ac:dyDescent="0.3">
      <c r="A9615">
        <v>509451</v>
      </c>
      <c r="B9615" t="s">
        <v>44410</v>
      </c>
      <c r="C9615" t="s">
        <v>2482</v>
      </c>
      <c r="D9615" t="s">
        <v>44411</v>
      </c>
      <c r="E9615">
        <v>2074714</v>
      </c>
      <c r="F9615">
        <v>96792029</v>
      </c>
      <c r="G9615">
        <v>3858</v>
      </c>
      <c r="H9615" t="s">
        <v>385</v>
      </c>
      <c r="I9615" t="s">
        <v>4407</v>
      </c>
      <c r="J9615" t="s">
        <v>1068</v>
      </c>
      <c r="K9615" t="s">
        <v>40735</v>
      </c>
      <c r="L9615" t="s">
        <v>40736</v>
      </c>
      <c r="M9615" t="s">
        <v>1978</v>
      </c>
      <c r="N9615" t="s">
        <v>44412</v>
      </c>
      <c r="O9615">
        <v>1</v>
      </c>
      <c r="P9615" t="s">
        <v>44413</v>
      </c>
      <c r="Q9615" t="s">
        <v>44414</v>
      </c>
      <c r="R9615" t="s">
        <v>32</v>
      </c>
      <c r="S9615" t="s">
        <v>32</v>
      </c>
      <c r="T9615" t="s">
        <v>32</v>
      </c>
      <c r="U9615">
        <v>100</v>
      </c>
    </row>
    <row r="9616" spans="1:21" x14ac:dyDescent="0.3">
      <c r="A9616">
        <v>31455</v>
      </c>
      <c r="B9616" t="s">
        <v>44415</v>
      </c>
      <c r="C9616" t="s">
        <v>2482</v>
      </c>
      <c r="D9616" t="s">
        <v>44416</v>
      </c>
      <c r="E9616">
        <v>-8728878</v>
      </c>
      <c r="F9616">
        <v>24991407</v>
      </c>
      <c r="G9616">
        <v>3475</v>
      </c>
      <c r="H9616" t="s">
        <v>897</v>
      </c>
      <c r="I9616" t="s">
        <v>6766</v>
      </c>
      <c r="J9616" t="s">
        <v>6767</v>
      </c>
      <c r="K9616" t="s">
        <v>34456</v>
      </c>
      <c r="L9616" t="s">
        <v>34457</v>
      </c>
      <c r="M9616" t="s">
        <v>24075</v>
      </c>
      <c r="N9616" t="s">
        <v>44417</v>
      </c>
      <c r="O9616">
        <v>1</v>
      </c>
      <c r="P9616" t="s">
        <v>44415</v>
      </c>
      <c r="Q9616" t="s">
        <v>44418</v>
      </c>
      <c r="R9616" t="s">
        <v>32</v>
      </c>
      <c r="S9616" t="s">
        <v>32</v>
      </c>
      <c r="T9616" t="s">
        <v>44419</v>
      </c>
      <c r="U9616">
        <v>100</v>
      </c>
    </row>
    <row r="9617" spans="1:21" x14ac:dyDescent="0.3">
      <c r="A9617">
        <v>354528</v>
      </c>
      <c r="B9617" t="s">
        <v>44420</v>
      </c>
      <c r="C9617" t="s">
        <v>2482</v>
      </c>
      <c r="D9617" t="s">
        <v>44421</v>
      </c>
      <c r="E9617">
        <v>-29217223</v>
      </c>
      <c r="F9617">
        <v>116687154</v>
      </c>
      <c r="G9617">
        <v>1011</v>
      </c>
      <c r="H9617" t="s">
        <v>439</v>
      </c>
      <c r="I9617" t="s">
        <v>534</v>
      </c>
      <c r="J9617" t="s">
        <v>535</v>
      </c>
      <c r="K9617" t="s">
        <v>1702</v>
      </c>
      <c r="L9617" t="s">
        <v>1703</v>
      </c>
      <c r="M9617" t="s">
        <v>187</v>
      </c>
      <c r="N9617" t="s">
        <v>44422</v>
      </c>
      <c r="O9617">
        <v>1</v>
      </c>
      <c r="P9617" t="s">
        <v>44423</v>
      </c>
      <c r="Q9617" t="s">
        <v>44424</v>
      </c>
      <c r="R9617" t="s">
        <v>32</v>
      </c>
      <c r="S9617" t="s">
        <v>32</v>
      </c>
      <c r="T9617" t="s">
        <v>32</v>
      </c>
      <c r="U9617">
        <v>100</v>
      </c>
    </row>
    <row r="9618" spans="1:21" x14ac:dyDescent="0.3">
      <c r="A9618">
        <v>42250</v>
      </c>
      <c r="B9618" t="s">
        <v>44425</v>
      </c>
      <c r="C9618" t="s">
        <v>2482</v>
      </c>
      <c r="D9618" t="s">
        <v>44426</v>
      </c>
      <c r="E9618">
        <v>-580091</v>
      </c>
      <c r="F9618">
        <v>11047838</v>
      </c>
      <c r="G9618">
        <v>35</v>
      </c>
      <c r="H9618" t="s">
        <v>385</v>
      </c>
      <c r="I9618" t="s">
        <v>1119</v>
      </c>
      <c r="J9618" t="s">
        <v>1120</v>
      </c>
      <c r="K9618" t="s">
        <v>11218</v>
      </c>
      <c r="L9618" t="s">
        <v>11219</v>
      </c>
      <c r="M9618" t="s">
        <v>11220</v>
      </c>
      <c r="N9618" t="s">
        <v>44427</v>
      </c>
      <c r="O9618">
        <v>1</v>
      </c>
      <c r="P9618" t="s">
        <v>44425</v>
      </c>
      <c r="Q9618" t="s">
        <v>44428</v>
      </c>
      <c r="R9618" t="s">
        <v>32</v>
      </c>
      <c r="S9618" t="s">
        <v>32</v>
      </c>
      <c r="T9618" t="s">
        <v>44429</v>
      </c>
      <c r="U9618">
        <v>100</v>
      </c>
    </row>
    <row r="9619" spans="1:21" x14ac:dyDescent="0.3">
      <c r="A9619">
        <v>26417</v>
      </c>
      <c r="B9619" t="s">
        <v>44430</v>
      </c>
      <c r="C9619" t="s">
        <v>2482</v>
      </c>
      <c r="D9619" t="s">
        <v>44431</v>
      </c>
      <c r="E9619">
        <v>38802246</v>
      </c>
      <c r="F9619">
        <v>65773068</v>
      </c>
      <c r="G9619">
        <v>1230</v>
      </c>
      <c r="H9619" t="s">
        <v>385</v>
      </c>
      <c r="I9619" t="s">
        <v>5530</v>
      </c>
      <c r="J9619" t="s">
        <v>5531</v>
      </c>
      <c r="K9619" t="s">
        <v>43865</v>
      </c>
      <c r="L9619" t="s">
        <v>43866</v>
      </c>
      <c r="M9619" t="s">
        <v>1149</v>
      </c>
      <c r="N9619" t="s">
        <v>44432</v>
      </c>
      <c r="O9619">
        <v>1</v>
      </c>
      <c r="P9619" t="s">
        <v>44430</v>
      </c>
      <c r="Q9619" t="s">
        <v>44433</v>
      </c>
      <c r="R9619" t="s">
        <v>44434</v>
      </c>
      <c r="S9619" t="s">
        <v>32</v>
      </c>
      <c r="T9619" t="s">
        <v>44435</v>
      </c>
      <c r="U9619">
        <v>100</v>
      </c>
    </row>
    <row r="9620" spans="1:21" x14ac:dyDescent="0.3">
      <c r="A9620">
        <v>46647</v>
      </c>
      <c r="B9620" t="s">
        <v>44436</v>
      </c>
      <c r="C9620" t="s">
        <v>2482</v>
      </c>
      <c r="D9620" t="s">
        <v>44437</v>
      </c>
      <c r="E9620">
        <v>41410291</v>
      </c>
      <c r="F9620">
        <v>74044418</v>
      </c>
      <c r="G9620">
        <v>4298</v>
      </c>
      <c r="H9620" t="s">
        <v>385</v>
      </c>
      <c r="I9620" t="s">
        <v>5833</v>
      </c>
      <c r="J9620" t="s">
        <v>5834</v>
      </c>
      <c r="K9620" t="s">
        <v>44438</v>
      </c>
      <c r="L9620" t="s">
        <v>44439</v>
      </c>
      <c r="M9620" t="s">
        <v>19504</v>
      </c>
      <c r="N9620" t="s">
        <v>44440</v>
      </c>
      <c r="O9620">
        <v>1</v>
      </c>
      <c r="P9620" t="s">
        <v>44436</v>
      </c>
      <c r="Q9620" t="s">
        <v>32</v>
      </c>
      <c r="R9620" t="s">
        <v>32</v>
      </c>
      <c r="S9620" t="s">
        <v>32</v>
      </c>
      <c r="T9620" t="s">
        <v>44437</v>
      </c>
      <c r="U9620">
        <v>100</v>
      </c>
    </row>
    <row r="9621" spans="1:21" x14ac:dyDescent="0.3">
      <c r="A9621">
        <v>302264</v>
      </c>
      <c r="B9621" t="s">
        <v>44441</v>
      </c>
      <c r="C9621" t="s">
        <v>2482</v>
      </c>
      <c r="D9621" t="s">
        <v>44442</v>
      </c>
      <c r="E9621">
        <v>-6305417</v>
      </c>
      <c r="F9621">
        <v>155728139</v>
      </c>
      <c r="G9621">
        <v>20</v>
      </c>
      <c r="H9621" t="s">
        <v>439</v>
      </c>
      <c r="I9621" t="s">
        <v>8429</v>
      </c>
      <c r="J9621" t="s">
        <v>8430</v>
      </c>
      <c r="K9621" t="s">
        <v>24171</v>
      </c>
      <c r="L9621" t="s">
        <v>24172</v>
      </c>
      <c r="M9621" t="s">
        <v>24173</v>
      </c>
      <c r="N9621" t="s">
        <v>44443</v>
      </c>
      <c r="O9621">
        <v>1</v>
      </c>
      <c r="P9621" t="s">
        <v>44441</v>
      </c>
      <c r="Q9621" t="s">
        <v>44444</v>
      </c>
      <c r="R9621" t="s">
        <v>44445</v>
      </c>
      <c r="S9621" t="s">
        <v>32</v>
      </c>
      <c r="T9621" t="s">
        <v>32</v>
      </c>
      <c r="U9621">
        <v>100</v>
      </c>
    </row>
    <row r="9622" spans="1:21" x14ac:dyDescent="0.3">
      <c r="A9622">
        <v>307094</v>
      </c>
      <c r="B9622" t="s">
        <v>44446</v>
      </c>
      <c r="C9622" t="s">
        <v>2482</v>
      </c>
      <c r="D9622" t="s">
        <v>44447</v>
      </c>
      <c r="E9622">
        <v>-2544772</v>
      </c>
      <c r="F9622">
        <v>30094575</v>
      </c>
      <c r="G9622">
        <v>4511</v>
      </c>
      <c r="H9622" t="s">
        <v>897</v>
      </c>
      <c r="I9622" t="s">
        <v>11693</v>
      </c>
      <c r="J9622" t="s">
        <v>11694</v>
      </c>
      <c r="K9622" t="s">
        <v>44448</v>
      </c>
      <c r="L9622" t="s">
        <v>44449</v>
      </c>
      <c r="M9622" t="s">
        <v>11058</v>
      </c>
      <c r="N9622" t="s">
        <v>44450</v>
      </c>
      <c r="O9622">
        <v>1</v>
      </c>
      <c r="P9622" t="s">
        <v>44446</v>
      </c>
      <c r="Q9622" t="s">
        <v>44451</v>
      </c>
      <c r="R9622" t="s">
        <v>32</v>
      </c>
      <c r="S9622" t="s">
        <v>32</v>
      </c>
      <c r="T9622" t="s">
        <v>32</v>
      </c>
      <c r="U9622">
        <v>100</v>
      </c>
    </row>
    <row r="9623" spans="1:21" x14ac:dyDescent="0.3">
      <c r="A9623">
        <v>310463</v>
      </c>
      <c r="B9623" t="s">
        <v>44452</v>
      </c>
      <c r="C9623" t="s">
        <v>2482</v>
      </c>
      <c r="D9623" t="s">
        <v>44453</v>
      </c>
      <c r="E9623">
        <v>-4697841</v>
      </c>
      <c r="F9623">
        <v>140722425</v>
      </c>
      <c r="G9623">
        <v>5260</v>
      </c>
      <c r="H9623" t="s">
        <v>385</v>
      </c>
      <c r="I9623" t="s">
        <v>1119</v>
      </c>
      <c r="J9623" t="s">
        <v>1120</v>
      </c>
      <c r="K9623" t="s">
        <v>14438</v>
      </c>
      <c r="L9623" t="s">
        <v>14439</v>
      </c>
      <c r="M9623" t="s">
        <v>14440</v>
      </c>
      <c r="N9623" t="s">
        <v>44454</v>
      </c>
      <c r="O9623">
        <v>1</v>
      </c>
      <c r="P9623" t="s">
        <v>32</v>
      </c>
      <c r="Q9623" t="s">
        <v>32</v>
      </c>
      <c r="R9623" t="s">
        <v>34415</v>
      </c>
      <c r="S9623" t="s">
        <v>32</v>
      </c>
      <c r="T9623" t="s">
        <v>32</v>
      </c>
      <c r="U9623">
        <v>100</v>
      </c>
    </row>
    <row r="9624" spans="1:21" x14ac:dyDescent="0.3">
      <c r="A9624">
        <v>310609</v>
      </c>
      <c r="B9624" t="s">
        <v>44455</v>
      </c>
      <c r="C9624" t="s">
        <v>2482</v>
      </c>
      <c r="D9624" t="s">
        <v>44456</v>
      </c>
      <c r="E9624">
        <v>52077797</v>
      </c>
      <c r="F9624">
        <v>59686542</v>
      </c>
      <c r="H9624" t="s">
        <v>385</v>
      </c>
      <c r="I9624" t="s">
        <v>996</v>
      </c>
      <c r="J9624" t="s">
        <v>997</v>
      </c>
      <c r="K9624" t="s">
        <v>28168</v>
      </c>
      <c r="L9624" t="s">
        <v>28169</v>
      </c>
      <c r="M9624" t="s">
        <v>8793</v>
      </c>
      <c r="N9624" t="s">
        <v>44457</v>
      </c>
      <c r="O9624">
        <v>1</v>
      </c>
      <c r="P9624" t="s">
        <v>44455</v>
      </c>
      <c r="Q9624" t="s">
        <v>32</v>
      </c>
      <c r="R9624" t="s">
        <v>32</v>
      </c>
      <c r="S9624" t="s">
        <v>32</v>
      </c>
      <c r="T9624" t="s">
        <v>32</v>
      </c>
      <c r="U9624">
        <v>100</v>
      </c>
    </row>
    <row r="9625" spans="1:21" x14ac:dyDescent="0.3">
      <c r="A9625">
        <v>308661</v>
      </c>
      <c r="B9625" t="s">
        <v>44458</v>
      </c>
      <c r="C9625" t="s">
        <v>2482</v>
      </c>
      <c r="D9625" t="s">
        <v>44459</v>
      </c>
      <c r="E9625">
        <v>217565</v>
      </c>
      <c r="F9625">
        <v>-7378674</v>
      </c>
      <c r="G9625">
        <v>790</v>
      </c>
      <c r="H9625" t="s">
        <v>37</v>
      </c>
      <c r="I9625" t="s">
        <v>1682</v>
      </c>
      <c r="J9625" t="s">
        <v>150</v>
      </c>
      <c r="K9625" t="s">
        <v>28470</v>
      </c>
      <c r="L9625" t="s">
        <v>28471</v>
      </c>
      <c r="M9625" t="s">
        <v>28472</v>
      </c>
      <c r="N9625" t="s">
        <v>44460</v>
      </c>
      <c r="O9625">
        <v>1</v>
      </c>
      <c r="P9625" t="s">
        <v>44458</v>
      </c>
      <c r="Q9625" t="s">
        <v>44461</v>
      </c>
      <c r="R9625" t="s">
        <v>32</v>
      </c>
      <c r="S9625" t="s">
        <v>32</v>
      </c>
      <c r="T9625" t="s">
        <v>44462</v>
      </c>
      <c r="U9625">
        <v>100</v>
      </c>
    </row>
    <row r="9626" spans="1:21" x14ac:dyDescent="0.3">
      <c r="A9626">
        <v>72</v>
      </c>
      <c r="B9626" t="s">
        <v>44463</v>
      </c>
      <c r="C9626" t="s">
        <v>2482</v>
      </c>
      <c r="D9626" t="s">
        <v>44464</v>
      </c>
      <c r="E9626">
        <v>38757919</v>
      </c>
      <c r="F9626">
        <v>48807042</v>
      </c>
      <c r="G9626">
        <v>30</v>
      </c>
      <c r="H9626" t="s">
        <v>385</v>
      </c>
      <c r="I9626" t="s">
        <v>3934</v>
      </c>
      <c r="J9626" t="s">
        <v>179</v>
      </c>
      <c r="K9626" t="s">
        <v>44465</v>
      </c>
      <c r="L9626" t="s">
        <v>44466</v>
      </c>
      <c r="M9626" t="s">
        <v>458</v>
      </c>
      <c r="N9626" t="s">
        <v>44467</v>
      </c>
      <c r="O9626">
        <v>1</v>
      </c>
      <c r="P9626" t="s">
        <v>44463</v>
      </c>
      <c r="Q9626" t="s">
        <v>44468</v>
      </c>
      <c r="R9626" t="s">
        <v>32</v>
      </c>
      <c r="S9626" t="s">
        <v>32</v>
      </c>
      <c r="T9626" t="s">
        <v>44469</v>
      </c>
      <c r="U9626">
        <v>100</v>
      </c>
    </row>
    <row r="9627" spans="1:21" x14ac:dyDescent="0.3">
      <c r="A9627">
        <v>32655</v>
      </c>
      <c r="B9627" t="s">
        <v>44470</v>
      </c>
      <c r="C9627" t="s">
        <v>2482</v>
      </c>
      <c r="D9627" t="s">
        <v>44471</v>
      </c>
      <c r="E9627">
        <v>2410916</v>
      </c>
      <c r="F9627">
        <v>96326766</v>
      </c>
      <c r="G9627">
        <v>19</v>
      </c>
      <c r="H9627" t="s">
        <v>385</v>
      </c>
      <c r="I9627" t="s">
        <v>1119</v>
      </c>
      <c r="J9627" t="s">
        <v>1120</v>
      </c>
      <c r="K9627" t="s">
        <v>11660</v>
      </c>
      <c r="L9627" t="s">
        <v>11661</v>
      </c>
      <c r="M9627" t="s">
        <v>6876</v>
      </c>
      <c r="N9627" t="s">
        <v>44472</v>
      </c>
      <c r="O9627">
        <v>1</v>
      </c>
      <c r="P9627" t="s">
        <v>44470</v>
      </c>
      <c r="Q9627" t="s">
        <v>44473</v>
      </c>
      <c r="R9627" t="s">
        <v>32</v>
      </c>
      <c r="S9627" t="s">
        <v>32</v>
      </c>
      <c r="T9627" t="s">
        <v>32</v>
      </c>
      <c r="U9627">
        <v>100</v>
      </c>
    </row>
    <row r="9628" spans="1:21" x14ac:dyDescent="0.3">
      <c r="A9628">
        <v>311639</v>
      </c>
      <c r="B9628" t="s">
        <v>35913</v>
      </c>
      <c r="C9628" t="s">
        <v>2482</v>
      </c>
      <c r="D9628" t="s">
        <v>44474</v>
      </c>
      <c r="E9628">
        <v>-420096</v>
      </c>
      <c r="F9628">
        <v>1321886</v>
      </c>
      <c r="G9628">
        <v>35</v>
      </c>
      <c r="H9628" t="s">
        <v>385</v>
      </c>
      <c r="I9628" t="s">
        <v>1119</v>
      </c>
      <c r="J9628" t="s">
        <v>1120</v>
      </c>
      <c r="K9628" t="s">
        <v>18201</v>
      </c>
      <c r="L9628" t="s">
        <v>18202</v>
      </c>
      <c r="M9628" t="s">
        <v>7197</v>
      </c>
      <c r="N9628" t="s">
        <v>44475</v>
      </c>
      <c r="O9628">
        <v>1</v>
      </c>
      <c r="P9628" t="s">
        <v>44476</v>
      </c>
      <c r="Q9628" t="s">
        <v>32</v>
      </c>
      <c r="R9628" t="s">
        <v>32</v>
      </c>
      <c r="S9628" t="s">
        <v>32</v>
      </c>
      <c r="T9628" t="s">
        <v>44477</v>
      </c>
      <c r="U9628">
        <v>100</v>
      </c>
    </row>
    <row r="9629" spans="1:21" x14ac:dyDescent="0.3">
      <c r="A9629">
        <v>22655</v>
      </c>
      <c r="B9629" t="s">
        <v>44478</v>
      </c>
      <c r="C9629" t="s">
        <v>2482</v>
      </c>
      <c r="D9629" t="s">
        <v>44479</v>
      </c>
      <c r="E9629">
        <v>613357009888</v>
      </c>
      <c r="F9629">
        <v>-14268699646</v>
      </c>
      <c r="G9629">
        <v>1650</v>
      </c>
      <c r="H9629" t="s">
        <v>37</v>
      </c>
      <c r="I9629" t="s">
        <v>38</v>
      </c>
      <c r="J9629" t="s">
        <v>39</v>
      </c>
      <c r="K9629" t="s">
        <v>976</v>
      </c>
      <c r="L9629" t="s">
        <v>977</v>
      </c>
      <c r="M9629" t="s">
        <v>978</v>
      </c>
      <c r="N9629" t="s">
        <v>44480</v>
      </c>
      <c r="O9629">
        <v>1</v>
      </c>
      <c r="P9629" t="s">
        <v>44478</v>
      </c>
      <c r="Q9629" t="s">
        <v>44478</v>
      </c>
      <c r="R9629" t="s">
        <v>44478</v>
      </c>
      <c r="S9629" t="s">
        <v>32</v>
      </c>
      <c r="T9629" t="s">
        <v>32</v>
      </c>
      <c r="U9629">
        <v>100</v>
      </c>
    </row>
    <row r="9630" spans="1:21" x14ac:dyDescent="0.3">
      <c r="A9630">
        <v>42703</v>
      </c>
      <c r="B9630" t="s">
        <v>44481</v>
      </c>
      <c r="C9630" t="s">
        <v>2482</v>
      </c>
      <c r="D9630" t="s">
        <v>44482</v>
      </c>
      <c r="E9630">
        <v>165083</v>
      </c>
      <c r="F9630">
        <v>38195141</v>
      </c>
      <c r="G9630">
        <v>2000</v>
      </c>
      <c r="H9630" t="s">
        <v>897</v>
      </c>
      <c r="I9630" t="s">
        <v>1474</v>
      </c>
      <c r="J9630" t="s">
        <v>1475</v>
      </c>
      <c r="K9630" t="s">
        <v>19581</v>
      </c>
      <c r="L9630" t="s">
        <v>44483</v>
      </c>
      <c r="M9630" t="s">
        <v>44484</v>
      </c>
      <c r="N9630" t="s">
        <v>44485</v>
      </c>
      <c r="O9630">
        <v>1</v>
      </c>
      <c r="P9630" t="s">
        <v>44481</v>
      </c>
      <c r="Q9630" t="s">
        <v>44486</v>
      </c>
      <c r="R9630" t="s">
        <v>32</v>
      </c>
      <c r="S9630" t="s">
        <v>32</v>
      </c>
      <c r="T9630" t="s">
        <v>44487</v>
      </c>
      <c r="U9630">
        <v>100</v>
      </c>
    </row>
    <row r="9631" spans="1:21" x14ac:dyDescent="0.3">
      <c r="A9631">
        <v>330319</v>
      </c>
      <c r="B9631" t="s">
        <v>44488</v>
      </c>
      <c r="C9631" t="s">
        <v>2482</v>
      </c>
      <c r="D9631" t="s">
        <v>44489</v>
      </c>
      <c r="E9631">
        <v>-2203333</v>
      </c>
      <c r="F9631">
        <v>121660278</v>
      </c>
      <c r="G9631">
        <v>12</v>
      </c>
      <c r="H9631" t="s">
        <v>385</v>
      </c>
      <c r="I9631" t="s">
        <v>1119</v>
      </c>
      <c r="J9631" t="s">
        <v>1120</v>
      </c>
      <c r="K9631" t="s">
        <v>24581</v>
      </c>
      <c r="L9631" t="s">
        <v>24582</v>
      </c>
      <c r="M9631" t="s">
        <v>12124</v>
      </c>
      <c r="N9631" t="s">
        <v>44490</v>
      </c>
      <c r="O9631">
        <v>1</v>
      </c>
      <c r="P9631" t="s">
        <v>32</v>
      </c>
      <c r="Q9631" t="s">
        <v>44488</v>
      </c>
      <c r="R9631" t="s">
        <v>44488</v>
      </c>
      <c r="S9631" t="s">
        <v>44491</v>
      </c>
      <c r="T9631" t="s">
        <v>32</v>
      </c>
      <c r="U9631">
        <v>100</v>
      </c>
    </row>
    <row r="9632" spans="1:21" x14ac:dyDescent="0.3">
      <c r="A9632">
        <v>316690</v>
      </c>
      <c r="B9632" t="s">
        <v>44492</v>
      </c>
      <c r="C9632" t="s">
        <v>2482</v>
      </c>
      <c r="D9632" t="s">
        <v>44493</v>
      </c>
      <c r="E9632">
        <v>-29716</v>
      </c>
      <c r="F9632">
        <v>1355244</v>
      </c>
      <c r="G9632">
        <v>745</v>
      </c>
      <c r="H9632" t="s">
        <v>439</v>
      </c>
      <c r="I9632" t="s">
        <v>534</v>
      </c>
      <c r="J9632" t="s">
        <v>535</v>
      </c>
      <c r="K9632" t="s">
        <v>2199</v>
      </c>
      <c r="L9632" t="s">
        <v>2200</v>
      </c>
      <c r="M9632" t="s">
        <v>964</v>
      </c>
      <c r="N9632" t="s">
        <v>44494</v>
      </c>
      <c r="O9632">
        <v>1</v>
      </c>
      <c r="P9632" t="s">
        <v>44492</v>
      </c>
      <c r="Q9632" t="s">
        <v>44495</v>
      </c>
      <c r="R9632" t="s">
        <v>32</v>
      </c>
      <c r="S9632" t="s">
        <v>32</v>
      </c>
      <c r="T9632" t="s">
        <v>32</v>
      </c>
      <c r="U9632">
        <v>100</v>
      </c>
    </row>
    <row r="9633" spans="1:21" x14ac:dyDescent="0.3">
      <c r="A9633">
        <v>310599</v>
      </c>
      <c r="B9633" t="s">
        <v>44496</v>
      </c>
      <c r="C9633" t="s">
        <v>2482</v>
      </c>
      <c r="D9633" t="s">
        <v>44497</v>
      </c>
      <c r="E9633">
        <v>-11278</v>
      </c>
      <c r="F9633">
        <v>102135</v>
      </c>
      <c r="G9633">
        <v>214</v>
      </c>
      <c r="H9633" t="s">
        <v>385</v>
      </c>
      <c r="I9633" t="s">
        <v>1119</v>
      </c>
      <c r="J9633" t="s">
        <v>1120</v>
      </c>
      <c r="K9633" t="s">
        <v>22523</v>
      </c>
      <c r="L9633" t="s">
        <v>22524</v>
      </c>
      <c r="M9633" t="s">
        <v>14491</v>
      </c>
      <c r="N9633" t="s">
        <v>44498</v>
      </c>
      <c r="O9633">
        <v>1</v>
      </c>
      <c r="P9633" t="s">
        <v>44496</v>
      </c>
      <c r="Q9633" t="s">
        <v>12885</v>
      </c>
      <c r="R9633" t="s">
        <v>44499</v>
      </c>
      <c r="S9633" t="s">
        <v>44500</v>
      </c>
      <c r="T9633" t="s">
        <v>44501</v>
      </c>
      <c r="U9633">
        <v>100</v>
      </c>
    </row>
    <row r="9634" spans="1:21" x14ac:dyDescent="0.3">
      <c r="A9634">
        <v>41468</v>
      </c>
      <c r="B9634" t="s">
        <v>44502</v>
      </c>
      <c r="C9634" t="s">
        <v>2482</v>
      </c>
      <c r="D9634" t="s">
        <v>44503</v>
      </c>
      <c r="E9634">
        <v>-254186</v>
      </c>
      <c r="F9634">
        <v>101087997</v>
      </c>
      <c r="G9634">
        <v>24</v>
      </c>
      <c r="H9634" t="s">
        <v>385</v>
      </c>
      <c r="I9634" t="s">
        <v>1119</v>
      </c>
      <c r="J9634" t="s">
        <v>1120</v>
      </c>
      <c r="K9634" t="s">
        <v>22523</v>
      </c>
      <c r="L9634" t="s">
        <v>22524</v>
      </c>
      <c r="M9634" t="s">
        <v>14491</v>
      </c>
      <c r="N9634" t="s">
        <v>44504</v>
      </c>
      <c r="O9634">
        <v>1</v>
      </c>
      <c r="P9634" t="s">
        <v>44502</v>
      </c>
      <c r="Q9634" t="s">
        <v>44505</v>
      </c>
      <c r="R9634" t="s">
        <v>32</v>
      </c>
      <c r="S9634" t="s">
        <v>32</v>
      </c>
      <c r="T9634" t="s">
        <v>44506</v>
      </c>
      <c r="U9634">
        <v>100</v>
      </c>
    </row>
    <row r="9635" spans="1:21" x14ac:dyDescent="0.3">
      <c r="A9635">
        <v>31996</v>
      </c>
      <c r="B9635" t="s">
        <v>44507</v>
      </c>
      <c r="C9635" t="s">
        <v>2482</v>
      </c>
      <c r="D9635" t="s">
        <v>44508</v>
      </c>
      <c r="E9635">
        <v>1223</v>
      </c>
      <c r="F9635">
        <v>76655833</v>
      </c>
      <c r="G9635">
        <v>2349</v>
      </c>
      <c r="H9635" t="s">
        <v>385</v>
      </c>
      <c r="I9635" t="s">
        <v>861</v>
      </c>
      <c r="J9635" t="s">
        <v>754</v>
      </c>
      <c r="K9635" t="s">
        <v>2361</v>
      </c>
      <c r="L9635" t="s">
        <v>2362</v>
      </c>
      <c r="M9635" t="s">
        <v>2363</v>
      </c>
      <c r="N9635" t="s">
        <v>44509</v>
      </c>
      <c r="O9635">
        <v>1</v>
      </c>
      <c r="P9635" t="s">
        <v>44507</v>
      </c>
      <c r="Q9635" t="s">
        <v>44510</v>
      </c>
      <c r="R9635" t="s">
        <v>32</v>
      </c>
      <c r="S9635" t="s">
        <v>32</v>
      </c>
      <c r="T9635" t="s">
        <v>44511</v>
      </c>
      <c r="U9635">
        <v>100</v>
      </c>
    </row>
    <row r="9636" spans="1:21" x14ac:dyDescent="0.3">
      <c r="A9636">
        <v>45186</v>
      </c>
      <c r="B9636" t="s">
        <v>44512</v>
      </c>
      <c r="C9636" t="s">
        <v>2482</v>
      </c>
      <c r="D9636" t="s">
        <v>44513</v>
      </c>
      <c r="E9636">
        <v>41921737</v>
      </c>
      <c r="F9636">
        <v>44712166</v>
      </c>
      <c r="H9636" t="s">
        <v>385</v>
      </c>
      <c r="I9636" t="s">
        <v>66</v>
      </c>
      <c r="J9636" t="s">
        <v>719</v>
      </c>
      <c r="K9636" t="s">
        <v>44514</v>
      </c>
      <c r="L9636" t="s">
        <v>44515</v>
      </c>
      <c r="M9636" t="s">
        <v>1068</v>
      </c>
      <c r="N9636" t="s">
        <v>44516</v>
      </c>
      <c r="O9636">
        <v>1</v>
      </c>
      <c r="P9636" t="s">
        <v>44512</v>
      </c>
      <c r="Q9636" t="s">
        <v>32</v>
      </c>
      <c r="R9636" t="s">
        <v>32</v>
      </c>
      <c r="S9636" t="s">
        <v>32</v>
      </c>
      <c r="T9636" t="s">
        <v>44517</v>
      </c>
      <c r="U9636">
        <v>100</v>
      </c>
    </row>
    <row r="9637" spans="1:21" x14ac:dyDescent="0.3">
      <c r="A9637">
        <v>41838</v>
      </c>
      <c r="B9637" t="s">
        <v>44518</v>
      </c>
      <c r="C9637" t="s">
        <v>2482</v>
      </c>
      <c r="D9637" t="s">
        <v>44519</v>
      </c>
      <c r="E9637">
        <v>51782337</v>
      </c>
      <c r="F9637">
        <v>143140783</v>
      </c>
      <c r="G9637">
        <v>109</v>
      </c>
      <c r="H9637" t="s">
        <v>24</v>
      </c>
      <c r="I9637" t="s">
        <v>996</v>
      </c>
      <c r="J9637" t="s">
        <v>997</v>
      </c>
      <c r="K9637" t="s">
        <v>14418</v>
      </c>
      <c r="L9637" t="s">
        <v>14419</v>
      </c>
      <c r="M9637" t="s">
        <v>14420</v>
      </c>
      <c r="N9637" t="s">
        <v>44520</v>
      </c>
      <c r="O9637">
        <v>1</v>
      </c>
      <c r="P9637" t="s">
        <v>44521</v>
      </c>
      <c r="Q9637" t="s">
        <v>44522</v>
      </c>
      <c r="R9637" t="s">
        <v>32</v>
      </c>
      <c r="S9637" t="s">
        <v>32</v>
      </c>
      <c r="T9637" t="s">
        <v>32</v>
      </c>
      <c r="U9637">
        <v>100</v>
      </c>
    </row>
    <row r="9638" spans="1:21" x14ac:dyDescent="0.3">
      <c r="A9638">
        <v>24678</v>
      </c>
      <c r="B9638" t="s">
        <v>44523</v>
      </c>
      <c r="C9638" t="s">
        <v>2482</v>
      </c>
      <c r="D9638" t="s">
        <v>44524</v>
      </c>
      <c r="E9638">
        <v>62520599</v>
      </c>
      <c r="F9638">
        <v>-164848006</v>
      </c>
      <c r="G9638">
        <v>12</v>
      </c>
      <c r="H9638" t="s">
        <v>37</v>
      </c>
      <c r="I9638" t="s">
        <v>38</v>
      </c>
      <c r="J9638" t="s">
        <v>39</v>
      </c>
      <c r="K9638" t="s">
        <v>976</v>
      </c>
      <c r="L9638" t="s">
        <v>977</v>
      </c>
      <c r="M9638" t="s">
        <v>978</v>
      </c>
      <c r="N9638" t="s">
        <v>44525</v>
      </c>
      <c r="O9638">
        <v>1</v>
      </c>
      <c r="P9638" t="s">
        <v>32</v>
      </c>
      <c r="Q9638" t="s">
        <v>44523</v>
      </c>
      <c r="R9638" t="s">
        <v>44523</v>
      </c>
      <c r="S9638" t="s">
        <v>32</v>
      </c>
      <c r="T9638" t="s">
        <v>44526</v>
      </c>
      <c r="U9638">
        <v>100</v>
      </c>
    </row>
    <row r="9639" spans="1:21" x14ac:dyDescent="0.3">
      <c r="A9639">
        <v>350467</v>
      </c>
      <c r="B9639" t="s">
        <v>44527</v>
      </c>
      <c r="C9639" t="s">
        <v>2482</v>
      </c>
      <c r="D9639" t="s">
        <v>44528</v>
      </c>
      <c r="E9639">
        <v>-4586015</v>
      </c>
      <c r="F9639">
        <v>140499844</v>
      </c>
      <c r="G9639">
        <v>6000</v>
      </c>
      <c r="H9639" t="s">
        <v>385</v>
      </c>
      <c r="I9639" t="s">
        <v>1119</v>
      </c>
      <c r="J9639" t="s">
        <v>1120</v>
      </c>
      <c r="K9639" t="s">
        <v>14438</v>
      </c>
      <c r="L9639" t="s">
        <v>14439</v>
      </c>
      <c r="M9639" t="s">
        <v>14440</v>
      </c>
      <c r="N9639" t="s">
        <v>44529</v>
      </c>
      <c r="O9639">
        <v>1</v>
      </c>
      <c r="P9639" t="s">
        <v>32</v>
      </c>
      <c r="Q9639" t="s">
        <v>32</v>
      </c>
      <c r="R9639" t="s">
        <v>32</v>
      </c>
      <c r="S9639" t="s">
        <v>32</v>
      </c>
      <c r="T9639" t="s">
        <v>32</v>
      </c>
      <c r="U9639">
        <v>100</v>
      </c>
    </row>
    <row r="9640" spans="1:21" x14ac:dyDescent="0.3">
      <c r="A9640">
        <v>310606</v>
      </c>
      <c r="B9640" t="s">
        <v>44530</v>
      </c>
      <c r="C9640" t="s">
        <v>2482</v>
      </c>
      <c r="D9640" t="s">
        <v>44531</v>
      </c>
      <c r="E9640">
        <v>-4762095</v>
      </c>
      <c r="F9640">
        <v>140780554</v>
      </c>
      <c r="G9640">
        <v>6300</v>
      </c>
      <c r="H9640" t="s">
        <v>385</v>
      </c>
      <c r="I9640" t="s">
        <v>1119</v>
      </c>
      <c r="J9640" t="s">
        <v>1120</v>
      </c>
      <c r="K9640" t="s">
        <v>14438</v>
      </c>
      <c r="L9640" t="s">
        <v>14439</v>
      </c>
      <c r="M9640" t="s">
        <v>14440</v>
      </c>
      <c r="N9640" t="s">
        <v>44532</v>
      </c>
      <c r="O9640">
        <v>1</v>
      </c>
      <c r="P9640" t="s">
        <v>32</v>
      </c>
      <c r="Q9640" t="s">
        <v>32</v>
      </c>
      <c r="R9640" t="s">
        <v>24997</v>
      </c>
      <c r="S9640" t="s">
        <v>32</v>
      </c>
      <c r="T9640" t="s">
        <v>44533</v>
      </c>
      <c r="U9640">
        <v>100</v>
      </c>
    </row>
    <row r="9641" spans="1:21" x14ac:dyDescent="0.3">
      <c r="A9641">
        <v>350462</v>
      </c>
      <c r="B9641" t="s">
        <v>44534</v>
      </c>
      <c r="C9641" t="s">
        <v>2482</v>
      </c>
      <c r="D9641" t="s">
        <v>44535</v>
      </c>
      <c r="E9641">
        <v>-4697855</v>
      </c>
      <c r="F9641">
        <v>140770547</v>
      </c>
      <c r="G9641">
        <v>6300</v>
      </c>
      <c r="H9641" t="s">
        <v>385</v>
      </c>
      <c r="I9641" t="s">
        <v>1119</v>
      </c>
      <c r="J9641" t="s">
        <v>1120</v>
      </c>
      <c r="K9641" t="s">
        <v>14438</v>
      </c>
      <c r="L9641" t="s">
        <v>14439</v>
      </c>
      <c r="M9641" t="s">
        <v>14440</v>
      </c>
      <c r="N9641" t="s">
        <v>44536</v>
      </c>
      <c r="O9641">
        <v>1</v>
      </c>
      <c r="P9641" t="s">
        <v>32</v>
      </c>
      <c r="Q9641" t="s">
        <v>32</v>
      </c>
      <c r="R9641" t="s">
        <v>32</v>
      </c>
      <c r="S9641" t="s">
        <v>32</v>
      </c>
      <c r="T9641" t="s">
        <v>32</v>
      </c>
      <c r="U9641">
        <v>100</v>
      </c>
    </row>
    <row r="9642" spans="1:21" x14ac:dyDescent="0.3">
      <c r="A9642">
        <v>310841</v>
      </c>
      <c r="B9642" t="s">
        <v>44537</v>
      </c>
      <c r="C9642" t="s">
        <v>2482</v>
      </c>
      <c r="D9642" t="s">
        <v>44538</v>
      </c>
      <c r="E9642">
        <v>-4743448</v>
      </c>
      <c r="F9642">
        <v>140848267</v>
      </c>
      <c r="G9642">
        <v>4370</v>
      </c>
      <c r="H9642" t="s">
        <v>385</v>
      </c>
      <c r="I9642" t="s">
        <v>1119</v>
      </c>
      <c r="J9642" t="s">
        <v>1120</v>
      </c>
      <c r="K9642" t="s">
        <v>14438</v>
      </c>
      <c r="L9642" t="s">
        <v>14439</v>
      </c>
      <c r="M9642" t="s">
        <v>14440</v>
      </c>
      <c r="N9642" t="s">
        <v>44539</v>
      </c>
      <c r="O9642">
        <v>1</v>
      </c>
      <c r="P9642" t="s">
        <v>32</v>
      </c>
      <c r="Q9642" t="s">
        <v>32</v>
      </c>
      <c r="R9642" t="s">
        <v>32517</v>
      </c>
      <c r="S9642" t="s">
        <v>32</v>
      </c>
      <c r="T9642" t="s">
        <v>44540</v>
      </c>
      <c r="U9642">
        <v>100</v>
      </c>
    </row>
    <row r="9643" spans="1:21" x14ac:dyDescent="0.3">
      <c r="A9643">
        <v>30505</v>
      </c>
      <c r="B9643" t="s">
        <v>44541</v>
      </c>
      <c r="C9643" t="s">
        <v>2482</v>
      </c>
      <c r="D9643" t="s">
        <v>44542</v>
      </c>
      <c r="E9643">
        <v>48993301</v>
      </c>
      <c r="F9643">
        <v>89922501</v>
      </c>
      <c r="G9643">
        <v>5732</v>
      </c>
      <c r="H9643" t="s">
        <v>385</v>
      </c>
      <c r="I9643" t="s">
        <v>8625</v>
      </c>
      <c r="J9643" t="s">
        <v>257</v>
      </c>
      <c r="K9643" t="s">
        <v>44543</v>
      </c>
      <c r="L9643" t="s">
        <v>44544</v>
      </c>
      <c r="M9643" t="s">
        <v>44545</v>
      </c>
      <c r="N9643" t="s">
        <v>44546</v>
      </c>
      <c r="O9643">
        <v>1</v>
      </c>
      <c r="P9643" t="s">
        <v>44541</v>
      </c>
      <c r="Q9643" t="s">
        <v>44547</v>
      </c>
      <c r="R9643" t="s">
        <v>32</v>
      </c>
      <c r="S9643" t="s">
        <v>32</v>
      </c>
      <c r="T9643" t="s">
        <v>44548</v>
      </c>
      <c r="U9643">
        <v>100</v>
      </c>
    </row>
    <row r="9644" spans="1:21" x14ac:dyDescent="0.3">
      <c r="A9644">
        <v>318055</v>
      </c>
      <c r="B9644" t="s">
        <v>44549</v>
      </c>
      <c r="C9644" t="s">
        <v>2482</v>
      </c>
      <c r="D9644" t="s">
        <v>44550</v>
      </c>
      <c r="E9644">
        <v>11523616</v>
      </c>
      <c r="F9644">
        <v>-85702995</v>
      </c>
      <c r="G9644">
        <v>200</v>
      </c>
      <c r="H9644" t="s">
        <v>37</v>
      </c>
      <c r="I9644" t="s">
        <v>4106</v>
      </c>
      <c r="J9644" t="s">
        <v>2215</v>
      </c>
      <c r="K9644" t="s">
        <v>44551</v>
      </c>
      <c r="L9644" t="s">
        <v>44552</v>
      </c>
      <c r="M9644" t="s">
        <v>1183</v>
      </c>
      <c r="N9644" t="s">
        <v>44553</v>
      </c>
      <c r="O9644">
        <v>1</v>
      </c>
      <c r="P9644" t="s">
        <v>44549</v>
      </c>
      <c r="Q9644" t="s">
        <v>32</v>
      </c>
      <c r="R9644" t="s">
        <v>32</v>
      </c>
      <c r="S9644" t="s">
        <v>32</v>
      </c>
      <c r="T9644" t="s">
        <v>44554</v>
      </c>
      <c r="U9644">
        <v>100</v>
      </c>
    </row>
    <row r="9645" spans="1:21" x14ac:dyDescent="0.3">
      <c r="A9645">
        <v>44065</v>
      </c>
      <c r="B9645" t="s">
        <v>44555</v>
      </c>
      <c r="C9645" t="s">
        <v>2482</v>
      </c>
      <c r="D9645" t="s">
        <v>44556</v>
      </c>
      <c r="E9645">
        <v>62014736</v>
      </c>
      <c r="F9645">
        <v>-49670937</v>
      </c>
      <c r="G9645">
        <v>120</v>
      </c>
      <c r="H9645" t="s">
        <v>37</v>
      </c>
      <c r="I9645" t="s">
        <v>7304</v>
      </c>
      <c r="J9645" t="s">
        <v>7305</v>
      </c>
      <c r="K9645" t="s">
        <v>11104</v>
      </c>
      <c r="L9645" t="s">
        <v>11105</v>
      </c>
      <c r="M9645" t="s">
        <v>488</v>
      </c>
      <c r="N9645" t="s">
        <v>44557</v>
      </c>
      <c r="O9645">
        <v>1</v>
      </c>
      <c r="P9645" t="s">
        <v>44555</v>
      </c>
      <c r="Q9645" t="s">
        <v>44558</v>
      </c>
      <c r="R9645" t="s">
        <v>32</v>
      </c>
      <c r="S9645" t="s">
        <v>32</v>
      </c>
      <c r="T9645" t="s">
        <v>44559</v>
      </c>
      <c r="U9645">
        <v>100</v>
      </c>
    </row>
    <row r="9646" spans="1:21" x14ac:dyDescent="0.3">
      <c r="A9646">
        <v>4744</v>
      </c>
      <c r="B9646" t="s">
        <v>44560</v>
      </c>
      <c r="C9646" t="s">
        <v>2482</v>
      </c>
      <c r="D9646" t="s">
        <v>44561</v>
      </c>
      <c r="E9646">
        <v>17533153</v>
      </c>
      <c r="F9646">
        <v>-92015484</v>
      </c>
      <c r="G9646">
        <v>200</v>
      </c>
      <c r="H9646" t="s">
        <v>37</v>
      </c>
      <c r="I9646" t="s">
        <v>559</v>
      </c>
      <c r="J9646" t="s">
        <v>560</v>
      </c>
      <c r="K9646" t="s">
        <v>15509</v>
      </c>
      <c r="L9646" t="s">
        <v>15510</v>
      </c>
      <c r="M9646" t="s">
        <v>15511</v>
      </c>
      <c r="N9646" t="s">
        <v>44562</v>
      </c>
      <c r="O9646">
        <v>1</v>
      </c>
      <c r="P9646" t="s">
        <v>44560</v>
      </c>
      <c r="Q9646" t="s">
        <v>44563</v>
      </c>
      <c r="R9646" t="s">
        <v>32</v>
      </c>
      <c r="S9646" t="s">
        <v>32</v>
      </c>
      <c r="T9646" t="s">
        <v>32</v>
      </c>
      <c r="U9646">
        <v>100</v>
      </c>
    </row>
    <row r="9647" spans="1:21" x14ac:dyDescent="0.3">
      <c r="A9647">
        <v>6807</v>
      </c>
      <c r="B9647" t="s">
        <v>44564</v>
      </c>
      <c r="C9647" t="s">
        <v>2482</v>
      </c>
      <c r="D9647" t="s">
        <v>44565</v>
      </c>
      <c r="E9647">
        <v>6166830063</v>
      </c>
      <c r="F9647">
        <v>-1491880035</v>
      </c>
      <c r="G9647">
        <v>620</v>
      </c>
      <c r="H9647" t="s">
        <v>37</v>
      </c>
      <c r="I9647" t="s">
        <v>38</v>
      </c>
      <c r="J9647" t="s">
        <v>39</v>
      </c>
      <c r="K9647" t="s">
        <v>976</v>
      </c>
      <c r="L9647" t="s">
        <v>977</v>
      </c>
      <c r="M9647" t="s">
        <v>978</v>
      </c>
      <c r="N9647" t="s">
        <v>12762</v>
      </c>
      <c r="O9647">
        <v>1</v>
      </c>
      <c r="P9647" t="s">
        <v>44564</v>
      </c>
      <c r="Q9647" t="s">
        <v>32</v>
      </c>
      <c r="R9647" t="s">
        <v>44564</v>
      </c>
      <c r="S9647" t="s">
        <v>32</v>
      </c>
      <c r="T9647" t="s">
        <v>32</v>
      </c>
      <c r="U9647">
        <v>100</v>
      </c>
    </row>
    <row r="9648" spans="1:21" x14ac:dyDescent="0.3">
      <c r="A9648">
        <v>331735</v>
      </c>
      <c r="B9648" t="s">
        <v>44566</v>
      </c>
      <c r="C9648" t="s">
        <v>2482</v>
      </c>
      <c r="D9648" t="s">
        <v>44567</v>
      </c>
      <c r="E9648">
        <v>-3082997</v>
      </c>
      <c r="F9648">
        <v>120245018</v>
      </c>
      <c r="G9648">
        <v>14</v>
      </c>
      <c r="H9648" t="s">
        <v>385</v>
      </c>
      <c r="I9648" t="s">
        <v>1119</v>
      </c>
      <c r="J9648" t="s">
        <v>1120</v>
      </c>
      <c r="K9648" t="s">
        <v>6992</v>
      </c>
      <c r="L9648" t="s">
        <v>6993</v>
      </c>
      <c r="M9648" t="s">
        <v>3191</v>
      </c>
      <c r="N9648" t="s">
        <v>44568</v>
      </c>
      <c r="O9648">
        <v>1</v>
      </c>
      <c r="P9648" t="s">
        <v>44566</v>
      </c>
      <c r="Q9648" t="s">
        <v>44569</v>
      </c>
      <c r="R9648" t="s">
        <v>32</v>
      </c>
      <c r="S9648" t="s">
        <v>32</v>
      </c>
      <c r="T9648" t="s">
        <v>44570</v>
      </c>
      <c r="U9648">
        <v>100</v>
      </c>
    </row>
    <row r="9649" spans="1:21" x14ac:dyDescent="0.3">
      <c r="A9649">
        <v>46589</v>
      </c>
      <c r="B9649" t="s">
        <v>44571</v>
      </c>
      <c r="C9649" t="s">
        <v>2482</v>
      </c>
      <c r="D9649" t="s">
        <v>44572</v>
      </c>
      <c r="E9649">
        <v>-814055555556</v>
      </c>
      <c r="F9649">
        <v>114616666667</v>
      </c>
      <c r="G9649">
        <v>66</v>
      </c>
      <c r="H9649" t="s">
        <v>385</v>
      </c>
      <c r="I9649" t="s">
        <v>1119</v>
      </c>
      <c r="J9649" t="s">
        <v>1120</v>
      </c>
      <c r="K9649" t="s">
        <v>1121</v>
      </c>
      <c r="L9649" t="s">
        <v>1122</v>
      </c>
      <c r="M9649" t="s">
        <v>1123</v>
      </c>
      <c r="N9649" t="s">
        <v>44573</v>
      </c>
      <c r="O9649">
        <v>1</v>
      </c>
      <c r="P9649" t="s">
        <v>32</v>
      </c>
      <c r="Q9649" t="s">
        <v>32</v>
      </c>
      <c r="R9649" t="s">
        <v>44574</v>
      </c>
      <c r="S9649" t="s">
        <v>32</v>
      </c>
      <c r="T9649" t="s">
        <v>44575</v>
      </c>
      <c r="U9649">
        <v>100</v>
      </c>
    </row>
    <row r="9650" spans="1:21" x14ac:dyDescent="0.3">
      <c r="A9650">
        <v>506052</v>
      </c>
      <c r="B9650" t="s">
        <v>44576</v>
      </c>
      <c r="C9650" t="s">
        <v>2482</v>
      </c>
      <c r="D9650" t="s">
        <v>44577</v>
      </c>
      <c r="E9650">
        <v>7841248</v>
      </c>
      <c r="F9650">
        <v>-81567301</v>
      </c>
      <c r="G9650">
        <v>56</v>
      </c>
      <c r="H9650" t="s">
        <v>37</v>
      </c>
      <c r="I9650" t="s">
        <v>1331</v>
      </c>
      <c r="J9650" t="s">
        <v>203</v>
      </c>
      <c r="K9650" t="s">
        <v>43357</v>
      </c>
      <c r="L9650" t="s">
        <v>43358</v>
      </c>
      <c r="M9650" t="s">
        <v>411</v>
      </c>
      <c r="N9650" t="s">
        <v>44578</v>
      </c>
      <c r="O9650">
        <v>1</v>
      </c>
      <c r="P9650" t="s">
        <v>44579</v>
      </c>
      <c r="Q9650" t="s">
        <v>32</v>
      </c>
      <c r="R9650" t="s">
        <v>32</v>
      </c>
      <c r="S9650" t="s">
        <v>32</v>
      </c>
      <c r="T9650" t="s">
        <v>44580</v>
      </c>
      <c r="U9650">
        <v>100</v>
      </c>
    </row>
    <row r="9651" spans="1:21" x14ac:dyDescent="0.3">
      <c r="A9651">
        <v>43867</v>
      </c>
      <c r="B9651" t="s">
        <v>44581</v>
      </c>
      <c r="C9651" t="s">
        <v>2482</v>
      </c>
      <c r="D9651" t="s">
        <v>44582</v>
      </c>
      <c r="E9651">
        <v>44814998626709</v>
      </c>
      <c r="F9651">
        <v>13629200744629</v>
      </c>
      <c r="G9651">
        <v>66</v>
      </c>
      <c r="H9651" t="s">
        <v>385</v>
      </c>
      <c r="I9651" t="s">
        <v>996</v>
      </c>
      <c r="J9651" t="s">
        <v>997</v>
      </c>
      <c r="K9651" t="s">
        <v>10910</v>
      </c>
      <c r="L9651" t="s">
        <v>10911</v>
      </c>
      <c r="M9651" t="s">
        <v>10912</v>
      </c>
      <c r="N9651" t="s">
        <v>44583</v>
      </c>
      <c r="O9651">
        <v>1</v>
      </c>
      <c r="P9651" t="s">
        <v>44581</v>
      </c>
      <c r="Q9651" t="s">
        <v>44584</v>
      </c>
      <c r="R9651" t="s">
        <v>32</v>
      </c>
      <c r="S9651" t="s">
        <v>32</v>
      </c>
      <c r="T9651" t="s">
        <v>44585</v>
      </c>
      <c r="U9651">
        <v>100</v>
      </c>
    </row>
    <row r="9652" spans="1:21" x14ac:dyDescent="0.3">
      <c r="A9652">
        <v>37796</v>
      </c>
      <c r="B9652" t="s">
        <v>44586</v>
      </c>
      <c r="C9652" t="s">
        <v>2482</v>
      </c>
      <c r="D9652" t="s">
        <v>44587</v>
      </c>
      <c r="E9652">
        <v>-151934</v>
      </c>
      <c r="F9652">
        <v>-593848</v>
      </c>
      <c r="G9652">
        <v>870</v>
      </c>
      <c r="H9652" t="s">
        <v>964</v>
      </c>
      <c r="I9652" t="s">
        <v>965</v>
      </c>
      <c r="J9652" t="s">
        <v>966</v>
      </c>
      <c r="K9652" t="s">
        <v>9794</v>
      </c>
      <c r="L9652" t="s">
        <v>9795</v>
      </c>
      <c r="M9652" t="s">
        <v>1168</v>
      </c>
      <c r="N9652" t="s">
        <v>44588</v>
      </c>
      <c r="O9652">
        <v>1</v>
      </c>
      <c r="P9652" t="s">
        <v>44586</v>
      </c>
      <c r="Q9652" t="s">
        <v>44589</v>
      </c>
      <c r="R9652" t="s">
        <v>44590</v>
      </c>
      <c r="S9652" t="s">
        <v>32</v>
      </c>
      <c r="T9652" t="s">
        <v>44591</v>
      </c>
      <c r="U9652">
        <v>100</v>
      </c>
    </row>
    <row r="9653" spans="1:21" x14ac:dyDescent="0.3">
      <c r="A9653">
        <v>300565</v>
      </c>
      <c r="B9653" t="s">
        <v>44592</v>
      </c>
      <c r="C9653" t="s">
        <v>2482</v>
      </c>
      <c r="D9653" t="s">
        <v>44593</v>
      </c>
      <c r="E9653">
        <v>4846111</v>
      </c>
      <c r="F9653">
        <v>7021389</v>
      </c>
      <c r="G9653">
        <v>57</v>
      </c>
      <c r="H9653" t="s">
        <v>897</v>
      </c>
      <c r="I9653" t="s">
        <v>3785</v>
      </c>
      <c r="J9653" t="s">
        <v>3786</v>
      </c>
      <c r="K9653" t="s">
        <v>12617</v>
      </c>
      <c r="L9653" t="s">
        <v>12618</v>
      </c>
      <c r="M9653" t="s">
        <v>1183</v>
      </c>
      <c r="N9653" t="s">
        <v>12619</v>
      </c>
      <c r="O9653">
        <v>1</v>
      </c>
      <c r="P9653" t="s">
        <v>32</v>
      </c>
      <c r="Q9653" t="s">
        <v>44594</v>
      </c>
      <c r="R9653" t="s">
        <v>32</v>
      </c>
      <c r="S9653" t="s">
        <v>32</v>
      </c>
      <c r="T9653" t="s">
        <v>44595</v>
      </c>
      <c r="U9653">
        <v>100</v>
      </c>
    </row>
    <row r="9654" spans="1:21" x14ac:dyDescent="0.3">
      <c r="A9654">
        <v>750</v>
      </c>
      <c r="B9654" t="s">
        <v>44596</v>
      </c>
      <c r="C9654" t="s">
        <v>2482</v>
      </c>
      <c r="D9654" t="s">
        <v>44597</v>
      </c>
      <c r="E9654">
        <v>549105</v>
      </c>
      <c r="F9654">
        <v>-5978507</v>
      </c>
      <c r="G9654">
        <v>193</v>
      </c>
      <c r="H9654" t="s">
        <v>37</v>
      </c>
      <c r="I9654" t="s">
        <v>245</v>
      </c>
      <c r="J9654" t="s">
        <v>42</v>
      </c>
      <c r="K9654" t="s">
        <v>2526</v>
      </c>
      <c r="L9654" t="s">
        <v>2527</v>
      </c>
      <c r="M9654" t="s">
        <v>92</v>
      </c>
      <c r="N9654" t="s">
        <v>44598</v>
      </c>
      <c r="O9654">
        <v>1</v>
      </c>
      <c r="P9654" t="s">
        <v>44596</v>
      </c>
      <c r="Q9654" t="s">
        <v>44599</v>
      </c>
      <c r="R9654" t="s">
        <v>44596</v>
      </c>
      <c r="S9654" t="s">
        <v>32</v>
      </c>
      <c r="T9654" t="s">
        <v>44600</v>
      </c>
      <c r="U9654">
        <v>100</v>
      </c>
    </row>
    <row r="9655" spans="1:21" x14ac:dyDescent="0.3">
      <c r="A9655">
        <v>45229</v>
      </c>
      <c r="B9655" t="s">
        <v>44601</v>
      </c>
      <c r="C9655" t="s">
        <v>2482</v>
      </c>
      <c r="D9655" t="s">
        <v>44602</v>
      </c>
      <c r="E9655">
        <v>31351987</v>
      </c>
      <c r="F9655">
        <v>-113305177</v>
      </c>
      <c r="G9655">
        <v>71</v>
      </c>
      <c r="H9655" t="s">
        <v>37</v>
      </c>
      <c r="I9655" t="s">
        <v>559</v>
      </c>
      <c r="J9655" t="s">
        <v>560</v>
      </c>
      <c r="K9655" t="s">
        <v>6234</v>
      </c>
      <c r="L9655" t="s">
        <v>6235</v>
      </c>
      <c r="M9655" t="s">
        <v>6236</v>
      </c>
      <c r="N9655" t="s">
        <v>17421</v>
      </c>
      <c r="O9655">
        <v>1</v>
      </c>
      <c r="P9655" t="s">
        <v>17419</v>
      </c>
      <c r="Q9655" t="s">
        <v>44603</v>
      </c>
      <c r="R9655" t="s">
        <v>44601</v>
      </c>
      <c r="S9655" t="s">
        <v>44604</v>
      </c>
      <c r="T9655" t="s">
        <v>32</v>
      </c>
      <c r="U9655">
        <v>100</v>
      </c>
    </row>
    <row r="9656" spans="1:21" x14ac:dyDescent="0.3">
      <c r="A9656">
        <v>16293</v>
      </c>
      <c r="B9656" t="s">
        <v>44605</v>
      </c>
      <c r="C9656" t="s">
        <v>2482</v>
      </c>
      <c r="D9656" t="s">
        <v>44606</v>
      </c>
      <c r="E9656">
        <v>597551</v>
      </c>
      <c r="F9656">
        <v>-161845</v>
      </c>
      <c r="G9656">
        <v>42</v>
      </c>
      <c r="H9656" t="s">
        <v>37</v>
      </c>
      <c r="I9656" t="s">
        <v>38</v>
      </c>
      <c r="J9656" t="s">
        <v>39</v>
      </c>
      <c r="K9656" t="s">
        <v>976</v>
      </c>
      <c r="L9656" t="s">
        <v>977</v>
      </c>
      <c r="M9656" t="s">
        <v>978</v>
      </c>
      <c r="N9656" t="s">
        <v>44607</v>
      </c>
      <c r="O9656">
        <v>1</v>
      </c>
      <c r="P9656" t="s">
        <v>44605</v>
      </c>
      <c r="Q9656" t="s">
        <v>44608</v>
      </c>
      <c r="R9656" t="s">
        <v>44609</v>
      </c>
      <c r="S9656" t="s">
        <v>32</v>
      </c>
      <c r="T9656" t="s">
        <v>32</v>
      </c>
      <c r="U9656">
        <v>100</v>
      </c>
    </row>
    <row r="9657" spans="1:21" x14ac:dyDescent="0.3">
      <c r="A9657">
        <v>309518</v>
      </c>
      <c r="B9657" t="s">
        <v>44610</v>
      </c>
      <c r="C9657" t="s">
        <v>2482</v>
      </c>
      <c r="D9657" t="s">
        <v>44611</v>
      </c>
      <c r="E9657">
        <v>-2263725</v>
      </c>
      <c r="F9657">
        <v>-1528059</v>
      </c>
      <c r="G9657">
        <v>60</v>
      </c>
      <c r="H9657" t="s">
        <v>439</v>
      </c>
      <c r="I9657" t="s">
        <v>4384</v>
      </c>
      <c r="J9657" t="s">
        <v>4385</v>
      </c>
      <c r="K9657" t="s">
        <v>881</v>
      </c>
      <c r="L9657" t="s">
        <v>4386</v>
      </c>
      <c r="M9657" t="s">
        <v>883</v>
      </c>
      <c r="N9657" t="s">
        <v>44612</v>
      </c>
      <c r="O9657">
        <v>1</v>
      </c>
      <c r="P9657" t="s">
        <v>44610</v>
      </c>
      <c r="Q9657" t="s">
        <v>44613</v>
      </c>
      <c r="R9657" t="s">
        <v>32</v>
      </c>
      <c r="S9657" t="s">
        <v>32</v>
      </c>
      <c r="T9657" t="s">
        <v>32</v>
      </c>
      <c r="U9657">
        <v>100</v>
      </c>
    </row>
    <row r="9658" spans="1:21" x14ac:dyDescent="0.3">
      <c r="A9658">
        <v>31940</v>
      </c>
      <c r="B9658" t="s">
        <v>44614</v>
      </c>
      <c r="C9658" t="s">
        <v>2482</v>
      </c>
      <c r="D9658" t="s">
        <v>44615</v>
      </c>
      <c r="E9658">
        <v>8375880241394</v>
      </c>
      <c r="F9658">
        <v>-80127899169922</v>
      </c>
      <c r="G9658">
        <v>105</v>
      </c>
      <c r="H9658" t="s">
        <v>37</v>
      </c>
      <c r="I9658" t="s">
        <v>1331</v>
      </c>
      <c r="J9658" t="s">
        <v>203</v>
      </c>
      <c r="K9658" t="s">
        <v>44616</v>
      </c>
      <c r="L9658" t="s">
        <v>44617</v>
      </c>
      <c r="M9658" t="s">
        <v>661</v>
      </c>
      <c r="N9658" t="s">
        <v>44618</v>
      </c>
      <c r="O9658">
        <v>1</v>
      </c>
      <c r="P9658" t="s">
        <v>44619</v>
      </c>
      <c r="Q9658" t="s">
        <v>44620</v>
      </c>
      <c r="R9658" t="s">
        <v>32</v>
      </c>
      <c r="S9658" t="s">
        <v>32</v>
      </c>
      <c r="T9658" t="s">
        <v>44621</v>
      </c>
      <c r="U9658">
        <v>100</v>
      </c>
    </row>
    <row r="9659" spans="1:21" x14ac:dyDescent="0.3">
      <c r="A9659">
        <v>29849</v>
      </c>
      <c r="B9659" t="s">
        <v>44622</v>
      </c>
      <c r="C9659" t="s">
        <v>2482</v>
      </c>
      <c r="D9659" t="s">
        <v>44623</v>
      </c>
      <c r="E9659">
        <v>-51605</v>
      </c>
      <c r="F9659">
        <v>-722203</v>
      </c>
      <c r="G9659">
        <v>909</v>
      </c>
      <c r="H9659" t="s">
        <v>964</v>
      </c>
      <c r="I9659" t="s">
        <v>1048</v>
      </c>
      <c r="J9659" t="s">
        <v>1049</v>
      </c>
      <c r="K9659" t="s">
        <v>5739</v>
      </c>
      <c r="L9659" t="s">
        <v>5740</v>
      </c>
      <c r="M9659" t="s">
        <v>5741</v>
      </c>
      <c r="N9659" t="s">
        <v>44624</v>
      </c>
      <c r="O9659">
        <v>1</v>
      </c>
      <c r="P9659" t="s">
        <v>44622</v>
      </c>
      <c r="Q9659" t="s">
        <v>44625</v>
      </c>
      <c r="R9659" t="s">
        <v>2729</v>
      </c>
      <c r="S9659" t="s">
        <v>32</v>
      </c>
      <c r="T9659" t="s">
        <v>44626</v>
      </c>
      <c r="U9659">
        <v>100</v>
      </c>
    </row>
    <row r="9660" spans="1:21" x14ac:dyDescent="0.3">
      <c r="A9660">
        <v>391</v>
      </c>
      <c r="B9660" t="s">
        <v>44627</v>
      </c>
      <c r="C9660" t="s">
        <v>2482</v>
      </c>
      <c r="D9660" t="s">
        <v>44628</v>
      </c>
      <c r="E9660">
        <v>-696111</v>
      </c>
      <c r="F9660">
        <v>-47336111</v>
      </c>
      <c r="G9660">
        <v>105</v>
      </c>
      <c r="H9660" t="s">
        <v>964</v>
      </c>
      <c r="I9660" t="s">
        <v>965</v>
      </c>
      <c r="J9660" t="s">
        <v>966</v>
      </c>
      <c r="K9660" t="s">
        <v>8444</v>
      </c>
      <c r="L9660" t="s">
        <v>8445</v>
      </c>
      <c r="M9660" t="s">
        <v>203</v>
      </c>
      <c r="N9660" t="s">
        <v>44629</v>
      </c>
      <c r="O9660">
        <v>1</v>
      </c>
      <c r="P9660" t="s">
        <v>44627</v>
      </c>
      <c r="Q9660" t="s">
        <v>44630</v>
      </c>
      <c r="R9660" t="s">
        <v>44627</v>
      </c>
      <c r="S9660" t="s">
        <v>32</v>
      </c>
      <c r="T9660" t="s">
        <v>32</v>
      </c>
      <c r="U9660">
        <v>100</v>
      </c>
    </row>
    <row r="9661" spans="1:21" x14ac:dyDescent="0.3">
      <c r="A9661">
        <v>313672</v>
      </c>
      <c r="B9661" t="s">
        <v>44631</v>
      </c>
      <c r="C9661" t="s">
        <v>2482</v>
      </c>
      <c r="D9661" t="s">
        <v>44632</v>
      </c>
      <c r="E9661">
        <v>-1408615</v>
      </c>
      <c r="F9661">
        <v>5624163</v>
      </c>
      <c r="G9661">
        <v>82</v>
      </c>
      <c r="H9661" t="s">
        <v>897</v>
      </c>
      <c r="I9661" t="s">
        <v>11817</v>
      </c>
      <c r="J9661" t="s">
        <v>11818</v>
      </c>
      <c r="K9661" t="s">
        <v>44633</v>
      </c>
      <c r="L9661" t="s">
        <v>44634</v>
      </c>
      <c r="M9661" t="s">
        <v>873</v>
      </c>
      <c r="N9661" t="s">
        <v>44635</v>
      </c>
      <c r="O9661">
        <v>1</v>
      </c>
      <c r="P9661" t="s">
        <v>44636</v>
      </c>
      <c r="Q9661" t="s">
        <v>44637</v>
      </c>
      <c r="R9661" t="s">
        <v>32</v>
      </c>
      <c r="S9661" t="s">
        <v>32</v>
      </c>
      <c r="T9661" t="s">
        <v>44638</v>
      </c>
      <c r="U9661">
        <v>100</v>
      </c>
    </row>
    <row r="9662" spans="1:21" x14ac:dyDescent="0.3">
      <c r="A9662">
        <v>308425</v>
      </c>
      <c r="B9662" t="s">
        <v>44639</v>
      </c>
      <c r="C9662" t="s">
        <v>2482</v>
      </c>
      <c r="D9662" t="s">
        <v>44640</v>
      </c>
      <c r="E9662">
        <v>-10847994</v>
      </c>
      <c r="F9662">
        <v>162454108</v>
      </c>
      <c r="G9662">
        <v>3</v>
      </c>
      <c r="H9662" t="s">
        <v>439</v>
      </c>
      <c r="I9662" t="s">
        <v>15193</v>
      </c>
      <c r="J9662" t="s">
        <v>11884</v>
      </c>
      <c r="K9662" t="s">
        <v>44641</v>
      </c>
      <c r="L9662" t="s">
        <v>44642</v>
      </c>
      <c r="M9662" t="s">
        <v>4604</v>
      </c>
      <c r="N9662" t="s">
        <v>44643</v>
      </c>
      <c r="O9662">
        <v>1</v>
      </c>
      <c r="P9662" t="s">
        <v>44639</v>
      </c>
      <c r="Q9662" t="s">
        <v>44644</v>
      </c>
      <c r="R9662" t="s">
        <v>32</v>
      </c>
      <c r="S9662" t="s">
        <v>32</v>
      </c>
      <c r="T9662" t="s">
        <v>32</v>
      </c>
      <c r="U9662">
        <v>100</v>
      </c>
    </row>
    <row r="9663" spans="1:21" x14ac:dyDescent="0.3">
      <c r="A9663">
        <v>26798</v>
      </c>
      <c r="B9663" t="s">
        <v>44645</v>
      </c>
      <c r="C9663" t="s">
        <v>2482</v>
      </c>
      <c r="D9663" t="s">
        <v>44646</v>
      </c>
      <c r="E9663">
        <v>-8596171</v>
      </c>
      <c r="F9663">
        <v>120478177</v>
      </c>
      <c r="G9663">
        <v>3510</v>
      </c>
      <c r="H9663" t="s">
        <v>385</v>
      </c>
      <c r="I9663" t="s">
        <v>1119</v>
      </c>
      <c r="J9663" t="s">
        <v>1120</v>
      </c>
      <c r="K9663" t="s">
        <v>16836</v>
      </c>
      <c r="L9663" t="s">
        <v>16837</v>
      </c>
      <c r="M9663" t="s">
        <v>480</v>
      </c>
      <c r="N9663" t="s">
        <v>44647</v>
      </c>
      <c r="O9663">
        <v>1</v>
      </c>
      <c r="P9663" t="s">
        <v>44645</v>
      </c>
      <c r="Q9663" t="s">
        <v>44648</v>
      </c>
      <c r="R9663" t="s">
        <v>32</v>
      </c>
      <c r="S9663" t="s">
        <v>32</v>
      </c>
      <c r="T9663" t="s">
        <v>44649</v>
      </c>
      <c r="U9663">
        <v>100</v>
      </c>
    </row>
    <row r="9664" spans="1:21" x14ac:dyDescent="0.3">
      <c r="A9664">
        <v>320</v>
      </c>
      <c r="B9664" t="s">
        <v>44650</v>
      </c>
      <c r="C9664" t="s">
        <v>2482</v>
      </c>
      <c r="D9664" t="s">
        <v>44651</v>
      </c>
      <c r="E9664">
        <v>-8061433</v>
      </c>
      <c r="F9664">
        <v>-38328888</v>
      </c>
      <c r="G9664">
        <v>1542</v>
      </c>
      <c r="H9664" t="s">
        <v>964</v>
      </c>
      <c r="I9664" t="s">
        <v>965</v>
      </c>
      <c r="J9664" t="s">
        <v>966</v>
      </c>
      <c r="K9664" t="s">
        <v>4656</v>
      </c>
      <c r="L9664" t="s">
        <v>4657</v>
      </c>
      <c r="M9664" t="s">
        <v>1102</v>
      </c>
      <c r="N9664" t="s">
        <v>44652</v>
      </c>
      <c r="O9664">
        <v>1</v>
      </c>
      <c r="P9664" t="s">
        <v>44650</v>
      </c>
      <c r="Q9664" t="s">
        <v>12327</v>
      </c>
      <c r="R9664" t="s">
        <v>44653</v>
      </c>
      <c r="S9664" t="s">
        <v>44654</v>
      </c>
      <c r="T9664" t="s">
        <v>32</v>
      </c>
      <c r="U9664">
        <v>100</v>
      </c>
    </row>
    <row r="9665" spans="1:21" x14ac:dyDescent="0.3">
      <c r="A9665">
        <v>299742</v>
      </c>
      <c r="B9665" t="s">
        <v>44655</v>
      </c>
      <c r="C9665" t="s">
        <v>2482</v>
      </c>
      <c r="D9665" t="s">
        <v>44656</v>
      </c>
      <c r="E9665">
        <v>2438604</v>
      </c>
      <c r="F9665">
        <v>5662541</v>
      </c>
      <c r="G9665">
        <v>20</v>
      </c>
      <c r="H9665" t="s">
        <v>385</v>
      </c>
      <c r="I9665" t="s">
        <v>1994</v>
      </c>
      <c r="J9665" t="s">
        <v>1995</v>
      </c>
      <c r="K9665" t="s">
        <v>44657</v>
      </c>
      <c r="L9665" t="s">
        <v>44658</v>
      </c>
      <c r="M9665" t="s">
        <v>1123</v>
      </c>
      <c r="N9665" t="s">
        <v>44659</v>
      </c>
      <c r="O9665">
        <v>1</v>
      </c>
      <c r="P9665" t="s">
        <v>44655</v>
      </c>
      <c r="Q9665" t="s">
        <v>44660</v>
      </c>
      <c r="R9665" t="s">
        <v>32</v>
      </c>
      <c r="S9665" t="s">
        <v>32</v>
      </c>
      <c r="T9665" t="s">
        <v>44661</v>
      </c>
      <c r="U9665">
        <v>100</v>
      </c>
    </row>
    <row r="9666" spans="1:21" x14ac:dyDescent="0.3">
      <c r="A9666">
        <v>321014</v>
      </c>
      <c r="B9666" t="s">
        <v>44662</v>
      </c>
      <c r="C9666" t="s">
        <v>2482</v>
      </c>
      <c r="D9666" t="s">
        <v>44663</v>
      </c>
      <c r="E9666">
        <v>-12479177</v>
      </c>
      <c r="F9666">
        <v>-55672341</v>
      </c>
      <c r="G9666">
        <v>1266</v>
      </c>
      <c r="H9666" t="s">
        <v>964</v>
      </c>
      <c r="I9666" t="s">
        <v>965</v>
      </c>
      <c r="J9666" t="s">
        <v>966</v>
      </c>
      <c r="K9666" t="s">
        <v>9794</v>
      </c>
      <c r="L9666" t="s">
        <v>9795</v>
      </c>
      <c r="M9666" t="s">
        <v>1168</v>
      </c>
      <c r="N9666" t="s">
        <v>44664</v>
      </c>
      <c r="O9666">
        <v>1</v>
      </c>
      <c r="P9666" t="s">
        <v>44662</v>
      </c>
      <c r="Q9666" t="s">
        <v>44665</v>
      </c>
      <c r="R9666" t="s">
        <v>44666</v>
      </c>
      <c r="S9666" t="s">
        <v>44667</v>
      </c>
      <c r="T9666" t="s">
        <v>44668</v>
      </c>
      <c r="U9666">
        <v>100</v>
      </c>
    </row>
    <row r="9667" spans="1:21" x14ac:dyDescent="0.3">
      <c r="A9667">
        <v>24578</v>
      </c>
      <c r="B9667" t="s">
        <v>44669</v>
      </c>
      <c r="C9667" t="s">
        <v>2482</v>
      </c>
      <c r="D9667" t="s">
        <v>44670</v>
      </c>
      <c r="E9667">
        <v>6349010086</v>
      </c>
      <c r="F9667">
        <v>-1621100006</v>
      </c>
      <c r="G9667">
        <v>98</v>
      </c>
      <c r="H9667" t="s">
        <v>37</v>
      </c>
      <c r="I9667" t="s">
        <v>38</v>
      </c>
      <c r="J9667" t="s">
        <v>39</v>
      </c>
      <c r="K9667" t="s">
        <v>976</v>
      </c>
      <c r="L9667" t="s">
        <v>977</v>
      </c>
      <c r="M9667" t="s">
        <v>978</v>
      </c>
      <c r="N9667" t="s">
        <v>44671</v>
      </c>
      <c r="O9667">
        <v>1</v>
      </c>
      <c r="P9667" t="s">
        <v>44669</v>
      </c>
      <c r="Q9667" t="s">
        <v>44672</v>
      </c>
      <c r="R9667" t="s">
        <v>44672</v>
      </c>
      <c r="S9667" t="s">
        <v>32</v>
      </c>
      <c r="T9667" t="s">
        <v>44673</v>
      </c>
      <c r="U9667">
        <v>100</v>
      </c>
    </row>
    <row r="9668" spans="1:21" x14ac:dyDescent="0.3">
      <c r="A9668">
        <v>9942</v>
      </c>
      <c r="B9668" t="s">
        <v>44674</v>
      </c>
      <c r="C9668" t="s">
        <v>2482</v>
      </c>
      <c r="D9668" t="s">
        <v>44675</v>
      </c>
      <c r="E9668">
        <v>30232361</v>
      </c>
      <c r="F9668">
        <v>-98654972</v>
      </c>
      <c r="G9668">
        <v>1463</v>
      </c>
      <c r="H9668" t="s">
        <v>37</v>
      </c>
      <c r="I9668" t="s">
        <v>38</v>
      </c>
      <c r="J9668" t="s">
        <v>39</v>
      </c>
      <c r="K9668" t="s">
        <v>121</v>
      </c>
      <c r="L9668" t="s">
        <v>122</v>
      </c>
      <c r="M9668" t="s">
        <v>123</v>
      </c>
      <c r="N9668" t="s">
        <v>44676</v>
      </c>
      <c r="O9668">
        <v>1</v>
      </c>
      <c r="P9668" t="s">
        <v>44674</v>
      </c>
      <c r="Q9668" t="s">
        <v>32</v>
      </c>
      <c r="R9668" t="s">
        <v>44674</v>
      </c>
      <c r="S9668" t="s">
        <v>44677</v>
      </c>
      <c r="T9668" t="s">
        <v>32</v>
      </c>
      <c r="U9668">
        <v>100</v>
      </c>
    </row>
    <row r="9669" spans="1:21" x14ac:dyDescent="0.3">
      <c r="A9669">
        <v>355458</v>
      </c>
      <c r="B9669" t="s">
        <v>44678</v>
      </c>
      <c r="C9669" t="s">
        <v>2482</v>
      </c>
      <c r="D9669" t="s">
        <v>44679</v>
      </c>
      <c r="E9669">
        <v>53822569</v>
      </c>
      <c r="F9669">
        <v>-126172957</v>
      </c>
      <c r="H9669" t="s">
        <v>37</v>
      </c>
      <c r="I9669" t="s">
        <v>245</v>
      </c>
      <c r="J9669" t="s">
        <v>42</v>
      </c>
      <c r="K9669" t="s">
        <v>416</v>
      </c>
      <c r="L9669" t="s">
        <v>417</v>
      </c>
      <c r="M9669" t="s">
        <v>418</v>
      </c>
      <c r="N9669" t="s">
        <v>44680</v>
      </c>
      <c r="O9669">
        <v>1</v>
      </c>
      <c r="P9669" t="s">
        <v>44678</v>
      </c>
      <c r="Q9669" t="s">
        <v>32</v>
      </c>
      <c r="R9669" t="s">
        <v>44678</v>
      </c>
      <c r="S9669" t="s">
        <v>32</v>
      </c>
      <c r="T9669" t="s">
        <v>32</v>
      </c>
      <c r="U9669">
        <v>100</v>
      </c>
    </row>
    <row r="9670" spans="1:21" x14ac:dyDescent="0.3">
      <c r="A9670">
        <v>311212</v>
      </c>
      <c r="B9670" t="s">
        <v>44681</v>
      </c>
      <c r="C9670" t="s">
        <v>2482</v>
      </c>
      <c r="D9670" t="s">
        <v>44682</v>
      </c>
      <c r="E9670">
        <v>-48083</v>
      </c>
      <c r="F9670">
        <v>1401715</v>
      </c>
      <c r="G9670">
        <v>4640</v>
      </c>
      <c r="H9670" t="s">
        <v>385</v>
      </c>
      <c r="I9670" t="s">
        <v>1119</v>
      </c>
      <c r="J9670" t="s">
        <v>1120</v>
      </c>
      <c r="K9670" t="s">
        <v>14438</v>
      </c>
      <c r="L9670" t="s">
        <v>14439</v>
      </c>
      <c r="M9670" t="s">
        <v>14440</v>
      </c>
      <c r="N9670" t="s">
        <v>44683</v>
      </c>
      <c r="O9670">
        <v>1</v>
      </c>
      <c r="P9670" t="s">
        <v>32</v>
      </c>
      <c r="Q9670" t="s">
        <v>32</v>
      </c>
      <c r="R9670" t="s">
        <v>44665</v>
      </c>
      <c r="S9670" t="s">
        <v>32</v>
      </c>
      <c r="T9670" t="s">
        <v>44684</v>
      </c>
      <c r="U9670">
        <v>100</v>
      </c>
    </row>
    <row r="9671" spans="1:21" x14ac:dyDescent="0.3">
      <c r="A9671">
        <v>35092</v>
      </c>
      <c r="B9671" t="s">
        <v>44685</v>
      </c>
      <c r="C9671" t="s">
        <v>2482</v>
      </c>
      <c r="D9671" t="s">
        <v>44686</v>
      </c>
      <c r="E9671">
        <v>62185001373291</v>
      </c>
      <c r="F9671">
        <v>11763500213623</v>
      </c>
      <c r="G9671">
        <v>452</v>
      </c>
      <c r="H9671" t="s">
        <v>385</v>
      </c>
      <c r="I9671" t="s">
        <v>996</v>
      </c>
      <c r="J9671" t="s">
        <v>997</v>
      </c>
      <c r="K9671" t="s">
        <v>24835</v>
      </c>
      <c r="L9671" t="s">
        <v>24836</v>
      </c>
      <c r="M9671" t="s">
        <v>964</v>
      </c>
      <c r="N9671" t="s">
        <v>44687</v>
      </c>
      <c r="O9671">
        <v>1</v>
      </c>
      <c r="P9671" t="s">
        <v>44685</v>
      </c>
      <c r="Q9671" t="s">
        <v>44688</v>
      </c>
      <c r="R9671" t="s">
        <v>32</v>
      </c>
      <c r="S9671" t="s">
        <v>32</v>
      </c>
      <c r="T9671" t="s">
        <v>44689</v>
      </c>
      <c r="U9671">
        <v>100</v>
      </c>
    </row>
    <row r="9672" spans="1:21" x14ac:dyDescent="0.3">
      <c r="A9672">
        <v>308149</v>
      </c>
      <c r="B9672" t="s">
        <v>44690</v>
      </c>
      <c r="C9672" t="s">
        <v>2482</v>
      </c>
      <c r="D9672" t="s">
        <v>44691</v>
      </c>
      <c r="E9672">
        <v>1105065</v>
      </c>
      <c r="F9672">
        <v>119519266</v>
      </c>
      <c r="G9672">
        <v>80</v>
      </c>
      <c r="H9672" t="s">
        <v>385</v>
      </c>
      <c r="I9672" t="s">
        <v>1130</v>
      </c>
      <c r="J9672" t="s">
        <v>1131</v>
      </c>
      <c r="K9672" t="s">
        <v>11133</v>
      </c>
      <c r="L9672" t="s">
        <v>11134</v>
      </c>
      <c r="M9672" t="s">
        <v>11135</v>
      </c>
      <c r="N9672" t="s">
        <v>44692</v>
      </c>
      <c r="O9672">
        <v>1</v>
      </c>
      <c r="P9672" t="s">
        <v>44690</v>
      </c>
      <c r="Q9672" t="s">
        <v>44693</v>
      </c>
      <c r="R9672" t="s">
        <v>32</v>
      </c>
      <c r="S9672" t="s">
        <v>32</v>
      </c>
      <c r="T9672" t="s">
        <v>32</v>
      </c>
      <c r="U9672">
        <v>100</v>
      </c>
    </row>
    <row r="9673" spans="1:21" x14ac:dyDescent="0.3">
      <c r="A9673">
        <v>327354</v>
      </c>
      <c r="B9673" t="s">
        <v>44694</v>
      </c>
      <c r="C9673" t="s">
        <v>2482</v>
      </c>
      <c r="D9673" t="s">
        <v>44695</v>
      </c>
      <c r="E9673">
        <v>19901667</v>
      </c>
      <c r="F9673">
        <v>105467778</v>
      </c>
      <c r="G9673">
        <v>59</v>
      </c>
      <c r="H9673" t="s">
        <v>385</v>
      </c>
      <c r="I9673" t="s">
        <v>1379</v>
      </c>
      <c r="J9673" t="s">
        <v>1380</v>
      </c>
      <c r="K9673" t="s">
        <v>11026</v>
      </c>
      <c r="L9673" t="s">
        <v>11027</v>
      </c>
      <c r="M9673" t="s">
        <v>211</v>
      </c>
      <c r="N9673" t="s">
        <v>44696</v>
      </c>
      <c r="O9673">
        <v>1</v>
      </c>
      <c r="P9673" t="s">
        <v>44694</v>
      </c>
      <c r="Q9673" t="s">
        <v>44697</v>
      </c>
      <c r="R9673" t="s">
        <v>32</v>
      </c>
      <c r="S9673" t="s">
        <v>32</v>
      </c>
      <c r="T9673" t="s">
        <v>44698</v>
      </c>
      <c r="U9673">
        <v>100</v>
      </c>
    </row>
    <row r="9674" spans="1:21" x14ac:dyDescent="0.3">
      <c r="A9674">
        <v>32547</v>
      </c>
      <c r="B9674" t="s">
        <v>44699</v>
      </c>
      <c r="C9674" t="s">
        <v>2482</v>
      </c>
      <c r="D9674" t="s">
        <v>44700</v>
      </c>
      <c r="E9674">
        <v>65797203</v>
      </c>
      <c r="F9674">
        <v>87935303</v>
      </c>
      <c r="G9674">
        <v>128</v>
      </c>
      <c r="H9674" t="s">
        <v>385</v>
      </c>
      <c r="I9674" t="s">
        <v>996</v>
      </c>
      <c r="J9674" t="s">
        <v>997</v>
      </c>
      <c r="K9674" t="s">
        <v>15201</v>
      </c>
      <c r="L9674" t="s">
        <v>15202</v>
      </c>
      <c r="M9674" t="s">
        <v>15203</v>
      </c>
      <c r="N9674" t="s">
        <v>44701</v>
      </c>
      <c r="O9674">
        <v>1</v>
      </c>
      <c r="P9674" t="s">
        <v>44699</v>
      </c>
      <c r="Q9674" t="s">
        <v>44702</v>
      </c>
      <c r="R9674" t="s">
        <v>32</v>
      </c>
      <c r="S9674" t="s">
        <v>32</v>
      </c>
      <c r="T9674" t="s">
        <v>32</v>
      </c>
      <c r="U9674">
        <v>100</v>
      </c>
    </row>
    <row r="9675" spans="1:21" x14ac:dyDescent="0.3">
      <c r="A9675">
        <v>308755</v>
      </c>
      <c r="B9675" t="s">
        <v>44703</v>
      </c>
      <c r="C9675" t="s">
        <v>2482</v>
      </c>
      <c r="D9675" t="s">
        <v>44704</v>
      </c>
      <c r="E9675">
        <v>477093</v>
      </c>
      <c r="F9675">
        <v>965258</v>
      </c>
      <c r="G9675">
        <v>5800</v>
      </c>
      <c r="H9675" t="s">
        <v>385</v>
      </c>
      <c r="I9675" t="s">
        <v>8625</v>
      </c>
      <c r="J9675" t="s">
        <v>257</v>
      </c>
      <c r="K9675" t="s">
        <v>44705</v>
      </c>
      <c r="L9675" t="s">
        <v>44706</v>
      </c>
      <c r="M9675" t="s">
        <v>44707</v>
      </c>
      <c r="N9675" t="s">
        <v>44708</v>
      </c>
      <c r="O9675">
        <v>1</v>
      </c>
      <c r="P9675" t="s">
        <v>44703</v>
      </c>
      <c r="Q9675" t="s">
        <v>44709</v>
      </c>
      <c r="R9675" t="s">
        <v>32</v>
      </c>
      <c r="S9675" t="s">
        <v>32</v>
      </c>
      <c r="T9675" t="s">
        <v>44710</v>
      </c>
      <c r="U9675">
        <v>100</v>
      </c>
    </row>
    <row r="9676" spans="1:21" x14ac:dyDescent="0.3">
      <c r="A9676">
        <v>509</v>
      </c>
      <c r="B9676" t="s">
        <v>44711</v>
      </c>
      <c r="C9676" t="s">
        <v>2482</v>
      </c>
      <c r="D9676" t="s">
        <v>44712</v>
      </c>
      <c r="E9676">
        <v>-237987</v>
      </c>
      <c r="F9676">
        <v>-53313801</v>
      </c>
      <c r="G9676">
        <v>1552</v>
      </c>
      <c r="H9676" t="s">
        <v>964</v>
      </c>
      <c r="I9676" t="s">
        <v>965</v>
      </c>
      <c r="J9676" t="s">
        <v>966</v>
      </c>
      <c r="K9676" t="s">
        <v>4971</v>
      </c>
      <c r="L9676" t="s">
        <v>4972</v>
      </c>
      <c r="M9676" t="s">
        <v>527</v>
      </c>
      <c r="N9676" t="s">
        <v>44713</v>
      </c>
      <c r="O9676">
        <v>1</v>
      </c>
      <c r="P9676" t="s">
        <v>44711</v>
      </c>
      <c r="Q9676" t="s">
        <v>44714</v>
      </c>
      <c r="R9676" t="s">
        <v>44715</v>
      </c>
      <c r="S9676" t="s">
        <v>32</v>
      </c>
      <c r="T9676" t="s">
        <v>32</v>
      </c>
      <c r="U9676">
        <v>100</v>
      </c>
    </row>
    <row r="9677" spans="1:21" x14ac:dyDescent="0.3">
      <c r="A9677">
        <v>510</v>
      </c>
      <c r="B9677" t="s">
        <v>44716</v>
      </c>
      <c r="C9677" t="s">
        <v>2482</v>
      </c>
      <c r="D9677" t="s">
        <v>44717</v>
      </c>
      <c r="E9677">
        <v>-26233224</v>
      </c>
      <c r="F9677">
        <v>-51066754</v>
      </c>
      <c r="G9677">
        <v>2467</v>
      </c>
      <c r="H9677" t="s">
        <v>964</v>
      </c>
      <c r="I9677" t="s">
        <v>965</v>
      </c>
      <c r="J9677" t="s">
        <v>966</v>
      </c>
      <c r="K9677" t="s">
        <v>4971</v>
      </c>
      <c r="L9677" t="s">
        <v>4972</v>
      </c>
      <c r="M9677" t="s">
        <v>527</v>
      </c>
      <c r="N9677" t="s">
        <v>44718</v>
      </c>
      <c r="O9677">
        <v>1</v>
      </c>
      <c r="P9677" t="s">
        <v>44716</v>
      </c>
      <c r="Q9677" t="s">
        <v>44719</v>
      </c>
      <c r="R9677" t="s">
        <v>44720</v>
      </c>
      <c r="S9677" t="s">
        <v>32</v>
      </c>
      <c r="T9677" t="s">
        <v>44721</v>
      </c>
      <c r="U9677">
        <v>100</v>
      </c>
    </row>
    <row r="9678" spans="1:21" x14ac:dyDescent="0.3">
      <c r="A9678">
        <v>44859</v>
      </c>
      <c r="B9678" t="s">
        <v>44722</v>
      </c>
      <c r="C9678" t="s">
        <v>2482</v>
      </c>
      <c r="D9678" t="s">
        <v>44723</v>
      </c>
      <c r="E9678">
        <v>70011002</v>
      </c>
      <c r="F9678">
        <v>135645004</v>
      </c>
      <c r="G9678">
        <v>327</v>
      </c>
      <c r="H9678" t="s">
        <v>24</v>
      </c>
      <c r="I9678" t="s">
        <v>996</v>
      </c>
      <c r="J9678" t="s">
        <v>997</v>
      </c>
      <c r="K9678" t="s">
        <v>24835</v>
      </c>
      <c r="L9678" t="s">
        <v>24836</v>
      </c>
      <c r="M9678" t="s">
        <v>964</v>
      </c>
      <c r="N9678" t="s">
        <v>44724</v>
      </c>
      <c r="O9678">
        <v>1</v>
      </c>
      <c r="P9678" t="s">
        <v>44722</v>
      </c>
      <c r="Q9678" t="s">
        <v>44725</v>
      </c>
      <c r="R9678" t="s">
        <v>32</v>
      </c>
      <c r="S9678" t="s">
        <v>32</v>
      </c>
      <c r="T9678" t="s">
        <v>44726</v>
      </c>
      <c r="U9678">
        <v>100</v>
      </c>
    </row>
    <row r="9679" spans="1:21" x14ac:dyDescent="0.3">
      <c r="A9679">
        <v>315194</v>
      </c>
      <c r="B9679" t="s">
        <v>44727</v>
      </c>
      <c r="C9679" t="s">
        <v>2482</v>
      </c>
      <c r="D9679" t="s">
        <v>44728</v>
      </c>
      <c r="E9679">
        <v>91383</v>
      </c>
      <c r="F9679">
        <v>-7793385</v>
      </c>
      <c r="G9679">
        <v>13</v>
      </c>
      <c r="H9679" t="s">
        <v>37</v>
      </c>
      <c r="I9679" t="s">
        <v>1331</v>
      </c>
      <c r="J9679" t="s">
        <v>203</v>
      </c>
      <c r="K9679" t="s">
        <v>44729</v>
      </c>
      <c r="L9679" t="s">
        <v>44730</v>
      </c>
      <c r="M9679" t="s">
        <v>9818</v>
      </c>
      <c r="N9679" t="s">
        <v>44731</v>
      </c>
      <c r="O9679">
        <v>1</v>
      </c>
      <c r="P9679" t="s">
        <v>32</v>
      </c>
      <c r="Q9679" t="s">
        <v>44727</v>
      </c>
      <c r="R9679" t="s">
        <v>32</v>
      </c>
      <c r="S9679" t="s">
        <v>32</v>
      </c>
      <c r="T9679" t="s">
        <v>44732</v>
      </c>
      <c r="U9679">
        <v>100</v>
      </c>
    </row>
    <row r="9680" spans="1:21" x14ac:dyDescent="0.3">
      <c r="A9680">
        <v>321011</v>
      </c>
      <c r="B9680" t="s">
        <v>44733</v>
      </c>
      <c r="C9680" t="s">
        <v>2482</v>
      </c>
      <c r="D9680" t="s">
        <v>44734</v>
      </c>
      <c r="E9680">
        <v>-2843248</v>
      </c>
      <c r="F9680">
        <v>-51023322</v>
      </c>
      <c r="G9680">
        <v>2999</v>
      </c>
      <c r="H9680" t="s">
        <v>964</v>
      </c>
      <c r="I9680" t="s">
        <v>965</v>
      </c>
      <c r="J9680" t="s">
        <v>966</v>
      </c>
      <c r="K9680" t="s">
        <v>4436</v>
      </c>
      <c r="L9680" t="s">
        <v>4437</v>
      </c>
      <c r="M9680" t="s">
        <v>1578</v>
      </c>
      <c r="N9680" t="s">
        <v>32187</v>
      </c>
      <c r="O9680">
        <v>1</v>
      </c>
      <c r="P9680" t="s">
        <v>44733</v>
      </c>
      <c r="Q9680" t="s">
        <v>44735</v>
      </c>
      <c r="R9680" t="s">
        <v>44736</v>
      </c>
      <c r="S9680" t="s">
        <v>32</v>
      </c>
      <c r="T9680" t="s">
        <v>32</v>
      </c>
      <c r="U9680">
        <v>100</v>
      </c>
    </row>
    <row r="9681" spans="1:21" x14ac:dyDescent="0.3">
      <c r="A9681">
        <v>333091</v>
      </c>
      <c r="B9681" t="s">
        <v>44737</v>
      </c>
      <c r="C9681" t="s">
        <v>2482</v>
      </c>
      <c r="D9681" t="s">
        <v>44738</v>
      </c>
      <c r="E9681">
        <v>-423056</v>
      </c>
      <c r="F9681">
        <v>130773333</v>
      </c>
      <c r="G9681">
        <v>9</v>
      </c>
      <c r="H9681" t="s">
        <v>385</v>
      </c>
      <c r="I9681" t="s">
        <v>1119</v>
      </c>
      <c r="J9681" t="s">
        <v>1120</v>
      </c>
      <c r="K9681" t="s">
        <v>18201</v>
      </c>
      <c r="L9681" t="s">
        <v>18202</v>
      </c>
      <c r="M9681" t="s">
        <v>7197</v>
      </c>
      <c r="N9681" t="s">
        <v>44739</v>
      </c>
      <c r="O9681">
        <v>1</v>
      </c>
      <c r="P9681" t="s">
        <v>44737</v>
      </c>
      <c r="Q9681" t="s">
        <v>44740</v>
      </c>
      <c r="R9681" t="s">
        <v>32</v>
      </c>
      <c r="S9681" t="s">
        <v>32</v>
      </c>
      <c r="T9681" t="s">
        <v>32</v>
      </c>
      <c r="U9681">
        <v>100</v>
      </c>
    </row>
    <row r="9682" spans="1:21" x14ac:dyDescent="0.3">
      <c r="A9682">
        <v>18251</v>
      </c>
      <c r="B9682" t="s">
        <v>44741</v>
      </c>
      <c r="C9682" t="s">
        <v>2482</v>
      </c>
      <c r="D9682" t="s">
        <v>44742</v>
      </c>
      <c r="E9682">
        <v>65622593</v>
      </c>
      <c r="F9682">
        <v>-168095</v>
      </c>
      <c r="G9682">
        <v>22</v>
      </c>
      <c r="H9682" t="s">
        <v>37</v>
      </c>
      <c r="I9682" t="s">
        <v>38</v>
      </c>
      <c r="J9682" t="s">
        <v>39</v>
      </c>
      <c r="K9682" t="s">
        <v>976</v>
      </c>
      <c r="L9682" t="s">
        <v>977</v>
      </c>
      <c r="M9682" t="s">
        <v>978</v>
      </c>
      <c r="N9682" t="s">
        <v>3861</v>
      </c>
      <c r="O9682">
        <v>1</v>
      </c>
      <c r="P9682" t="s">
        <v>44741</v>
      </c>
      <c r="Q9682" t="s">
        <v>44743</v>
      </c>
      <c r="R9682" t="s">
        <v>16622</v>
      </c>
      <c r="S9682" t="s">
        <v>32</v>
      </c>
      <c r="T9682" t="s">
        <v>32</v>
      </c>
      <c r="U9682">
        <v>100</v>
      </c>
    </row>
    <row r="9683" spans="1:21" x14ac:dyDescent="0.3">
      <c r="A9683">
        <v>954</v>
      </c>
      <c r="B9683" t="s">
        <v>44744</v>
      </c>
      <c r="C9683" t="s">
        <v>2482</v>
      </c>
      <c r="D9683" t="s">
        <v>44745</v>
      </c>
      <c r="E9683">
        <v>64190804</v>
      </c>
      <c r="F9683">
        <v>-114077002</v>
      </c>
      <c r="G9683">
        <v>1208</v>
      </c>
      <c r="H9683" t="s">
        <v>37</v>
      </c>
      <c r="I9683" t="s">
        <v>245</v>
      </c>
      <c r="J9683" t="s">
        <v>42</v>
      </c>
      <c r="K9683" t="s">
        <v>4780</v>
      </c>
      <c r="L9683" t="s">
        <v>4781</v>
      </c>
      <c r="M9683" t="s">
        <v>480</v>
      </c>
      <c r="N9683" t="s">
        <v>44746</v>
      </c>
      <c r="O9683">
        <v>1</v>
      </c>
      <c r="P9683" t="s">
        <v>44747</v>
      </c>
      <c r="Q9683" t="s">
        <v>44748</v>
      </c>
      <c r="R9683" t="s">
        <v>44749</v>
      </c>
      <c r="S9683" t="s">
        <v>32</v>
      </c>
      <c r="T9683" t="s">
        <v>44750</v>
      </c>
      <c r="U9683">
        <v>100</v>
      </c>
    </row>
    <row r="9684" spans="1:21" x14ac:dyDescent="0.3">
      <c r="A9684">
        <v>17058</v>
      </c>
      <c r="B9684" t="s">
        <v>44751</v>
      </c>
      <c r="C9684" t="s">
        <v>2482</v>
      </c>
      <c r="D9684" t="s">
        <v>44752</v>
      </c>
      <c r="E9684">
        <v>60080974</v>
      </c>
      <c r="F9684">
        <v>-142494541</v>
      </c>
      <c r="G9684">
        <v>12</v>
      </c>
      <c r="H9684" t="s">
        <v>37</v>
      </c>
      <c r="I9684" t="s">
        <v>38</v>
      </c>
      <c r="J9684" t="s">
        <v>39</v>
      </c>
      <c r="K9684" t="s">
        <v>976</v>
      </c>
      <c r="L9684" t="s">
        <v>977</v>
      </c>
      <c r="M9684" t="s">
        <v>978</v>
      </c>
      <c r="N9684" t="s">
        <v>44753</v>
      </c>
      <c r="O9684">
        <v>1</v>
      </c>
      <c r="P9684" t="s">
        <v>44751</v>
      </c>
      <c r="Q9684" t="s">
        <v>44754</v>
      </c>
      <c r="R9684" t="s">
        <v>44755</v>
      </c>
      <c r="S9684" t="s">
        <v>32</v>
      </c>
      <c r="T9684" t="s">
        <v>44756</v>
      </c>
      <c r="U9684">
        <v>100</v>
      </c>
    </row>
    <row r="9685" spans="1:21" x14ac:dyDescent="0.3">
      <c r="A9685">
        <v>311645</v>
      </c>
      <c r="B9685" t="s">
        <v>44757</v>
      </c>
      <c r="C9685" t="s">
        <v>2482</v>
      </c>
      <c r="D9685" t="s">
        <v>44758</v>
      </c>
      <c r="E9685">
        <v>-4540447</v>
      </c>
      <c r="F9685">
        <v>140565691</v>
      </c>
      <c r="G9685">
        <v>4470</v>
      </c>
      <c r="H9685" t="s">
        <v>385</v>
      </c>
      <c r="I9685" t="s">
        <v>1119</v>
      </c>
      <c r="J9685" t="s">
        <v>1120</v>
      </c>
      <c r="K9685" t="s">
        <v>14438</v>
      </c>
      <c r="L9685" t="s">
        <v>14439</v>
      </c>
      <c r="M9685" t="s">
        <v>14440</v>
      </c>
      <c r="N9685" t="s">
        <v>44759</v>
      </c>
      <c r="O9685">
        <v>1</v>
      </c>
      <c r="P9685" t="s">
        <v>32</v>
      </c>
      <c r="Q9685" t="s">
        <v>32</v>
      </c>
      <c r="R9685" t="s">
        <v>13440</v>
      </c>
      <c r="S9685" t="s">
        <v>32</v>
      </c>
      <c r="T9685" t="s">
        <v>44760</v>
      </c>
      <c r="U9685">
        <v>100</v>
      </c>
    </row>
    <row r="9686" spans="1:21" x14ac:dyDescent="0.3">
      <c r="A9686">
        <v>32739</v>
      </c>
      <c r="B9686" t="s">
        <v>44761</v>
      </c>
      <c r="C9686" t="s">
        <v>2482</v>
      </c>
      <c r="D9686" t="s">
        <v>44762</v>
      </c>
      <c r="E9686">
        <v>30972222</v>
      </c>
      <c r="F9686">
        <v>61865833</v>
      </c>
      <c r="G9686">
        <v>1572</v>
      </c>
      <c r="H9686" t="s">
        <v>385</v>
      </c>
      <c r="I9686" t="s">
        <v>5423</v>
      </c>
      <c r="J9686" t="s">
        <v>897</v>
      </c>
      <c r="K9686" t="s">
        <v>44763</v>
      </c>
      <c r="L9686" t="s">
        <v>44764</v>
      </c>
      <c r="M9686" t="s">
        <v>9753</v>
      </c>
      <c r="N9686" t="s">
        <v>44765</v>
      </c>
      <c r="O9686">
        <v>1</v>
      </c>
      <c r="P9686" t="s">
        <v>44761</v>
      </c>
      <c r="Q9686" t="s">
        <v>44766</v>
      </c>
      <c r="R9686" t="s">
        <v>32</v>
      </c>
      <c r="S9686" t="s">
        <v>32</v>
      </c>
      <c r="T9686" t="s">
        <v>32</v>
      </c>
      <c r="U9686">
        <v>100</v>
      </c>
    </row>
    <row r="9687" spans="1:21" x14ac:dyDescent="0.3">
      <c r="A9687">
        <v>17597</v>
      </c>
      <c r="B9687" t="s">
        <v>44767</v>
      </c>
      <c r="C9687" t="s">
        <v>2482</v>
      </c>
      <c r="D9687" t="s">
        <v>44768</v>
      </c>
      <c r="E9687">
        <v>59117401123</v>
      </c>
      <c r="F9687">
        <v>-16157699585</v>
      </c>
      <c r="G9687">
        <v>15</v>
      </c>
      <c r="H9687" t="s">
        <v>37</v>
      </c>
      <c r="I9687" t="s">
        <v>38</v>
      </c>
      <c r="J9687" t="s">
        <v>39</v>
      </c>
      <c r="K9687" t="s">
        <v>976</v>
      </c>
      <c r="L9687" t="s">
        <v>977</v>
      </c>
      <c r="M9687" t="s">
        <v>978</v>
      </c>
      <c r="N9687" t="s">
        <v>44769</v>
      </c>
      <c r="O9687">
        <v>0</v>
      </c>
      <c r="P9687" t="s">
        <v>44767</v>
      </c>
      <c r="Q9687" t="s">
        <v>44767</v>
      </c>
      <c r="R9687" t="s">
        <v>44767</v>
      </c>
      <c r="S9687" t="s">
        <v>32</v>
      </c>
      <c r="T9687" t="s">
        <v>32</v>
      </c>
      <c r="U9687">
        <v>75</v>
      </c>
    </row>
    <row r="9688" spans="1:21" x14ac:dyDescent="0.3">
      <c r="A9688">
        <v>19274</v>
      </c>
      <c r="B9688" t="s">
        <v>44770</v>
      </c>
      <c r="C9688" t="s">
        <v>2482</v>
      </c>
      <c r="D9688" t="s">
        <v>44771</v>
      </c>
      <c r="E9688">
        <v>6431909943</v>
      </c>
      <c r="F9688">
        <v>-1587409973</v>
      </c>
      <c r="G9688">
        <v>181</v>
      </c>
      <c r="H9688" t="s">
        <v>37</v>
      </c>
      <c r="I9688" t="s">
        <v>38</v>
      </c>
      <c r="J9688" t="s">
        <v>39</v>
      </c>
      <c r="K9688" t="s">
        <v>976</v>
      </c>
      <c r="L9688" t="s">
        <v>977</v>
      </c>
      <c r="M9688" t="s">
        <v>978</v>
      </c>
      <c r="N9688" t="s">
        <v>44772</v>
      </c>
      <c r="O9688">
        <v>0</v>
      </c>
      <c r="P9688" t="s">
        <v>44770</v>
      </c>
      <c r="Q9688" t="s">
        <v>44773</v>
      </c>
      <c r="R9688" t="s">
        <v>44773</v>
      </c>
      <c r="S9688" t="s">
        <v>32</v>
      </c>
      <c r="T9688" t="s">
        <v>32</v>
      </c>
      <c r="U9688">
        <v>75</v>
      </c>
    </row>
    <row r="9689" spans="1:21" x14ac:dyDescent="0.3">
      <c r="A9689">
        <v>21313</v>
      </c>
      <c r="B9689" t="s">
        <v>44774</v>
      </c>
      <c r="C9689" t="s">
        <v>2482</v>
      </c>
      <c r="D9689" t="s">
        <v>44775</v>
      </c>
      <c r="E9689">
        <v>5511629867553711</v>
      </c>
      <c r="F9689">
        <v>-1.6226600646972656E+16</v>
      </c>
      <c r="G9689">
        <v>155</v>
      </c>
      <c r="H9689" t="s">
        <v>37</v>
      </c>
      <c r="I9689" t="s">
        <v>38</v>
      </c>
      <c r="J9689" t="s">
        <v>39</v>
      </c>
      <c r="K9689" t="s">
        <v>976</v>
      </c>
      <c r="L9689" t="s">
        <v>977</v>
      </c>
      <c r="M9689" t="s">
        <v>978</v>
      </c>
      <c r="N9689" t="s">
        <v>44776</v>
      </c>
      <c r="O9689">
        <v>0</v>
      </c>
      <c r="P9689" t="s">
        <v>44774</v>
      </c>
      <c r="Q9689" t="s">
        <v>44777</v>
      </c>
      <c r="R9689" t="s">
        <v>44777</v>
      </c>
      <c r="S9689" t="s">
        <v>32</v>
      </c>
      <c r="T9689" t="s">
        <v>32</v>
      </c>
      <c r="U9689">
        <v>75</v>
      </c>
    </row>
    <row r="9690" spans="1:21" x14ac:dyDescent="0.3">
      <c r="A9690">
        <v>3051</v>
      </c>
      <c r="B9690" t="s">
        <v>44778</v>
      </c>
      <c r="C9690" t="s">
        <v>2482</v>
      </c>
      <c r="D9690" t="s">
        <v>44779</v>
      </c>
      <c r="E9690">
        <v>5174999833106995</v>
      </c>
      <c r="F9690">
        <v>2.5155000686645508E+16</v>
      </c>
      <c r="G9690">
        <v>1289</v>
      </c>
      <c r="H9690" t="s">
        <v>897</v>
      </c>
      <c r="I9690" t="s">
        <v>6766</v>
      </c>
      <c r="J9690" t="s">
        <v>6767</v>
      </c>
      <c r="K9690" t="s">
        <v>24444</v>
      </c>
      <c r="L9690" t="s">
        <v>24445</v>
      </c>
      <c r="M9690" t="s">
        <v>24446</v>
      </c>
      <c r="N9690" t="s">
        <v>32</v>
      </c>
      <c r="O9690">
        <v>0</v>
      </c>
      <c r="P9690" t="s">
        <v>44778</v>
      </c>
      <c r="Q9690" t="s">
        <v>32</v>
      </c>
      <c r="R9690" t="s">
        <v>32</v>
      </c>
      <c r="S9690" t="s">
        <v>32</v>
      </c>
      <c r="T9690" t="s">
        <v>32</v>
      </c>
      <c r="U9690">
        <v>50</v>
      </c>
    </row>
    <row r="9691" spans="1:21" x14ac:dyDescent="0.3">
      <c r="A9691">
        <v>3072</v>
      </c>
      <c r="B9691" t="s">
        <v>44780</v>
      </c>
      <c r="C9691" t="s">
        <v>2482</v>
      </c>
      <c r="D9691" t="s">
        <v>44781</v>
      </c>
      <c r="E9691">
        <v>2.0243000030517576E+16</v>
      </c>
      <c r="F9691">
        <v>9773079752922058</v>
      </c>
      <c r="G9691">
        <v>1621</v>
      </c>
      <c r="H9691" t="s">
        <v>897</v>
      </c>
      <c r="I9691" t="s">
        <v>10328</v>
      </c>
      <c r="J9691" t="s">
        <v>10329</v>
      </c>
      <c r="K9691" t="s">
        <v>24755</v>
      </c>
      <c r="L9691" t="s">
        <v>24756</v>
      </c>
      <c r="M9691" t="s">
        <v>2766</v>
      </c>
      <c r="N9691" t="s">
        <v>32</v>
      </c>
      <c r="O9691">
        <v>0</v>
      </c>
      <c r="P9691" t="s">
        <v>44780</v>
      </c>
      <c r="Q9691" t="s">
        <v>32</v>
      </c>
      <c r="R9691" t="s">
        <v>32</v>
      </c>
      <c r="S9691" t="s">
        <v>32</v>
      </c>
      <c r="T9691" t="s">
        <v>32</v>
      </c>
      <c r="U9691">
        <v>50</v>
      </c>
    </row>
    <row r="9692" spans="1:21" x14ac:dyDescent="0.3">
      <c r="A9692">
        <v>3286</v>
      </c>
      <c r="B9692" t="s">
        <v>44782</v>
      </c>
      <c r="C9692" t="s">
        <v>2482</v>
      </c>
      <c r="D9692" t="s">
        <v>44783</v>
      </c>
      <c r="E9692">
        <v>2.1294200897216796E+16</v>
      </c>
      <c r="F9692">
        <v>8137950134277344</v>
      </c>
      <c r="G9692">
        <v>1014</v>
      </c>
      <c r="H9692" t="s">
        <v>385</v>
      </c>
      <c r="I9692" t="s">
        <v>861</v>
      </c>
      <c r="J9692" t="s">
        <v>754</v>
      </c>
      <c r="K9692" t="s">
        <v>22194</v>
      </c>
      <c r="L9692" t="s">
        <v>22195</v>
      </c>
      <c r="M9692" t="s">
        <v>276</v>
      </c>
      <c r="N9692" t="s">
        <v>32</v>
      </c>
      <c r="O9692">
        <v>0</v>
      </c>
      <c r="P9692" t="s">
        <v>44782</v>
      </c>
      <c r="Q9692" t="s">
        <v>32</v>
      </c>
      <c r="R9692" t="s">
        <v>44782</v>
      </c>
      <c r="S9692" t="s">
        <v>32</v>
      </c>
      <c r="T9692" t="s">
        <v>32</v>
      </c>
      <c r="U9692">
        <v>50</v>
      </c>
    </row>
    <row r="9693" spans="1:21" x14ac:dyDescent="0.3">
      <c r="A9693">
        <v>3305</v>
      </c>
      <c r="B9693" t="s">
        <v>44784</v>
      </c>
      <c r="C9693" t="s">
        <v>2482</v>
      </c>
      <c r="D9693" t="s">
        <v>44785</v>
      </c>
      <c r="E9693">
        <v>209265</v>
      </c>
      <c r="F9693">
        <v>74737099</v>
      </c>
      <c r="G9693">
        <v>920</v>
      </c>
      <c r="H9693" t="s">
        <v>385</v>
      </c>
      <c r="I9693" t="s">
        <v>861</v>
      </c>
      <c r="J9693" t="s">
        <v>754</v>
      </c>
      <c r="K9693" t="s">
        <v>1066</v>
      </c>
      <c r="L9693" t="s">
        <v>1067</v>
      </c>
      <c r="M9693" t="s">
        <v>1068</v>
      </c>
      <c r="N9693" t="s">
        <v>32</v>
      </c>
      <c r="O9693">
        <v>0</v>
      </c>
      <c r="P9693" t="s">
        <v>32</v>
      </c>
      <c r="Q9693" t="s">
        <v>32</v>
      </c>
      <c r="R9693" t="s">
        <v>44786</v>
      </c>
      <c r="S9693" t="s">
        <v>32</v>
      </c>
      <c r="T9693" t="s">
        <v>32</v>
      </c>
      <c r="U9693">
        <v>50</v>
      </c>
    </row>
    <row r="9694" spans="1:21" x14ac:dyDescent="0.3">
      <c r="A9694">
        <v>3307</v>
      </c>
      <c r="B9694" t="s">
        <v>44787</v>
      </c>
      <c r="C9694" t="s">
        <v>2482</v>
      </c>
      <c r="D9694" t="s">
        <v>44788</v>
      </c>
      <c r="E9694">
        <v>2.3631500244140624E+16</v>
      </c>
      <c r="F9694">
        <v>8697550201416016</v>
      </c>
      <c r="G9694">
        <v>310</v>
      </c>
      <c r="H9694" t="s">
        <v>385</v>
      </c>
      <c r="I9694" t="s">
        <v>861</v>
      </c>
      <c r="J9694" t="s">
        <v>754</v>
      </c>
      <c r="K9694" t="s">
        <v>3250</v>
      </c>
      <c r="L9694" t="s">
        <v>3251</v>
      </c>
      <c r="M9694" t="s">
        <v>3252</v>
      </c>
      <c r="N9694" t="s">
        <v>32</v>
      </c>
      <c r="O9694">
        <v>0</v>
      </c>
      <c r="P9694" t="s">
        <v>44787</v>
      </c>
      <c r="Q9694" t="s">
        <v>32</v>
      </c>
      <c r="R9694" t="s">
        <v>44787</v>
      </c>
      <c r="S9694" t="s">
        <v>32</v>
      </c>
      <c r="T9694" t="s">
        <v>32</v>
      </c>
      <c r="U9694">
        <v>50</v>
      </c>
    </row>
    <row r="9695" spans="1:21" x14ac:dyDescent="0.3">
      <c r="A9695">
        <v>3310</v>
      </c>
      <c r="B9695" t="s">
        <v>44789</v>
      </c>
      <c r="C9695" t="s">
        <v>2482</v>
      </c>
      <c r="D9695" t="s">
        <v>44790</v>
      </c>
      <c r="E9695">
        <v>2.0511699676513672E+16</v>
      </c>
      <c r="F9695">
        <v>834480972290039</v>
      </c>
      <c r="G9695">
        <v>656</v>
      </c>
      <c r="H9695" t="s">
        <v>385</v>
      </c>
      <c r="I9695" t="s">
        <v>861</v>
      </c>
      <c r="J9695" t="s">
        <v>754</v>
      </c>
      <c r="K9695" t="s">
        <v>10377</v>
      </c>
      <c r="L9695" t="s">
        <v>10378</v>
      </c>
      <c r="M9695" t="s">
        <v>451</v>
      </c>
      <c r="N9695" t="s">
        <v>32</v>
      </c>
      <c r="O9695">
        <v>0</v>
      </c>
      <c r="P9695" t="s">
        <v>44789</v>
      </c>
      <c r="Q9695" t="s">
        <v>32</v>
      </c>
      <c r="R9695" t="s">
        <v>44789</v>
      </c>
      <c r="S9695" t="s">
        <v>32</v>
      </c>
      <c r="T9695" t="s">
        <v>32</v>
      </c>
      <c r="U9695">
        <v>50</v>
      </c>
    </row>
    <row r="9696" spans="1:21" x14ac:dyDescent="0.3">
      <c r="A9696">
        <v>3311</v>
      </c>
      <c r="B9696" t="s">
        <v>44791</v>
      </c>
      <c r="C9696" t="s">
        <v>2482</v>
      </c>
      <c r="D9696" t="s">
        <v>44792</v>
      </c>
      <c r="E9696">
        <v>2.4201900482177736E+16</v>
      </c>
      <c r="F9696">
        <v>8628980255126953</v>
      </c>
      <c r="G9696">
        <v>1000</v>
      </c>
      <c r="H9696" t="s">
        <v>385</v>
      </c>
      <c r="I9696" t="s">
        <v>861</v>
      </c>
      <c r="J9696" t="s">
        <v>754</v>
      </c>
      <c r="K9696" t="s">
        <v>15394</v>
      </c>
      <c r="L9696" t="s">
        <v>15395</v>
      </c>
      <c r="M9696" t="s">
        <v>966</v>
      </c>
      <c r="N9696" t="s">
        <v>32</v>
      </c>
      <c r="O9696">
        <v>0</v>
      </c>
      <c r="P9696" t="s">
        <v>44791</v>
      </c>
      <c r="Q9696" t="s">
        <v>32</v>
      </c>
      <c r="R9696" t="s">
        <v>44791</v>
      </c>
      <c r="S9696" t="s">
        <v>32</v>
      </c>
      <c r="T9696" t="s">
        <v>32</v>
      </c>
      <c r="U9696">
        <v>50</v>
      </c>
    </row>
    <row r="9697" spans="1:21" x14ac:dyDescent="0.3">
      <c r="A9697">
        <v>3322</v>
      </c>
      <c r="B9697" t="s">
        <v>44793</v>
      </c>
      <c r="C9697" t="s">
        <v>2482</v>
      </c>
      <c r="D9697" t="s">
        <v>44794</v>
      </c>
      <c r="E9697">
        <v>2807710075378418</v>
      </c>
      <c r="F9697">
        <v>7620500183105469</v>
      </c>
      <c r="G9697">
        <v>955</v>
      </c>
      <c r="H9697" t="s">
        <v>385</v>
      </c>
      <c r="I9697" t="s">
        <v>861</v>
      </c>
      <c r="J9697" t="s">
        <v>754</v>
      </c>
      <c r="K9697" t="s">
        <v>29012</v>
      </c>
      <c r="L9697" t="s">
        <v>29013</v>
      </c>
      <c r="M9697" t="s">
        <v>1598</v>
      </c>
      <c r="N9697" t="s">
        <v>32</v>
      </c>
      <c r="O9697">
        <v>0</v>
      </c>
      <c r="P9697" t="s">
        <v>44793</v>
      </c>
      <c r="Q9697" t="s">
        <v>32</v>
      </c>
      <c r="R9697" t="s">
        <v>44793</v>
      </c>
      <c r="S9697" t="s">
        <v>32</v>
      </c>
      <c r="T9697" t="s">
        <v>32</v>
      </c>
      <c r="U9697">
        <v>50</v>
      </c>
    </row>
    <row r="9698" spans="1:21" x14ac:dyDescent="0.3">
      <c r="A9698">
        <v>2686</v>
      </c>
      <c r="B9698" t="s">
        <v>44795</v>
      </c>
      <c r="C9698" t="s">
        <v>2482</v>
      </c>
      <c r="D9698" t="s">
        <v>44796</v>
      </c>
      <c r="E9698">
        <v>61189999</v>
      </c>
      <c r="F9698">
        <v>147126</v>
      </c>
      <c r="G9698">
        <v>683</v>
      </c>
      <c r="H9698" t="s">
        <v>24</v>
      </c>
      <c r="I9698" t="s">
        <v>487</v>
      </c>
      <c r="J9698" t="s">
        <v>488</v>
      </c>
      <c r="K9698" t="s">
        <v>14115</v>
      </c>
      <c r="L9698" t="s">
        <v>14116</v>
      </c>
      <c r="M9698" t="s">
        <v>2509</v>
      </c>
      <c r="N9698" t="s">
        <v>32</v>
      </c>
      <c r="O9698">
        <v>0</v>
      </c>
      <c r="P9698" t="s">
        <v>44795</v>
      </c>
      <c r="Q9698" t="s">
        <v>32</v>
      </c>
      <c r="R9698" t="s">
        <v>32</v>
      </c>
      <c r="S9698" t="s">
        <v>32</v>
      </c>
      <c r="T9698" t="s">
        <v>32</v>
      </c>
      <c r="U9698">
        <v>50</v>
      </c>
    </row>
    <row r="9699" spans="1:21" x14ac:dyDescent="0.3">
      <c r="A9699">
        <v>2714</v>
      </c>
      <c r="B9699" t="s">
        <v>44797</v>
      </c>
      <c r="C9699" t="s">
        <v>2482</v>
      </c>
      <c r="D9699" t="s">
        <v>44798</v>
      </c>
      <c r="E9699">
        <v>67764801</v>
      </c>
      <c r="F9699">
        <v>202572</v>
      </c>
      <c r="G9699">
        <v>1549</v>
      </c>
      <c r="H9699" t="s">
        <v>24</v>
      </c>
      <c r="I9699" t="s">
        <v>487</v>
      </c>
      <c r="J9699" t="s">
        <v>488</v>
      </c>
      <c r="K9699" t="s">
        <v>7322</v>
      </c>
      <c r="L9699" t="s">
        <v>7323</v>
      </c>
      <c r="M9699" t="s">
        <v>4071</v>
      </c>
      <c r="N9699" t="s">
        <v>32</v>
      </c>
      <c r="O9699">
        <v>0</v>
      </c>
      <c r="P9699" t="s">
        <v>44797</v>
      </c>
      <c r="Q9699" t="s">
        <v>32</v>
      </c>
      <c r="R9699" t="s">
        <v>32</v>
      </c>
      <c r="S9699" t="s">
        <v>32</v>
      </c>
      <c r="T9699" t="s">
        <v>32</v>
      </c>
      <c r="U9699">
        <v>50</v>
      </c>
    </row>
    <row r="9700" spans="1:21" x14ac:dyDescent="0.3">
      <c r="A9700">
        <v>3001</v>
      </c>
      <c r="B9700" t="s">
        <v>44799</v>
      </c>
      <c r="C9700" t="s">
        <v>2482</v>
      </c>
      <c r="D9700" t="s">
        <v>44800</v>
      </c>
      <c r="E9700">
        <v>-1.6734100341796876E+16</v>
      </c>
      <c r="F9700">
        <v>3.1121999740600584E+16</v>
      </c>
      <c r="G9700">
        <v>4058</v>
      </c>
      <c r="H9700" t="s">
        <v>897</v>
      </c>
      <c r="I9700" t="s">
        <v>5940</v>
      </c>
      <c r="J9700" t="s">
        <v>5941</v>
      </c>
      <c r="K9700" t="s">
        <v>44801</v>
      </c>
      <c r="L9700" t="s">
        <v>44802</v>
      </c>
      <c r="M9700" t="s">
        <v>9420</v>
      </c>
      <c r="N9700" t="s">
        <v>32</v>
      </c>
      <c r="O9700">
        <v>0</v>
      </c>
      <c r="P9700" t="s">
        <v>44799</v>
      </c>
      <c r="Q9700" t="s">
        <v>32</v>
      </c>
      <c r="R9700" t="s">
        <v>32</v>
      </c>
      <c r="S9700" t="s">
        <v>32</v>
      </c>
      <c r="T9700" t="s">
        <v>32</v>
      </c>
      <c r="U9700">
        <v>50</v>
      </c>
    </row>
    <row r="9701" spans="1:21" x14ac:dyDescent="0.3">
      <c r="A9701">
        <v>3011</v>
      </c>
      <c r="B9701" t="s">
        <v>44803</v>
      </c>
      <c r="C9701" t="s">
        <v>2482</v>
      </c>
      <c r="D9701" t="s">
        <v>44804</v>
      </c>
      <c r="E9701">
        <v>-1.6984800338745116E+16</v>
      </c>
      <c r="F9701">
        <v>3.2672698974609376E+16</v>
      </c>
      <c r="G9701">
        <v>2450</v>
      </c>
      <c r="H9701" t="s">
        <v>897</v>
      </c>
      <c r="I9701" t="s">
        <v>5940</v>
      </c>
      <c r="J9701" t="s">
        <v>5941</v>
      </c>
      <c r="K9701" t="s">
        <v>44805</v>
      </c>
      <c r="L9701" t="s">
        <v>44806</v>
      </c>
      <c r="M9701" t="s">
        <v>1555</v>
      </c>
      <c r="N9701" t="s">
        <v>32</v>
      </c>
      <c r="O9701">
        <v>0</v>
      </c>
      <c r="P9701" t="s">
        <v>44803</v>
      </c>
      <c r="Q9701" t="s">
        <v>32</v>
      </c>
      <c r="R9701" t="s">
        <v>32</v>
      </c>
      <c r="S9701" t="s">
        <v>32</v>
      </c>
      <c r="T9701" t="s">
        <v>32</v>
      </c>
      <c r="U9701">
        <v>50</v>
      </c>
    </row>
    <row r="9702" spans="1:21" x14ac:dyDescent="0.3">
      <c r="A9702">
        <v>1648</v>
      </c>
      <c r="B9702" t="s">
        <v>44807</v>
      </c>
      <c r="C9702" t="s">
        <v>2482</v>
      </c>
      <c r="D9702" t="s">
        <v>44808</v>
      </c>
      <c r="E9702">
        <v>447743</v>
      </c>
      <c r="F9702">
        <v>209613</v>
      </c>
      <c r="G9702">
        <v>280</v>
      </c>
      <c r="H9702" t="s">
        <v>24</v>
      </c>
      <c r="I9702" t="s">
        <v>1577</v>
      </c>
      <c r="J9702" t="s">
        <v>1578</v>
      </c>
      <c r="K9702" t="s">
        <v>29624</v>
      </c>
      <c r="L9702" t="s">
        <v>29625</v>
      </c>
      <c r="M9702" t="s">
        <v>390</v>
      </c>
      <c r="N9702" t="s">
        <v>32</v>
      </c>
      <c r="O9702">
        <v>0</v>
      </c>
      <c r="P9702" t="s">
        <v>32</v>
      </c>
      <c r="Q9702" t="s">
        <v>32</v>
      </c>
      <c r="R9702" t="s">
        <v>32</v>
      </c>
      <c r="S9702" t="s">
        <v>32</v>
      </c>
      <c r="T9702" t="s">
        <v>32</v>
      </c>
      <c r="U9702">
        <v>50</v>
      </c>
    </row>
    <row r="9703" spans="1:21" x14ac:dyDescent="0.3">
      <c r="A9703">
        <v>6311</v>
      </c>
      <c r="B9703" t="s">
        <v>44809</v>
      </c>
      <c r="C9703" t="s">
        <v>2482</v>
      </c>
      <c r="D9703" t="s">
        <v>44810</v>
      </c>
      <c r="E9703">
        <v>9979240417480468</v>
      </c>
      <c r="F9703">
        <v>-6.222859954833984E+16</v>
      </c>
      <c r="G9703">
        <v>25</v>
      </c>
      <c r="H9703" t="s">
        <v>964</v>
      </c>
      <c r="I9703" t="s">
        <v>2993</v>
      </c>
      <c r="J9703" t="s">
        <v>2994</v>
      </c>
      <c r="K9703" t="s">
        <v>29310</v>
      </c>
      <c r="L9703" t="s">
        <v>29311</v>
      </c>
      <c r="M9703" t="s">
        <v>10521</v>
      </c>
      <c r="N9703" t="s">
        <v>32</v>
      </c>
      <c r="O9703">
        <v>0</v>
      </c>
      <c r="P9703" t="s">
        <v>44809</v>
      </c>
      <c r="Q9703" t="s">
        <v>44811</v>
      </c>
      <c r="R9703" t="s">
        <v>32</v>
      </c>
      <c r="S9703" t="s">
        <v>32</v>
      </c>
      <c r="T9703" t="s">
        <v>32</v>
      </c>
      <c r="U9703">
        <v>50</v>
      </c>
    </row>
    <row r="9704" spans="1:21" x14ac:dyDescent="0.3">
      <c r="A9704">
        <v>5105</v>
      </c>
      <c r="B9704" t="s">
        <v>44812</v>
      </c>
      <c r="C9704" t="s">
        <v>2482</v>
      </c>
      <c r="D9704" t="s">
        <v>44813</v>
      </c>
      <c r="E9704">
        <v>2471030044555664</v>
      </c>
      <c r="F9704">
        <v>4.4964500427246096E+16</v>
      </c>
      <c r="G9704">
        <v>2530</v>
      </c>
      <c r="H9704" t="s">
        <v>385</v>
      </c>
      <c r="I9704" t="s">
        <v>2800</v>
      </c>
      <c r="J9704" t="s">
        <v>964</v>
      </c>
      <c r="K9704" t="s">
        <v>3844</v>
      </c>
      <c r="L9704" t="s">
        <v>3845</v>
      </c>
      <c r="M9704" t="s">
        <v>2599</v>
      </c>
      <c r="N9704" t="s">
        <v>32</v>
      </c>
      <c r="O9704">
        <v>0</v>
      </c>
      <c r="P9704" t="s">
        <v>44812</v>
      </c>
      <c r="Q9704" t="s">
        <v>32</v>
      </c>
      <c r="R9704" t="s">
        <v>32</v>
      </c>
      <c r="S9704" t="s">
        <v>32</v>
      </c>
      <c r="T9704" t="s">
        <v>32</v>
      </c>
      <c r="U9704">
        <v>50</v>
      </c>
    </row>
    <row r="9705" spans="1:21" x14ac:dyDescent="0.3">
      <c r="A9705">
        <v>5106</v>
      </c>
      <c r="B9705" t="s">
        <v>44814</v>
      </c>
      <c r="C9705" t="s">
        <v>2482</v>
      </c>
      <c r="D9705" t="s">
        <v>44815</v>
      </c>
      <c r="E9705">
        <v>2.4276100158691408E+16</v>
      </c>
      <c r="F9705">
        <v>4.2143699645996096E+16</v>
      </c>
      <c r="G9705">
        <v>3000</v>
      </c>
      <c r="H9705" t="s">
        <v>385</v>
      </c>
      <c r="I9705" t="s">
        <v>2800</v>
      </c>
      <c r="J9705" t="s">
        <v>964</v>
      </c>
      <c r="K9705" t="s">
        <v>3844</v>
      </c>
      <c r="L9705" t="s">
        <v>3845</v>
      </c>
      <c r="M9705" t="s">
        <v>2599</v>
      </c>
      <c r="N9705" t="s">
        <v>32</v>
      </c>
      <c r="O9705">
        <v>0</v>
      </c>
      <c r="P9705" t="s">
        <v>44814</v>
      </c>
      <c r="Q9705" t="s">
        <v>32</v>
      </c>
      <c r="R9705" t="s">
        <v>32</v>
      </c>
      <c r="S9705" t="s">
        <v>32</v>
      </c>
      <c r="T9705" t="s">
        <v>32</v>
      </c>
      <c r="U9705">
        <v>50</v>
      </c>
    </row>
    <row r="9706" spans="1:21" x14ac:dyDescent="0.3">
      <c r="A9706">
        <v>4684</v>
      </c>
      <c r="B9706" t="s">
        <v>44816</v>
      </c>
      <c r="C9706" t="s">
        <v>2482</v>
      </c>
      <c r="D9706" t="s">
        <v>44817</v>
      </c>
      <c r="E9706">
        <v>1.4431300163269044E+16</v>
      </c>
      <c r="F9706">
        <v>-1143970012664795</v>
      </c>
      <c r="G9706">
        <v>161</v>
      </c>
      <c r="H9706" t="s">
        <v>897</v>
      </c>
      <c r="I9706" t="s">
        <v>10328</v>
      </c>
      <c r="J9706" t="s">
        <v>10329</v>
      </c>
      <c r="K9706" t="s">
        <v>32546</v>
      </c>
      <c r="L9706" t="s">
        <v>32547</v>
      </c>
      <c r="M9706" t="s">
        <v>1987</v>
      </c>
      <c r="N9706" t="s">
        <v>32</v>
      </c>
      <c r="O9706">
        <v>0</v>
      </c>
      <c r="P9706" t="s">
        <v>44816</v>
      </c>
      <c r="Q9706" t="s">
        <v>32</v>
      </c>
      <c r="R9706" t="s">
        <v>44816</v>
      </c>
      <c r="S9706" t="s">
        <v>32</v>
      </c>
      <c r="T9706" t="s">
        <v>32</v>
      </c>
      <c r="U9706">
        <v>50</v>
      </c>
    </row>
    <row r="9707" spans="1:21" x14ac:dyDescent="0.3">
      <c r="A9707">
        <v>4932</v>
      </c>
      <c r="B9707" t="s">
        <v>44818</v>
      </c>
      <c r="C9707" t="s">
        <v>2482</v>
      </c>
      <c r="D9707" t="s">
        <v>44819</v>
      </c>
      <c r="E9707">
        <v>2.6950300216674804E+16</v>
      </c>
      <c r="F9707">
        <v>-775438003540039</v>
      </c>
      <c r="G9707">
        <v>10</v>
      </c>
      <c r="H9707" t="s">
        <v>37</v>
      </c>
      <c r="I9707" t="s">
        <v>1659</v>
      </c>
      <c r="J9707" t="s">
        <v>1660</v>
      </c>
      <c r="K9707" t="s">
        <v>44820</v>
      </c>
      <c r="L9707" t="s">
        <v>44821</v>
      </c>
      <c r="M9707" t="s">
        <v>638</v>
      </c>
      <c r="N9707" t="s">
        <v>32</v>
      </c>
      <c r="O9707">
        <v>0</v>
      </c>
      <c r="P9707" t="s">
        <v>44818</v>
      </c>
      <c r="Q9707" t="s">
        <v>32</v>
      </c>
      <c r="R9707" t="s">
        <v>32</v>
      </c>
      <c r="S9707" t="s">
        <v>32</v>
      </c>
      <c r="T9707" t="s">
        <v>32</v>
      </c>
      <c r="U9707">
        <v>50</v>
      </c>
    </row>
    <row r="9708" spans="1:21" x14ac:dyDescent="0.3">
      <c r="A9708">
        <v>5754</v>
      </c>
      <c r="B9708" t="s">
        <v>44822</v>
      </c>
      <c r="C9708" t="s">
        <v>2482</v>
      </c>
      <c r="D9708" t="s">
        <v>44823</v>
      </c>
      <c r="E9708">
        <v>2.0475900650024416E+16</v>
      </c>
      <c r="F9708">
        <v>4475749969482422</v>
      </c>
      <c r="G9708">
        <v>2225</v>
      </c>
      <c r="H9708" t="s">
        <v>385</v>
      </c>
      <c r="I9708" t="s">
        <v>2800</v>
      </c>
      <c r="J9708" t="s">
        <v>964</v>
      </c>
      <c r="K9708" t="s">
        <v>3844</v>
      </c>
      <c r="L9708" t="s">
        <v>3845</v>
      </c>
      <c r="M9708" t="s">
        <v>2599</v>
      </c>
      <c r="N9708" t="s">
        <v>32</v>
      </c>
      <c r="O9708">
        <v>0</v>
      </c>
      <c r="P9708" t="s">
        <v>44822</v>
      </c>
      <c r="Q9708" t="s">
        <v>32</v>
      </c>
      <c r="R9708" t="s">
        <v>44822</v>
      </c>
      <c r="S9708" t="s">
        <v>32</v>
      </c>
      <c r="T9708" t="s">
        <v>32</v>
      </c>
      <c r="U9708">
        <v>50</v>
      </c>
    </row>
    <row r="9709" spans="1:21" x14ac:dyDescent="0.3">
      <c r="A9709">
        <v>5758</v>
      </c>
      <c r="B9709" t="s">
        <v>44824</v>
      </c>
      <c r="C9709" t="s">
        <v>2482</v>
      </c>
      <c r="D9709" t="s">
        <v>44825</v>
      </c>
      <c r="E9709">
        <v>2405150032043457</v>
      </c>
      <c r="F9709">
        <v>4765420150756836</v>
      </c>
      <c r="G9709">
        <v>1650</v>
      </c>
      <c r="H9709" t="s">
        <v>385</v>
      </c>
      <c r="I9709" t="s">
        <v>2800</v>
      </c>
      <c r="J9709" t="s">
        <v>964</v>
      </c>
      <c r="K9709" t="s">
        <v>3844</v>
      </c>
      <c r="L9709" t="s">
        <v>3845</v>
      </c>
      <c r="M9709" t="s">
        <v>2599</v>
      </c>
      <c r="N9709" t="s">
        <v>32</v>
      </c>
      <c r="O9709">
        <v>0</v>
      </c>
      <c r="P9709" t="s">
        <v>44824</v>
      </c>
      <c r="Q9709" t="s">
        <v>32</v>
      </c>
      <c r="R9709" t="s">
        <v>44824</v>
      </c>
      <c r="S9709" t="s">
        <v>32</v>
      </c>
      <c r="T9709" t="s">
        <v>32</v>
      </c>
      <c r="U9709">
        <v>50</v>
      </c>
    </row>
    <row r="9710" spans="1:21" x14ac:dyDescent="0.3">
      <c r="A9710">
        <v>5759</v>
      </c>
      <c r="B9710" t="s">
        <v>44826</v>
      </c>
      <c r="C9710" t="s">
        <v>2482</v>
      </c>
      <c r="D9710" t="s">
        <v>44827</v>
      </c>
      <c r="E9710">
        <v>2.6611600875854492E+16</v>
      </c>
      <c r="F9710">
        <v>4.5321998596191408E+16</v>
      </c>
      <c r="G9710">
        <v>1900</v>
      </c>
      <c r="H9710" t="s">
        <v>385</v>
      </c>
      <c r="I9710" t="s">
        <v>2800</v>
      </c>
      <c r="J9710" t="s">
        <v>964</v>
      </c>
      <c r="K9710" t="s">
        <v>3844</v>
      </c>
      <c r="L9710" t="s">
        <v>3845</v>
      </c>
      <c r="M9710" t="s">
        <v>2599</v>
      </c>
      <c r="N9710" t="s">
        <v>32</v>
      </c>
      <c r="O9710">
        <v>0</v>
      </c>
      <c r="P9710" t="s">
        <v>44826</v>
      </c>
      <c r="Q9710" t="s">
        <v>32</v>
      </c>
      <c r="R9710" t="s">
        <v>44826</v>
      </c>
      <c r="S9710" t="s">
        <v>32</v>
      </c>
      <c r="T9710" t="s">
        <v>32</v>
      </c>
      <c r="U9710">
        <v>50</v>
      </c>
    </row>
    <row r="9711" spans="1:21" x14ac:dyDescent="0.3">
      <c r="A9711">
        <v>5761</v>
      </c>
      <c r="B9711" t="s">
        <v>44828</v>
      </c>
      <c r="C9711" t="s">
        <v>2482</v>
      </c>
      <c r="D9711" t="s">
        <v>44829</v>
      </c>
      <c r="E9711">
        <v>2599340057373047</v>
      </c>
      <c r="F9711">
        <v>4653670120239258</v>
      </c>
      <c r="G9711">
        <v>1970</v>
      </c>
      <c r="H9711" t="s">
        <v>385</v>
      </c>
      <c r="I9711" t="s">
        <v>2800</v>
      </c>
      <c r="J9711" t="s">
        <v>964</v>
      </c>
      <c r="K9711" t="s">
        <v>3844</v>
      </c>
      <c r="L9711" t="s">
        <v>3845</v>
      </c>
      <c r="M9711" t="s">
        <v>2599</v>
      </c>
      <c r="N9711" t="s">
        <v>32</v>
      </c>
      <c r="O9711">
        <v>0</v>
      </c>
      <c r="P9711" t="s">
        <v>44828</v>
      </c>
      <c r="Q9711" t="s">
        <v>32</v>
      </c>
      <c r="R9711" t="s">
        <v>44828</v>
      </c>
      <c r="S9711" t="s">
        <v>32</v>
      </c>
      <c r="T9711" t="s">
        <v>32</v>
      </c>
      <c r="U9711">
        <v>50</v>
      </c>
    </row>
    <row r="9712" spans="1:21" x14ac:dyDescent="0.3">
      <c r="A9712">
        <v>332900</v>
      </c>
      <c r="B9712" t="s">
        <v>44830</v>
      </c>
      <c r="C9712" t="s">
        <v>2482</v>
      </c>
      <c r="D9712" t="s">
        <v>44831</v>
      </c>
      <c r="E9712">
        <v>37627463</v>
      </c>
      <c r="F9712">
        <v>-7502632</v>
      </c>
      <c r="G9712">
        <v>409</v>
      </c>
      <c r="H9712" t="s">
        <v>24</v>
      </c>
      <c r="I9712" t="s">
        <v>504</v>
      </c>
      <c r="J9712" t="s">
        <v>505</v>
      </c>
      <c r="K9712" t="s">
        <v>25063</v>
      </c>
      <c r="L9712" t="s">
        <v>25064</v>
      </c>
      <c r="M9712" t="s">
        <v>2803</v>
      </c>
      <c r="N9712" t="s">
        <v>32</v>
      </c>
      <c r="O9712">
        <v>0</v>
      </c>
      <c r="P9712" t="s">
        <v>32</v>
      </c>
      <c r="Q9712" t="s">
        <v>32</v>
      </c>
      <c r="R9712" t="s">
        <v>32</v>
      </c>
      <c r="S9712" t="s">
        <v>32</v>
      </c>
      <c r="T9712" t="s">
        <v>32</v>
      </c>
      <c r="U9712">
        <v>50</v>
      </c>
    </row>
    <row r="9713" spans="1:21" x14ac:dyDescent="0.3">
      <c r="A9713">
        <v>333002</v>
      </c>
      <c r="B9713" t="s">
        <v>44832</v>
      </c>
      <c r="C9713" t="s">
        <v>2482</v>
      </c>
      <c r="D9713" t="s">
        <v>44833</v>
      </c>
      <c r="E9713">
        <v>552547</v>
      </c>
      <c r="F9713">
        <v>-17126</v>
      </c>
      <c r="H9713" t="s">
        <v>24</v>
      </c>
      <c r="I9713" t="s">
        <v>25</v>
      </c>
      <c r="J9713" t="s">
        <v>26</v>
      </c>
      <c r="K9713" t="s">
        <v>27</v>
      </c>
      <c r="L9713" t="s">
        <v>28</v>
      </c>
      <c r="M9713" t="s">
        <v>29</v>
      </c>
      <c r="N9713" t="s">
        <v>32</v>
      </c>
      <c r="O9713">
        <v>0</v>
      </c>
      <c r="P9713" t="s">
        <v>32</v>
      </c>
      <c r="Q9713" t="s">
        <v>32</v>
      </c>
      <c r="R9713" t="s">
        <v>32</v>
      </c>
      <c r="S9713" t="s">
        <v>32</v>
      </c>
      <c r="T9713" t="s">
        <v>32</v>
      </c>
      <c r="U9713">
        <v>50</v>
      </c>
    </row>
    <row r="9714" spans="1:21" x14ac:dyDescent="0.3">
      <c r="A9714">
        <v>333388</v>
      </c>
      <c r="B9714" t="s">
        <v>44834</v>
      </c>
      <c r="C9714" t="s">
        <v>2482</v>
      </c>
      <c r="D9714" t="s">
        <v>44835</v>
      </c>
      <c r="E9714">
        <v>521061</v>
      </c>
      <c r="F9714">
        <v>-4171</v>
      </c>
      <c r="H9714" t="s">
        <v>24</v>
      </c>
      <c r="I9714" t="s">
        <v>25</v>
      </c>
      <c r="J9714" t="s">
        <v>26</v>
      </c>
      <c r="K9714" t="s">
        <v>27</v>
      </c>
      <c r="L9714" t="s">
        <v>28</v>
      </c>
      <c r="M9714" t="s">
        <v>29</v>
      </c>
      <c r="N9714" t="s">
        <v>32</v>
      </c>
      <c r="O9714">
        <v>0</v>
      </c>
      <c r="P9714" t="s">
        <v>32</v>
      </c>
      <c r="Q9714" t="s">
        <v>32</v>
      </c>
      <c r="R9714" t="s">
        <v>32</v>
      </c>
      <c r="S9714" t="s">
        <v>32</v>
      </c>
      <c r="T9714" t="s">
        <v>32</v>
      </c>
      <c r="U9714">
        <v>50</v>
      </c>
    </row>
    <row r="9715" spans="1:21" x14ac:dyDescent="0.3">
      <c r="A9715">
        <v>333895</v>
      </c>
      <c r="B9715" t="s">
        <v>44836</v>
      </c>
      <c r="C9715" t="s">
        <v>2482</v>
      </c>
      <c r="D9715" t="s">
        <v>44837</v>
      </c>
      <c r="E9715">
        <v>43020745</v>
      </c>
      <c r="F9715">
        <v>-178995</v>
      </c>
      <c r="G9715">
        <v>3445</v>
      </c>
      <c r="H9715" t="s">
        <v>24</v>
      </c>
      <c r="I9715" t="s">
        <v>74</v>
      </c>
      <c r="J9715" t="s">
        <v>75</v>
      </c>
      <c r="K9715" t="s">
        <v>1753</v>
      </c>
      <c r="L9715" t="s">
        <v>1754</v>
      </c>
      <c r="M9715" t="s">
        <v>1755</v>
      </c>
      <c r="N9715" t="s">
        <v>32</v>
      </c>
      <c r="O9715">
        <v>0</v>
      </c>
      <c r="P9715" t="s">
        <v>32</v>
      </c>
      <c r="Q9715" t="s">
        <v>32</v>
      </c>
      <c r="R9715" t="s">
        <v>44838</v>
      </c>
      <c r="S9715" t="s">
        <v>44839</v>
      </c>
      <c r="T9715" t="s">
        <v>44840</v>
      </c>
      <c r="U9715">
        <v>50</v>
      </c>
    </row>
    <row r="9716" spans="1:21" x14ac:dyDescent="0.3">
      <c r="A9716">
        <v>335487</v>
      </c>
      <c r="B9716" t="s">
        <v>44841</v>
      </c>
      <c r="C9716" t="s">
        <v>2482</v>
      </c>
      <c r="D9716" t="s">
        <v>44842</v>
      </c>
      <c r="E9716">
        <v>54216441</v>
      </c>
      <c r="F9716">
        <v>-6401272</v>
      </c>
      <c r="H9716" t="s">
        <v>24</v>
      </c>
      <c r="I9716" t="s">
        <v>25</v>
      </c>
      <c r="J9716" t="s">
        <v>26</v>
      </c>
      <c r="K9716" t="s">
        <v>2290</v>
      </c>
      <c r="L9716" t="s">
        <v>2291</v>
      </c>
      <c r="M9716" t="s">
        <v>2292</v>
      </c>
      <c r="N9716" t="s">
        <v>32</v>
      </c>
      <c r="O9716">
        <v>0</v>
      </c>
      <c r="P9716" t="s">
        <v>32</v>
      </c>
      <c r="Q9716" t="s">
        <v>32</v>
      </c>
      <c r="R9716" t="s">
        <v>32</v>
      </c>
      <c r="S9716" t="s">
        <v>32</v>
      </c>
      <c r="T9716" t="s">
        <v>44843</v>
      </c>
      <c r="U9716">
        <v>50</v>
      </c>
    </row>
    <row r="9717" spans="1:21" x14ac:dyDescent="0.3">
      <c r="A9717">
        <v>330896</v>
      </c>
      <c r="B9717" t="s">
        <v>44844</v>
      </c>
      <c r="C9717" t="s">
        <v>2482</v>
      </c>
      <c r="D9717" t="s">
        <v>44845</v>
      </c>
      <c r="E9717">
        <v>-31845857</v>
      </c>
      <c r="F9717">
        <v>123192246</v>
      </c>
      <c r="G9717">
        <v>962</v>
      </c>
      <c r="H9717" t="s">
        <v>439</v>
      </c>
      <c r="I9717" t="s">
        <v>534</v>
      </c>
      <c r="J9717" t="s">
        <v>535</v>
      </c>
      <c r="K9717" t="s">
        <v>1702</v>
      </c>
      <c r="L9717" t="s">
        <v>1703</v>
      </c>
      <c r="M9717" t="s">
        <v>187</v>
      </c>
      <c r="N9717" t="s">
        <v>32</v>
      </c>
      <c r="O9717">
        <v>0</v>
      </c>
      <c r="P9717" t="s">
        <v>44844</v>
      </c>
      <c r="Q9717" t="s">
        <v>32</v>
      </c>
      <c r="R9717" t="s">
        <v>32</v>
      </c>
      <c r="S9717" t="s">
        <v>32</v>
      </c>
      <c r="T9717" t="s">
        <v>32</v>
      </c>
      <c r="U9717">
        <v>50</v>
      </c>
    </row>
    <row r="9718" spans="1:21" x14ac:dyDescent="0.3">
      <c r="A9718">
        <v>331545</v>
      </c>
      <c r="B9718" t="s">
        <v>44846</v>
      </c>
      <c r="C9718" t="s">
        <v>2482</v>
      </c>
      <c r="D9718" t="s">
        <v>44847</v>
      </c>
      <c r="E9718">
        <v>51980947</v>
      </c>
      <c r="F9718">
        <v>-3205374</v>
      </c>
      <c r="H9718" t="s">
        <v>24</v>
      </c>
      <c r="I9718" t="s">
        <v>25</v>
      </c>
      <c r="J9718" t="s">
        <v>26</v>
      </c>
      <c r="K9718" t="s">
        <v>3861</v>
      </c>
      <c r="L9718" t="s">
        <v>3862</v>
      </c>
      <c r="M9718" t="s">
        <v>3863</v>
      </c>
      <c r="N9718" t="s">
        <v>32</v>
      </c>
      <c r="O9718">
        <v>0</v>
      </c>
      <c r="P9718" t="s">
        <v>32</v>
      </c>
      <c r="Q9718" t="s">
        <v>32</v>
      </c>
      <c r="R9718" t="s">
        <v>32</v>
      </c>
      <c r="S9718" t="s">
        <v>32</v>
      </c>
      <c r="T9718" t="s">
        <v>44848</v>
      </c>
      <c r="U9718">
        <v>50</v>
      </c>
    </row>
    <row r="9719" spans="1:21" x14ac:dyDescent="0.3">
      <c r="A9719">
        <v>331711</v>
      </c>
      <c r="B9719" t="s">
        <v>44849</v>
      </c>
      <c r="C9719" t="s">
        <v>2482</v>
      </c>
      <c r="D9719" t="s">
        <v>44850</v>
      </c>
      <c r="E9719">
        <v>53244587</v>
      </c>
      <c r="F9719">
        <v>-859207</v>
      </c>
      <c r="H9719" t="s">
        <v>24</v>
      </c>
      <c r="I9719" t="s">
        <v>25</v>
      </c>
      <c r="J9719" t="s">
        <v>26</v>
      </c>
      <c r="K9719" t="s">
        <v>27</v>
      </c>
      <c r="L9719" t="s">
        <v>28</v>
      </c>
      <c r="M9719" t="s">
        <v>29</v>
      </c>
      <c r="N9719" t="s">
        <v>32</v>
      </c>
      <c r="O9719">
        <v>0</v>
      </c>
      <c r="P9719" t="s">
        <v>32</v>
      </c>
      <c r="Q9719" t="s">
        <v>32</v>
      </c>
      <c r="R9719" t="s">
        <v>32</v>
      </c>
      <c r="S9719" t="s">
        <v>44851</v>
      </c>
      <c r="T9719" t="s">
        <v>32</v>
      </c>
      <c r="U9719">
        <v>50</v>
      </c>
    </row>
    <row r="9720" spans="1:21" x14ac:dyDescent="0.3">
      <c r="A9720">
        <v>331743</v>
      </c>
      <c r="B9720" t="s">
        <v>44852</v>
      </c>
      <c r="C9720" t="s">
        <v>2482</v>
      </c>
      <c r="D9720" t="s">
        <v>44853</v>
      </c>
      <c r="E9720">
        <v>447770214</v>
      </c>
      <c r="F9720">
        <v>408997519</v>
      </c>
      <c r="H9720" t="s">
        <v>24</v>
      </c>
      <c r="I9720" t="s">
        <v>996</v>
      </c>
      <c r="J9720" t="s">
        <v>997</v>
      </c>
      <c r="K9720" t="s">
        <v>8826</v>
      </c>
      <c r="L9720" t="s">
        <v>8827</v>
      </c>
      <c r="M9720" t="s">
        <v>8828</v>
      </c>
      <c r="N9720" t="s">
        <v>32</v>
      </c>
      <c r="O9720">
        <v>0</v>
      </c>
      <c r="P9720" t="s">
        <v>32</v>
      </c>
      <c r="Q9720" t="s">
        <v>32</v>
      </c>
      <c r="R9720" t="s">
        <v>32</v>
      </c>
      <c r="S9720" t="s">
        <v>32</v>
      </c>
      <c r="T9720" t="s">
        <v>32</v>
      </c>
      <c r="U9720">
        <v>50</v>
      </c>
    </row>
    <row r="9721" spans="1:21" x14ac:dyDescent="0.3">
      <c r="A9721">
        <v>327471</v>
      </c>
      <c r="B9721" t="s">
        <v>44854</v>
      </c>
      <c r="C9721" t="s">
        <v>2482</v>
      </c>
      <c r="D9721" t="s">
        <v>44855</v>
      </c>
      <c r="E9721">
        <v>5166948</v>
      </c>
      <c r="F9721">
        <v>632684</v>
      </c>
      <c r="H9721" t="s">
        <v>24</v>
      </c>
      <c r="I9721" t="s">
        <v>25</v>
      </c>
      <c r="J9721" t="s">
        <v>26</v>
      </c>
      <c r="K9721" t="s">
        <v>27</v>
      </c>
      <c r="L9721" t="s">
        <v>28</v>
      </c>
      <c r="M9721" t="s">
        <v>29</v>
      </c>
      <c r="N9721" t="s">
        <v>32</v>
      </c>
      <c r="O9721">
        <v>0</v>
      </c>
      <c r="P9721" t="s">
        <v>32</v>
      </c>
      <c r="Q9721" t="s">
        <v>32</v>
      </c>
      <c r="R9721" t="s">
        <v>32</v>
      </c>
      <c r="S9721" t="s">
        <v>32</v>
      </c>
      <c r="T9721" t="s">
        <v>32</v>
      </c>
      <c r="U9721">
        <v>50</v>
      </c>
    </row>
    <row r="9722" spans="1:21" x14ac:dyDescent="0.3">
      <c r="A9722">
        <v>325152</v>
      </c>
      <c r="B9722" t="s">
        <v>44856</v>
      </c>
      <c r="C9722" t="s">
        <v>2482</v>
      </c>
      <c r="D9722" t="s">
        <v>44857</v>
      </c>
      <c r="E9722">
        <v>-19280942</v>
      </c>
      <c r="F9722">
        <v>27648321</v>
      </c>
      <c r="G9722">
        <v>3270</v>
      </c>
      <c r="H9722" t="s">
        <v>897</v>
      </c>
      <c r="I9722" t="s">
        <v>5940</v>
      </c>
      <c r="J9722" t="s">
        <v>5941</v>
      </c>
      <c r="K9722" t="s">
        <v>5942</v>
      </c>
      <c r="L9722" t="s">
        <v>5943</v>
      </c>
      <c r="M9722" t="s">
        <v>257</v>
      </c>
      <c r="N9722" t="s">
        <v>32</v>
      </c>
      <c r="O9722">
        <v>0</v>
      </c>
      <c r="P9722" t="s">
        <v>32</v>
      </c>
      <c r="Q9722" t="s">
        <v>32</v>
      </c>
      <c r="R9722" t="s">
        <v>32</v>
      </c>
      <c r="S9722" t="s">
        <v>32</v>
      </c>
      <c r="T9722" t="s">
        <v>32</v>
      </c>
      <c r="U9722">
        <v>50</v>
      </c>
    </row>
    <row r="9723" spans="1:21" x14ac:dyDescent="0.3">
      <c r="A9723">
        <v>325550</v>
      </c>
      <c r="B9723" t="s">
        <v>44858</v>
      </c>
      <c r="C9723" t="s">
        <v>2482</v>
      </c>
      <c r="D9723" t="s">
        <v>44859</v>
      </c>
      <c r="E9723">
        <v>57443448</v>
      </c>
      <c r="F9723">
        <v>12164868</v>
      </c>
      <c r="G9723">
        <v>20</v>
      </c>
      <c r="H9723" t="s">
        <v>24</v>
      </c>
      <c r="I9723" t="s">
        <v>487</v>
      </c>
      <c r="J9723" t="s">
        <v>488</v>
      </c>
      <c r="K9723" t="s">
        <v>12501</v>
      </c>
      <c r="L9723" t="s">
        <v>12502</v>
      </c>
      <c r="M9723" t="s">
        <v>6093</v>
      </c>
      <c r="N9723" t="s">
        <v>32</v>
      </c>
      <c r="O9723">
        <v>0</v>
      </c>
      <c r="P9723" t="s">
        <v>32</v>
      </c>
      <c r="Q9723" t="s">
        <v>32</v>
      </c>
      <c r="R9723" t="s">
        <v>32</v>
      </c>
      <c r="S9723" t="s">
        <v>32</v>
      </c>
      <c r="T9723" t="s">
        <v>32</v>
      </c>
      <c r="U9723">
        <v>50</v>
      </c>
    </row>
    <row r="9724" spans="1:21" x14ac:dyDescent="0.3">
      <c r="A9724">
        <v>327875</v>
      </c>
      <c r="B9724" t="s">
        <v>44860</v>
      </c>
      <c r="C9724" t="s">
        <v>2482</v>
      </c>
      <c r="D9724" t="s">
        <v>44861</v>
      </c>
      <c r="E9724">
        <v>-31624885</v>
      </c>
      <c r="F9724">
        <v>142296143</v>
      </c>
      <c r="G9724">
        <v>400</v>
      </c>
      <c r="H9724" t="s">
        <v>439</v>
      </c>
      <c r="I9724" t="s">
        <v>534</v>
      </c>
      <c r="J9724" t="s">
        <v>535</v>
      </c>
      <c r="K9724" t="s">
        <v>536</v>
      </c>
      <c r="L9724" t="s">
        <v>537</v>
      </c>
      <c r="M9724" t="s">
        <v>538</v>
      </c>
      <c r="N9724" t="s">
        <v>32</v>
      </c>
      <c r="O9724">
        <v>0</v>
      </c>
      <c r="P9724" t="s">
        <v>44860</v>
      </c>
      <c r="Q9724" t="s">
        <v>32</v>
      </c>
      <c r="R9724" t="s">
        <v>32</v>
      </c>
      <c r="S9724" t="s">
        <v>32</v>
      </c>
      <c r="T9724" t="s">
        <v>32</v>
      </c>
      <c r="U9724">
        <v>50</v>
      </c>
    </row>
    <row r="9725" spans="1:21" x14ac:dyDescent="0.3">
      <c r="A9725">
        <v>326356</v>
      </c>
      <c r="B9725" t="s">
        <v>44862</v>
      </c>
      <c r="C9725" t="s">
        <v>2482</v>
      </c>
      <c r="D9725" t="s">
        <v>44863</v>
      </c>
      <c r="E9725">
        <v>575708442</v>
      </c>
      <c r="F9725">
        <v>-51888389</v>
      </c>
      <c r="H9725" t="s">
        <v>24</v>
      </c>
      <c r="I9725" t="s">
        <v>25</v>
      </c>
      <c r="J9725" t="s">
        <v>26</v>
      </c>
      <c r="K9725" t="s">
        <v>736</v>
      </c>
      <c r="L9725" t="s">
        <v>737</v>
      </c>
      <c r="M9725" t="s">
        <v>738</v>
      </c>
      <c r="N9725" t="s">
        <v>32</v>
      </c>
      <c r="O9725">
        <v>0</v>
      </c>
      <c r="P9725" t="s">
        <v>32</v>
      </c>
      <c r="Q9725" t="s">
        <v>32</v>
      </c>
      <c r="R9725" t="s">
        <v>32</v>
      </c>
      <c r="S9725" t="s">
        <v>32</v>
      </c>
      <c r="T9725" t="s">
        <v>44864</v>
      </c>
      <c r="U9725">
        <v>50</v>
      </c>
    </row>
    <row r="9726" spans="1:21" x14ac:dyDescent="0.3">
      <c r="A9726">
        <v>326757</v>
      </c>
      <c r="B9726" t="s">
        <v>44865</v>
      </c>
      <c r="C9726" t="s">
        <v>2482</v>
      </c>
      <c r="D9726" t="s">
        <v>44866</v>
      </c>
      <c r="E9726">
        <v>5202053</v>
      </c>
      <c r="F9726">
        <v>-355031</v>
      </c>
      <c r="G9726">
        <v>160</v>
      </c>
      <c r="H9726" t="s">
        <v>24</v>
      </c>
      <c r="I9726" t="s">
        <v>25</v>
      </c>
      <c r="J9726" t="s">
        <v>26</v>
      </c>
      <c r="K9726" t="s">
        <v>27</v>
      </c>
      <c r="L9726" t="s">
        <v>28</v>
      </c>
      <c r="M9726" t="s">
        <v>29</v>
      </c>
      <c r="N9726" t="s">
        <v>32</v>
      </c>
      <c r="O9726">
        <v>0</v>
      </c>
      <c r="P9726" t="s">
        <v>32</v>
      </c>
      <c r="Q9726" t="s">
        <v>32</v>
      </c>
      <c r="R9726" t="s">
        <v>32</v>
      </c>
      <c r="S9726" t="s">
        <v>44867</v>
      </c>
      <c r="T9726" t="s">
        <v>32</v>
      </c>
      <c r="U9726">
        <v>50</v>
      </c>
    </row>
    <row r="9727" spans="1:21" x14ac:dyDescent="0.3">
      <c r="A9727">
        <v>326848</v>
      </c>
      <c r="B9727" t="s">
        <v>44868</v>
      </c>
      <c r="C9727" t="s">
        <v>2482</v>
      </c>
      <c r="D9727" t="s">
        <v>44869</v>
      </c>
      <c r="E9727">
        <v>54093511</v>
      </c>
      <c r="F9727">
        <v>-6045749</v>
      </c>
      <c r="G9727">
        <v>600</v>
      </c>
      <c r="H9727" t="s">
        <v>24</v>
      </c>
      <c r="I9727" t="s">
        <v>25</v>
      </c>
      <c r="J9727" t="s">
        <v>26</v>
      </c>
      <c r="K9727" t="s">
        <v>2290</v>
      </c>
      <c r="L9727" t="s">
        <v>2291</v>
      </c>
      <c r="M9727" t="s">
        <v>2292</v>
      </c>
      <c r="N9727" t="s">
        <v>32</v>
      </c>
      <c r="O9727">
        <v>0</v>
      </c>
      <c r="P9727" t="s">
        <v>32</v>
      </c>
      <c r="Q9727" t="s">
        <v>32</v>
      </c>
      <c r="R9727" t="s">
        <v>32</v>
      </c>
      <c r="S9727" t="s">
        <v>32</v>
      </c>
      <c r="T9727" t="s">
        <v>32</v>
      </c>
      <c r="U9727">
        <v>50</v>
      </c>
    </row>
    <row r="9728" spans="1:21" x14ac:dyDescent="0.3">
      <c r="A9728">
        <v>326887</v>
      </c>
      <c r="B9728" t="s">
        <v>44870</v>
      </c>
      <c r="C9728" t="s">
        <v>2482</v>
      </c>
      <c r="D9728" t="s">
        <v>44871</v>
      </c>
      <c r="E9728">
        <v>53157273</v>
      </c>
      <c r="F9728">
        <v>-4235529</v>
      </c>
      <c r="G9728">
        <v>200</v>
      </c>
      <c r="H9728" t="s">
        <v>24</v>
      </c>
      <c r="I9728" t="s">
        <v>25</v>
      </c>
      <c r="J9728" t="s">
        <v>26</v>
      </c>
      <c r="K9728" t="s">
        <v>3861</v>
      </c>
      <c r="L9728" t="s">
        <v>3862</v>
      </c>
      <c r="M9728" t="s">
        <v>3863</v>
      </c>
      <c r="N9728" t="s">
        <v>32</v>
      </c>
      <c r="O9728">
        <v>0</v>
      </c>
      <c r="P9728" t="s">
        <v>32</v>
      </c>
      <c r="Q9728" t="s">
        <v>32</v>
      </c>
      <c r="R9728" t="s">
        <v>32</v>
      </c>
      <c r="S9728" t="s">
        <v>32</v>
      </c>
      <c r="T9728" t="s">
        <v>32</v>
      </c>
      <c r="U9728">
        <v>50</v>
      </c>
    </row>
    <row r="9729" spans="1:21" x14ac:dyDescent="0.3">
      <c r="A9729">
        <v>506406</v>
      </c>
      <c r="B9729" t="s">
        <v>44872</v>
      </c>
      <c r="C9729" t="s">
        <v>2482</v>
      </c>
      <c r="D9729" t="s">
        <v>44873</v>
      </c>
      <c r="E9729">
        <v>4688053</v>
      </c>
      <c r="F9729">
        <v>-28448</v>
      </c>
      <c r="G9729">
        <v>430</v>
      </c>
      <c r="H9729" t="s">
        <v>24</v>
      </c>
      <c r="I9729" t="s">
        <v>74</v>
      </c>
      <c r="J9729" t="s">
        <v>75</v>
      </c>
      <c r="K9729" t="s">
        <v>2369</v>
      </c>
      <c r="L9729" t="s">
        <v>2370</v>
      </c>
      <c r="M9729" t="s">
        <v>2371</v>
      </c>
      <c r="N9729" t="s">
        <v>32</v>
      </c>
      <c r="O9729">
        <v>0</v>
      </c>
      <c r="P9729" t="s">
        <v>32</v>
      </c>
      <c r="Q9729" t="s">
        <v>32</v>
      </c>
      <c r="R9729" t="s">
        <v>32</v>
      </c>
      <c r="S9729" t="s">
        <v>44874</v>
      </c>
      <c r="T9729" t="s">
        <v>44875</v>
      </c>
      <c r="U9729">
        <v>50</v>
      </c>
    </row>
    <row r="9730" spans="1:21" x14ac:dyDescent="0.3">
      <c r="A9730">
        <v>430337</v>
      </c>
      <c r="B9730" t="s">
        <v>44876</v>
      </c>
      <c r="C9730" t="s">
        <v>2482</v>
      </c>
      <c r="D9730" t="s">
        <v>44877</v>
      </c>
      <c r="E9730">
        <v>18068039</v>
      </c>
      <c r="F9730">
        <v>102910591</v>
      </c>
      <c r="H9730" t="s">
        <v>385</v>
      </c>
      <c r="I9730" t="s">
        <v>5278</v>
      </c>
      <c r="J9730" t="s">
        <v>458</v>
      </c>
      <c r="K9730" t="s">
        <v>5279</v>
      </c>
      <c r="L9730" t="s">
        <v>5280</v>
      </c>
      <c r="M9730" t="s">
        <v>1676</v>
      </c>
      <c r="N9730" t="s">
        <v>32</v>
      </c>
      <c r="O9730">
        <v>0</v>
      </c>
      <c r="P9730" t="s">
        <v>32</v>
      </c>
      <c r="Q9730" t="s">
        <v>32</v>
      </c>
      <c r="R9730" t="s">
        <v>32</v>
      </c>
      <c r="S9730" t="s">
        <v>32</v>
      </c>
      <c r="T9730" t="s">
        <v>32</v>
      </c>
      <c r="U9730">
        <v>50</v>
      </c>
    </row>
    <row r="9731" spans="1:21" x14ac:dyDescent="0.3">
      <c r="A9731">
        <v>353725</v>
      </c>
      <c r="B9731" t="s">
        <v>44878</v>
      </c>
      <c r="C9731" t="s">
        <v>2482</v>
      </c>
      <c r="D9731" t="s">
        <v>44879</v>
      </c>
      <c r="E9731">
        <v>-24733331</v>
      </c>
      <c r="F9731">
        <v>2640642</v>
      </c>
      <c r="G9731">
        <v>3091</v>
      </c>
      <c r="H9731" t="s">
        <v>897</v>
      </c>
      <c r="I9731" t="s">
        <v>898</v>
      </c>
      <c r="J9731" t="s">
        <v>899</v>
      </c>
      <c r="K9731" t="s">
        <v>13559</v>
      </c>
      <c r="L9731" t="s">
        <v>13560</v>
      </c>
      <c r="M9731" t="s">
        <v>767</v>
      </c>
      <c r="N9731" t="s">
        <v>32</v>
      </c>
      <c r="O9731">
        <v>0</v>
      </c>
      <c r="P9731" t="s">
        <v>32</v>
      </c>
      <c r="Q9731" t="s">
        <v>32</v>
      </c>
      <c r="R9731" t="s">
        <v>32</v>
      </c>
      <c r="S9731" t="s">
        <v>32</v>
      </c>
      <c r="T9731" t="s">
        <v>32</v>
      </c>
      <c r="U9731">
        <v>50</v>
      </c>
    </row>
    <row r="9732" spans="1:21" x14ac:dyDescent="0.3">
      <c r="A9732">
        <v>354704</v>
      </c>
      <c r="B9732" t="s">
        <v>44880</v>
      </c>
      <c r="C9732" t="s">
        <v>2482</v>
      </c>
      <c r="D9732" t="s">
        <v>44881</v>
      </c>
      <c r="E9732">
        <v>1394495</v>
      </c>
      <c r="F9732">
        <v>10200432</v>
      </c>
      <c r="H9732" t="s">
        <v>385</v>
      </c>
      <c r="I9732" t="s">
        <v>545</v>
      </c>
      <c r="J9732" t="s">
        <v>546</v>
      </c>
      <c r="K9732" t="s">
        <v>44882</v>
      </c>
      <c r="L9732" t="s">
        <v>44883</v>
      </c>
      <c r="M9732" t="s">
        <v>1520</v>
      </c>
      <c r="N9732" t="s">
        <v>32</v>
      </c>
      <c r="O9732">
        <v>0</v>
      </c>
      <c r="P9732" t="s">
        <v>32</v>
      </c>
      <c r="Q9732" t="s">
        <v>32</v>
      </c>
      <c r="R9732" t="s">
        <v>32</v>
      </c>
      <c r="S9732" t="s">
        <v>32</v>
      </c>
      <c r="T9732" t="s">
        <v>32</v>
      </c>
      <c r="U9732">
        <v>50</v>
      </c>
    </row>
    <row r="9733" spans="1:21" x14ac:dyDescent="0.3">
      <c r="A9733">
        <v>354711</v>
      </c>
      <c r="B9733" t="s">
        <v>44884</v>
      </c>
      <c r="C9733" t="s">
        <v>2482</v>
      </c>
      <c r="D9733" t="s">
        <v>44885</v>
      </c>
      <c r="E9733">
        <v>186762</v>
      </c>
      <c r="F9733">
        <v>9911157</v>
      </c>
      <c r="H9733" t="s">
        <v>385</v>
      </c>
      <c r="I9733" t="s">
        <v>545</v>
      </c>
      <c r="J9733" t="s">
        <v>546</v>
      </c>
      <c r="K9733" t="s">
        <v>2075</v>
      </c>
      <c r="L9733" t="s">
        <v>2076</v>
      </c>
      <c r="M9733" t="s">
        <v>2077</v>
      </c>
      <c r="N9733" t="s">
        <v>32</v>
      </c>
      <c r="O9733">
        <v>0</v>
      </c>
      <c r="P9733" t="s">
        <v>44884</v>
      </c>
      <c r="Q9733" t="s">
        <v>32</v>
      </c>
      <c r="R9733" t="s">
        <v>32</v>
      </c>
      <c r="S9733" t="s">
        <v>44886</v>
      </c>
      <c r="T9733" t="s">
        <v>32</v>
      </c>
      <c r="U9733">
        <v>50</v>
      </c>
    </row>
    <row r="9734" spans="1:21" x14ac:dyDescent="0.3">
      <c r="A9734">
        <v>354838</v>
      </c>
      <c r="B9734" t="s">
        <v>44887</v>
      </c>
      <c r="C9734" t="s">
        <v>2482</v>
      </c>
      <c r="D9734" t="s">
        <v>44888</v>
      </c>
      <c r="E9734">
        <v>4715778</v>
      </c>
      <c r="F9734">
        <v>276375</v>
      </c>
      <c r="G9734">
        <v>200</v>
      </c>
      <c r="H9734" t="s">
        <v>24</v>
      </c>
      <c r="I9734" t="s">
        <v>1389</v>
      </c>
      <c r="J9734" t="s">
        <v>1390</v>
      </c>
      <c r="K9734" t="s">
        <v>13310</v>
      </c>
      <c r="L9734" t="s">
        <v>13311</v>
      </c>
      <c r="M9734" t="s">
        <v>658</v>
      </c>
      <c r="N9734" t="s">
        <v>32</v>
      </c>
      <c r="O9734">
        <v>0</v>
      </c>
      <c r="P9734" t="s">
        <v>32</v>
      </c>
      <c r="Q9734" t="s">
        <v>32</v>
      </c>
      <c r="R9734" t="s">
        <v>32</v>
      </c>
      <c r="S9734" t="s">
        <v>32</v>
      </c>
      <c r="T9734" t="s">
        <v>32</v>
      </c>
      <c r="U9734">
        <v>50</v>
      </c>
    </row>
    <row r="9735" spans="1:21" x14ac:dyDescent="0.3">
      <c r="A9735">
        <v>342724</v>
      </c>
      <c r="B9735" t="s">
        <v>44889</v>
      </c>
      <c r="C9735" t="s">
        <v>2482</v>
      </c>
      <c r="D9735" t="s">
        <v>44890</v>
      </c>
      <c r="E9735">
        <v>4707512</v>
      </c>
      <c r="F9735">
        <v>4201812</v>
      </c>
      <c r="H9735" t="s">
        <v>24</v>
      </c>
      <c r="I9735" t="s">
        <v>996</v>
      </c>
      <c r="J9735" t="s">
        <v>997</v>
      </c>
      <c r="K9735" t="s">
        <v>21301</v>
      </c>
      <c r="L9735" t="s">
        <v>21302</v>
      </c>
      <c r="M9735" t="s">
        <v>15464</v>
      </c>
      <c r="N9735" t="s">
        <v>32</v>
      </c>
      <c r="O9735">
        <v>0</v>
      </c>
      <c r="P9735" t="s">
        <v>32</v>
      </c>
      <c r="Q9735" t="s">
        <v>32</v>
      </c>
      <c r="R9735" t="s">
        <v>44891</v>
      </c>
      <c r="S9735" t="s">
        <v>32</v>
      </c>
      <c r="T9735" t="s">
        <v>32</v>
      </c>
      <c r="U9735">
        <v>50</v>
      </c>
    </row>
    <row r="9736" spans="1:21" x14ac:dyDescent="0.3">
      <c r="A9736">
        <v>345075</v>
      </c>
      <c r="B9736" t="s">
        <v>44892</v>
      </c>
      <c r="C9736" t="s">
        <v>2482</v>
      </c>
      <c r="D9736" t="s">
        <v>44893</v>
      </c>
      <c r="E9736">
        <v>5447681</v>
      </c>
      <c r="F9736">
        <v>-674402</v>
      </c>
      <c r="H9736" t="s">
        <v>24</v>
      </c>
      <c r="I9736" t="s">
        <v>25</v>
      </c>
      <c r="J9736" t="s">
        <v>26</v>
      </c>
      <c r="K9736" t="s">
        <v>2290</v>
      </c>
      <c r="L9736" t="s">
        <v>2291</v>
      </c>
      <c r="M9736" t="s">
        <v>2292</v>
      </c>
      <c r="N9736" t="s">
        <v>32</v>
      </c>
      <c r="O9736">
        <v>0</v>
      </c>
      <c r="P9736" t="s">
        <v>32</v>
      </c>
      <c r="Q9736" t="s">
        <v>32</v>
      </c>
      <c r="R9736" t="s">
        <v>32</v>
      </c>
      <c r="S9736" t="s">
        <v>32</v>
      </c>
      <c r="T9736" t="s">
        <v>32</v>
      </c>
      <c r="U9736">
        <v>50</v>
      </c>
    </row>
    <row r="9737" spans="1:21" x14ac:dyDescent="0.3">
      <c r="A9737">
        <v>345677</v>
      </c>
      <c r="B9737" t="s">
        <v>44894</v>
      </c>
      <c r="C9737" t="s">
        <v>2482</v>
      </c>
      <c r="D9737" t="s">
        <v>44895</v>
      </c>
      <c r="E9737">
        <v>-193864</v>
      </c>
      <c r="F9737">
        <v>131327</v>
      </c>
      <c r="G9737">
        <v>936</v>
      </c>
      <c r="H9737" t="s">
        <v>897</v>
      </c>
      <c r="I9737" t="s">
        <v>5368</v>
      </c>
      <c r="J9737" t="s">
        <v>37</v>
      </c>
      <c r="K9737" t="s">
        <v>38411</v>
      </c>
      <c r="L9737" t="s">
        <v>38412</v>
      </c>
      <c r="M9737" t="s">
        <v>7315</v>
      </c>
      <c r="N9737" t="s">
        <v>32</v>
      </c>
      <c r="O9737">
        <v>0</v>
      </c>
      <c r="P9737" t="s">
        <v>44894</v>
      </c>
      <c r="Q9737" t="s">
        <v>32</v>
      </c>
      <c r="R9737" t="s">
        <v>32</v>
      </c>
      <c r="S9737" t="s">
        <v>32</v>
      </c>
      <c r="T9737" t="s">
        <v>32</v>
      </c>
      <c r="U9737">
        <v>50</v>
      </c>
    </row>
    <row r="9738" spans="1:21" x14ac:dyDescent="0.3">
      <c r="A9738">
        <v>343257</v>
      </c>
      <c r="B9738" t="s">
        <v>44896</v>
      </c>
      <c r="C9738" t="s">
        <v>2482</v>
      </c>
      <c r="D9738" t="s">
        <v>44897</v>
      </c>
      <c r="E9738">
        <v>4043</v>
      </c>
      <c r="F9738">
        <v>-827</v>
      </c>
      <c r="G9738">
        <v>1296</v>
      </c>
      <c r="H9738" t="s">
        <v>37</v>
      </c>
      <c r="I9738" t="s">
        <v>38</v>
      </c>
      <c r="J9738" t="s">
        <v>39</v>
      </c>
      <c r="K9738" t="s">
        <v>709</v>
      </c>
      <c r="L9738" t="s">
        <v>710</v>
      </c>
      <c r="M9738" t="s">
        <v>711</v>
      </c>
      <c r="N9738" t="s">
        <v>32</v>
      </c>
      <c r="O9738">
        <v>0</v>
      </c>
      <c r="P9738" t="s">
        <v>32</v>
      </c>
      <c r="Q9738" t="s">
        <v>32</v>
      </c>
      <c r="R9738" t="s">
        <v>32</v>
      </c>
      <c r="S9738" t="s">
        <v>32</v>
      </c>
      <c r="T9738" t="s">
        <v>32</v>
      </c>
      <c r="U9738">
        <v>50</v>
      </c>
    </row>
    <row r="9739" spans="1:21" x14ac:dyDescent="0.3">
      <c r="A9739">
        <v>345900</v>
      </c>
      <c r="B9739" t="s">
        <v>44898</v>
      </c>
      <c r="C9739" t="s">
        <v>2482</v>
      </c>
      <c r="D9739" t="s">
        <v>44899</v>
      </c>
      <c r="E9739">
        <v>-334569</v>
      </c>
      <c r="F9739">
        <v>260522</v>
      </c>
      <c r="G9739">
        <v>695</v>
      </c>
      <c r="H9739" t="s">
        <v>897</v>
      </c>
      <c r="I9739" t="s">
        <v>898</v>
      </c>
      <c r="J9739" t="s">
        <v>899</v>
      </c>
      <c r="K9739" t="s">
        <v>5913</v>
      </c>
      <c r="L9739" t="s">
        <v>5914</v>
      </c>
      <c r="M9739" t="s">
        <v>2881</v>
      </c>
      <c r="N9739" t="s">
        <v>32</v>
      </c>
      <c r="O9739">
        <v>0</v>
      </c>
      <c r="P9739" t="s">
        <v>32</v>
      </c>
      <c r="Q9739" t="s">
        <v>32</v>
      </c>
      <c r="R9739" t="s">
        <v>32</v>
      </c>
      <c r="S9739" t="s">
        <v>32</v>
      </c>
      <c r="T9739" t="s">
        <v>32</v>
      </c>
      <c r="U9739">
        <v>50</v>
      </c>
    </row>
    <row r="9740" spans="1:21" x14ac:dyDescent="0.3">
      <c r="A9740">
        <v>345911</v>
      </c>
      <c r="B9740" t="s">
        <v>44900</v>
      </c>
      <c r="C9740" t="s">
        <v>2482</v>
      </c>
      <c r="D9740" t="s">
        <v>44901</v>
      </c>
      <c r="E9740">
        <v>-20036661</v>
      </c>
      <c r="F9740">
        <v>13844147</v>
      </c>
      <c r="H9740" t="s">
        <v>897</v>
      </c>
      <c r="I9740" t="s">
        <v>5368</v>
      </c>
      <c r="J9740" t="s">
        <v>37</v>
      </c>
      <c r="K9740" t="s">
        <v>38411</v>
      </c>
      <c r="L9740" t="s">
        <v>38412</v>
      </c>
      <c r="M9740" t="s">
        <v>7315</v>
      </c>
      <c r="N9740" t="s">
        <v>32</v>
      </c>
      <c r="O9740">
        <v>0</v>
      </c>
      <c r="P9740" t="s">
        <v>32</v>
      </c>
      <c r="Q9740" t="s">
        <v>32</v>
      </c>
      <c r="R9740" t="s">
        <v>32</v>
      </c>
      <c r="S9740" t="s">
        <v>32</v>
      </c>
      <c r="T9740" t="s">
        <v>32</v>
      </c>
      <c r="U9740">
        <v>50</v>
      </c>
    </row>
    <row r="9741" spans="1:21" x14ac:dyDescent="0.3">
      <c r="A9741">
        <v>346455</v>
      </c>
      <c r="B9741" t="s">
        <v>44902</v>
      </c>
      <c r="C9741" t="s">
        <v>2482</v>
      </c>
      <c r="D9741" t="s">
        <v>44903</v>
      </c>
      <c r="E9741">
        <v>5755888</v>
      </c>
      <c r="F9741">
        <v>-419959</v>
      </c>
      <c r="H9741" t="s">
        <v>24</v>
      </c>
      <c r="I9741" t="s">
        <v>25</v>
      </c>
      <c r="J9741" t="s">
        <v>26</v>
      </c>
      <c r="K9741" t="s">
        <v>736</v>
      </c>
      <c r="L9741" t="s">
        <v>737</v>
      </c>
      <c r="M9741" t="s">
        <v>738</v>
      </c>
      <c r="N9741" t="s">
        <v>32</v>
      </c>
      <c r="O9741">
        <v>0</v>
      </c>
      <c r="P9741" t="s">
        <v>32</v>
      </c>
      <c r="Q9741" t="s">
        <v>32</v>
      </c>
      <c r="R9741" t="s">
        <v>32</v>
      </c>
      <c r="S9741" t="s">
        <v>32</v>
      </c>
      <c r="T9741" t="s">
        <v>32</v>
      </c>
      <c r="U9741">
        <v>50</v>
      </c>
    </row>
    <row r="9742" spans="1:21" x14ac:dyDescent="0.3">
      <c r="A9742">
        <v>346614</v>
      </c>
      <c r="B9742" t="s">
        <v>44904</v>
      </c>
      <c r="C9742" t="s">
        <v>2482</v>
      </c>
      <c r="D9742" t="s">
        <v>44905</v>
      </c>
      <c r="E9742">
        <v>6033815</v>
      </c>
      <c r="F9742">
        <v>3724933</v>
      </c>
      <c r="H9742" t="s">
        <v>24</v>
      </c>
      <c r="I9742" t="s">
        <v>996</v>
      </c>
      <c r="J9742" t="s">
        <v>997</v>
      </c>
      <c r="K9742" t="s">
        <v>41355</v>
      </c>
      <c r="L9742" t="s">
        <v>41356</v>
      </c>
      <c r="M9742" t="s">
        <v>34695</v>
      </c>
      <c r="N9742" t="s">
        <v>32</v>
      </c>
      <c r="O9742">
        <v>0</v>
      </c>
      <c r="P9742" t="s">
        <v>32</v>
      </c>
      <c r="Q9742" t="s">
        <v>32</v>
      </c>
      <c r="R9742" t="s">
        <v>32</v>
      </c>
      <c r="S9742" t="s">
        <v>32</v>
      </c>
      <c r="T9742" t="s">
        <v>32</v>
      </c>
      <c r="U9742">
        <v>50</v>
      </c>
    </row>
    <row r="9743" spans="1:21" x14ac:dyDescent="0.3">
      <c r="A9743">
        <v>346615</v>
      </c>
      <c r="B9743" t="s">
        <v>44906</v>
      </c>
      <c r="C9743" t="s">
        <v>2482</v>
      </c>
      <c r="D9743" t="s">
        <v>44907</v>
      </c>
      <c r="E9743">
        <v>6032048</v>
      </c>
      <c r="F9743">
        <v>3702119</v>
      </c>
      <c r="H9743" t="s">
        <v>24</v>
      </c>
      <c r="I9743" t="s">
        <v>996</v>
      </c>
      <c r="J9743" t="s">
        <v>997</v>
      </c>
      <c r="K9743" t="s">
        <v>41355</v>
      </c>
      <c r="L9743" t="s">
        <v>41356</v>
      </c>
      <c r="M9743" t="s">
        <v>34695</v>
      </c>
      <c r="N9743" t="s">
        <v>32</v>
      </c>
      <c r="O9743">
        <v>0</v>
      </c>
      <c r="P9743" t="s">
        <v>32</v>
      </c>
      <c r="Q9743" t="s">
        <v>32</v>
      </c>
      <c r="R9743" t="s">
        <v>32</v>
      </c>
      <c r="S9743" t="s">
        <v>32</v>
      </c>
      <c r="T9743" t="s">
        <v>32</v>
      </c>
      <c r="U9743">
        <v>50</v>
      </c>
    </row>
    <row r="9744" spans="1:21" x14ac:dyDescent="0.3">
      <c r="A9744">
        <v>348837</v>
      </c>
      <c r="B9744" t="s">
        <v>44908</v>
      </c>
      <c r="C9744" t="s">
        <v>2482</v>
      </c>
      <c r="D9744" t="s">
        <v>44909</v>
      </c>
      <c r="E9744">
        <v>3517626</v>
      </c>
      <c r="F9744">
        <v>3318416</v>
      </c>
      <c r="H9744" t="s">
        <v>385</v>
      </c>
      <c r="I9744" t="s">
        <v>1464</v>
      </c>
      <c r="J9744" t="s">
        <v>1465</v>
      </c>
      <c r="K9744" t="s">
        <v>9934</v>
      </c>
      <c r="L9744" t="s">
        <v>9935</v>
      </c>
      <c r="M9744" t="s">
        <v>2803</v>
      </c>
      <c r="N9744" t="s">
        <v>32</v>
      </c>
      <c r="O9744">
        <v>0</v>
      </c>
      <c r="P9744" t="s">
        <v>32</v>
      </c>
      <c r="Q9744" t="s">
        <v>32</v>
      </c>
      <c r="R9744" t="s">
        <v>32</v>
      </c>
      <c r="S9744" t="s">
        <v>32</v>
      </c>
      <c r="T9744" t="s">
        <v>32</v>
      </c>
      <c r="U9744">
        <v>50</v>
      </c>
    </row>
    <row r="9745" spans="1:21" x14ac:dyDescent="0.3">
      <c r="A9745">
        <v>351028</v>
      </c>
      <c r="B9745" t="s">
        <v>44910</v>
      </c>
      <c r="C9745" t="s">
        <v>2482</v>
      </c>
      <c r="D9745" t="s">
        <v>44911</v>
      </c>
      <c r="E9745">
        <v>40401005</v>
      </c>
      <c r="F9745">
        <v>116881289</v>
      </c>
      <c r="G9745">
        <v>300</v>
      </c>
      <c r="H9745" t="s">
        <v>385</v>
      </c>
      <c r="I9745" t="s">
        <v>678</v>
      </c>
      <c r="J9745" t="s">
        <v>679</v>
      </c>
      <c r="K9745" t="s">
        <v>680</v>
      </c>
      <c r="L9745" t="s">
        <v>681</v>
      </c>
      <c r="M9745" t="s">
        <v>508</v>
      </c>
      <c r="N9745" t="s">
        <v>32</v>
      </c>
      <c r="O9745">
        <v>0</v>
      </c>
      <c r="P9745" t="s">
        <v>32</v>
      </c>
      <c r="Q9745" t="s">
        <v>32</v>
      </c>
      <c r="R9745" t="s">
        <v>32</v>
      </c>
      <c r="S9745" t="s">
        <v>32</v>
      </c>
      <c r="T9745" t="s">
        <v>32</v>
      </c>
      <c r="U9745">
        <v>50</v>
      </c>
    </row>
    <row r="9746" spans="1:21" x14ac:dyDescent="0.3">
      <c r="A9746">
        <v>32395</v>
      </c>
      <c r="B9746" t="s">
        <v>44912</v>
      </c>
      <c r="C9746" t="s">
        <v>2482</v>
      </c>
      <c r="D9746" t="s">
        <v>44913</v>
      </c>
      <c r="E9746">
        <v>7474999904632568</v>
      </c>
      <c r="F9746">
        <v>-6.1900001525878904E+16</v>
      </c>
      <c r="G9746">
        <v>977</v>
      </c>
      <c r="H9746" t="s">
        <v>964</v>
      </c>
      <c r="I9746" t="s">
        <v>2993</v>
      </c>
      <c r="J9746" t="s">
        <v>2994</v>
      </c>
      <c r="K9746" t="s">
        <v>17964</v>
      </c>
      <c r="L9746" t="s">
        <v>17965</v>
      </c>
      <c r="M9746" t="s">
        <v>2379</v>
      </c>
      <c r="N9746" t="s">
        <v>32</v>
      </c>
      <c r="O9746">
        <v>0</v>
      </c>
      <c r="P9746" t="s">
        <v>44912</v>
      </c>
      <c r="Q9746" t="s">
        <v>32</v>
      </c>
      <c r="R9746" t="s">
        <v>32</v>
      </c>
      <c r="S9746" t="s">
        <v>32</v>
      </c>
      <c r="T9746" t="s">
        <v>32</v>
      </c>
      <c r="U9746">
        <v>50</v>
      </c>
    </row>
    <row r="9747" spans="1:21" x14ac:dyDescent="0.3">
      <c r="A9747">
        <v>30463</v>
      </c>
      <c r="B9747" t="s">
        <v>44914</v>
      </c>
      <c r="C9747" t="s">
        <v>2482</v>
      </c>
      <c r="D9747" t="s">
        <v>44915</v>
      </c>
      <c r="E9747">
        <v>-4586000061035156</v>
      </c>
      <c r="F9747">
        <v>1.7035800170898438E+16</v>
      </c>
      <c r="G9747">
        <v>92</v>
      </c>
      <c r="H9747" t="s">
        <v>439</v>
      </c>
      <c r="I9747" t="s">
        <v>948</v>
      </c>
      <c r="J9747" t="s">
        <v>949</v>
      </c>
      <c r="K9747" t="s">
        <v>3465</v>
      </c>
      <c r="L9747" t="s">
        <v>3466</v>
      </c>
      <c r="M9747" t="s">
        <v>3467</v>
      </c>
      <c r="N9747" t="s">
        <v>32</v>
      </c>
      <c r="O9747">
        <v>0</v>
      </c>
      <c r="P9747" t="s">
        <v>44914</v>
      </c>
      <c r="Q9747" t="s">
        <v>32</v>
      </c>
      <c r="R9747" t="s">
        <v>32</v>
      </c>
      <c r="S9747" t="s">
        <v>32</v>
      </c>
      <c r="T9747" t="s">
        <v>32</v>
      </c>
      <c r="U9747">
        <v>50</v>
      </c>
    </row>
    <row r="9748" spans="1:21" x14ac:dyDescent="0.3">
      <c r="A9748">
        <v>30547</v>
      </c>
      <c r="B9748" t="s">
        <v>44916</v>
      </c>
      <c r="C9748" t="s">
        <v>2482</v>
      </c>
      <c r="D9748" t="s">
        <v>44917</v>
      </c>
      <c r="E9748">
        <v>-3680889892578125</v>
      </c>
      <c r="F9748">
        <v>1.7508599853515624E+16</v>
      </c>
      <c r="G9748">
        <v>226</v>
      </c>
      <c r="H9748" t="s">
        <v>439</v>
      </c>
      <c r="I9748" t="s">
        <v>948</v>
      </c>
      <c r="J9748" t="s">
        <v>949</v>
      </c>
      <c r="K9748" t="s">
        <v>950</v>
      </c>
      <c r="L9748" t="s">
        <v>951</v>
      </c>
      <c r="M9748" t="s">
        <v>952</v>
      </c>
      <c r="N9748" t="s">
        <v>32</v>
      </c>
      <c r="O9748">
        <v>0</v>
      </c>
      <c r="P9748" t="s">
        <v>44916</v>
      </c>
      <c r="Q9748" t="s">
        <v>44918</v>
      </c>
      <c r="R9748" t="s">
        <v>32</v>
      </c>
      <c r="S9748" t="s">
        <v>32</v>
      </c>
      <c r="T9748" t="s">
        <v>32</v>
      </c>
      <c r="U9748">
        <v>50</v>
      </c>
    </row>
    <row r="9749" spans="1:21" x14ac:dyDescent="0.3">
      <c r="A9749">
        <v>28788</v>
      </c>
      <c r="B9749" t="s">
        <v>44919</v>
      </c>
      <c r="C9749" t="s">
        <v>2482</v>
      </c>
      <c r="D9749" t="s">
        <v>44920</v>
      </c>
      <c r="E9749">
        <v>46781399</v>
      </c>
      <c r="F9749">
        <v>551944</v>
      </c>
      <c r="G9749">
        <v>207</v>
      </c>
      <c r="H9749" t="s">
        <v>24</v>
      </c>
      <c r="I9749" t="s">
        <v>74</v>
      </c>
      <c r="J9749" t="s">
        <v>75</v>
      </c>
      <c r="K9749" t="s">
        <v>2369</v>
      </c>
      <c r="L9749" t="s">
        <v>2370</v>
      </c>
      <c r="M9749" t="s">
        <v>2371</v>
      </c>
      <c r="N9749" t="s">
        <v>32</v>
      </c>
      <c r="O9749">
        <v>0</v>
      </c>
      <c r="P9749" t="s">
        <v>44919</v>
      </c>
      <c r="Q9749" t="s">
        <v>32</v>
      </c>
      <c r="R9749" t="s">
        <v>32</v>
      </c>
      <c r="S9749" t="s">
        <v>32</v>
      </c>
      <c r="T9749" t="s">
        <v>32</v>
      </c>
      <c r="U9749">
        <v>50</v>
      </c>
    </row>
    <row r="9750" spans="1:21" x14ac:dyDescent="0.3">
      <c r="A9750">
        <v>28789</v>
      </c>
      <c r="B9750" t="s">
        <v>44921</v>
      </c>
      <c r="C9750" t="s">
        <v>2482</v>
      </c>
      <c r="D9750" t="s">
        <v>44922</v>
      </c>
      <c r="E9750">
        <v>42799999</v>
      </c>
      <c r="F9750">
        <v>6</v>
      </c>
      <c r="G9750">
        <v>2028</v>
      </c>
      <c r="H9750" t="s">
        <v>24</v>
      </c>
      <c r="I9750" t="s">
        <v>74</v>
      </c>
      <c r="J9750" t="s">
        <v>75</v>
      </c>
      <c r="K9750" t="s">
        <v>1753</v>
      </c>
      <c r="L9750" t="s">
        <v>1754</v>
      </c>
      <c r="M9750" t="s">
        <v>1755</v>
      </c>
      <c r="N9750" t="s">
        <v>32</v>
      </c>
      <c r="O9750">
        <v>0</v>
      </c>
      <c r="P9750" t="s">
        <v>44921</v>
      </c>
      <c r="Q9750" t="s">
        <v>32</v>
      </c>
      <c r="R9750" t="s">
        <v>32</v>
      </c>
      <c r="S9750" t="s">
        <v>32</v>
      </c>
      <c r="T9750" t="s">
        <v>32</v>
      </c>
      <c r="U9750">
        <v>50</v>
      </c>
    </row>
    <row r="9751" spans="1:21" x14ac:dyDescent="0.3">
      <c r="A9751">
        <v>28802</v>
      </c>
      <c r="B9751" t="s">
        <v>44923</v>
      </c>
      <c r="C9751" t="s">
        <v>2482</v>
      </c>
      <c r="D9751" t="s">
        <v>44924</v>
      </c>
      <c r="E9751">
        <v>45421398</v>
      </c>
      <c r="F9751">
        <v>206889</v>
      </c>
      <c r="G9751">
        <v>1857</v>
      </c>
      <c r="H9751" t="s">
        <v>24</v>
      </c>
      <c r="I9751" t="s">
        <v>74</v>
      </c>
      <c r="J9751" t="s">
        <v>75</v>
      </c>
      <c r="K9751" t="s">
        <v>2369</v>
      </c>
      <c r="L9751" t="s">
        <v>2370</v>
      </c>
      <c r="M9751" t="s">
        <v>2371</v>
      </c>
      <c r="N9751" t="s">
        <v>32</v>
      </c>
      <c r="O9751">
        <v>0</v>
      </c>
      <c r="P9751" t="s">
        <v>44923</v>
      </c>
      <c r="Q9751" t="s">
        <v>32</v>
      </c>
      <c r="R9751" t="s">
        <v>32</v>
      </c>
      <c r="S9751" t="s">
        <v>32</v>
      </c>
      <c r="T9751" t="s">
        <v>32</v>
      </c>
      <c r="U9751">
        <v>50</v>
      </c>
    </row>
    <row r="9752" spans="1:21" x14ac:dyDescent="0.3">
      <c r="A9752">
        <v>28803</v>
      </c>
      <c r="B9752" t="s">
        <v>44925</v>
      </c>
      <c r="C9752" t="s">
        <v>2482</v>
      </c>
      <c r="D9752" t="s">
        <v>44926</v>
      </c>
      <c r="E9752">
        <v>448536</v>
      </c>
      <c r="F9752">
        <v>176667</v>
      </c>
      <c r="G9752">
        <v>282</v>
      </c>
      <c r="H9752" t="s">
        <v>24</v>
      </c>
      <c r="I9752" t="s">
        <v>74</v>
      </c>
      <c r="J9752" t="s">
        <v>75</v>
      </c>
      <c r="K9752" t="s">
        <v>2369</v>
      </c>
      <c r="L9752" t="s">
        <v>2370</v>
      </c>
      <c r="M9752" t="s">
        <v>2371</v>
      </c>
      <c r="N9752" t="s">
        <v>32</v>
      </c>
      <c r="O9752">
        <v>0</v>
      </c>
      <c r="P9752" t="s">
        <v>44925</v>
      </c>
      <c r="Q9752" t="s">
        <v>32</v>
      </c>
      <c r="R9752" t="s">
        <v>32</v>
      </c>
      <c r="S9752" t="s">
        <v>32</v>
      </c>
      <c r="T9752" t="s">
        <v>32</v>
      </c>
      <c r="U9752">
        <v>50</v>
      </c>
    </row>
    <row r="9753" spans="1:21" x14ac:dyDescent="0.3">
      <c r="A9753">
        <v>28808</v>
      </c>
      <c r="B9753" t="s">
        <v>44927</v>
      </c>
      <c r="C9753" t="s">
        <v>2482</v>
      </c>
      <c r="D9753" t="s">
        <v>44928</v>
      </c>
      <c r="E9753">
        <v>45959202</v>
      </c>
      <c r="F9753">
        <v>-131611</v>
      </c>
      <c r="G9753">
        <v>20</v>
      </c>
      <c r="H9753" t="s">
        <v>24</v>
      </c>
      <c r="I9753" t="s">
        <v>74</v>
      </c>
      <c r="J9753" t="s">
        <v>75</v>
      </c>
      <c r="K9753" t="s">
        <v>2369</v>
      </c>
      <c r="L9753" t="s">
        <v>2370</v>
      </c>
      <c r="M9753" t="s">
        <v>2371</v>
      </c>
      <c r="N9753" t="s">
        <v>32</v>
      </c>
      <c r="O9753">
        <v>0</v>
      </c>
      <c r="P9753" t="s">
        <v>44927</v>
      </c>
      <c r="Q9753" t="s">
        <v>32</v>
      </c>
      <c r="R9753" t="s">
        <v>32</v>
      </c>
      <c r="S9753" t="s">
        <v>44929</v>
      </c>
      <c r="T9753" t="s">
        <v>32</v>
      </c>
      <c r="U9753">
        <v>50</v>
      </c>
    </row>
    <row r="9754" spans="1:21" x14ac:dyDescent="0.3">
      <c r="A9754">
        <v>28814</v>
      </c>
      <c r="B9754" t="s">
        <v>44930</v>
      </c>
      <c r="C9754" t="s">
        <v>2482</v>
      </c>
      <c r="D9754" t="s">
        <v>44931</v>
      </c>
      <c r="E9754">
        <v>462728</v>
      </c>
      <c r="F9754">
        <v>190556</v>
      </c>
      <c r="G9754">
        <v>499</v>
      </c>
      <c r="H9754" t="s">
        <v>24</v>
      </c>
      <c r="I9754" t="s">
        <v>74</v>
      </c>
      <c r="J9754" t="s">
        <v>75</v>
      </c>
      <c r="K9754" t="s">
        <v>2369</v>
      </c>
      <c r="L9754" t="s">
        <v>2370</v>
      </c>
      <c r="M9754" t="s">
        <v>2371</v>
      </c>
      <c r="N9754" t="s">
        <v>32</v>
      </c>
      <c r="O9754">
        <v>0</v>
      </c>
      <c r="P9754" t="s">
        <v>44930</v>
      </c>
      <c r="Q9754" t="s">
        <v>32</v>
      </c>
      <c r="R9754" t="s">
        <v>32</v>
      </c>
      <c r="S9754" t="s">
        <v>32</v>
      </c>
      <c r="T9754" t="s">
        <v>32</v>
      </c>
      <c r="U9754">
        <v>50</v>
      </c>
    </row>
    <row r="9755" spans="1:21" x14ac:dyDescent="0.3">
      <c r="A9755">
        <v>28817</v>
      </c>
      <c r="B9755" t="s">
        <v>44932</v>
      </c>
      <c r="C9755" t="s">
        <v>2482</v>
      </c>
      <c r="D9755" t="s">
        <v>44933</v>
      </c>
      <c r="E9755">
        <v>44876049</v>
      </c>
      <c r="F9755">
        <v>-480416</v>
      </c>
      <c r="G9755">
        <v>240</v>
      </c>
      <c r="H9755" t="s">
        <v>24</v>
      </c>
      <c r="I9755" t="s">
        <v>74</v>
      </c>
      <c r="J9755" t="s">
        <v>75</v>
      </c>
      <c r="K9755" t="s">
        <v>2369</v>
      </c>
      <c r="L9755" t="s">
        <v>2370</v>
      </c>
      <c r="M9755" t="s">
        <v>2371</v>
      </c>
      <c r="N9755" t="s">
        <v>32</v>
      </c>
      <c r="O9755">
        <v>0</v>
      </c>
      <c r="P9755" t="s">
        <v>44932</v>
      </c>
      <c r="Q9755" t="s">
        <v>32</v>
      </c>
      <c r="R9755" t="s">
        <v>32</v>
      </c>
      <c r="S9755" t="s">
        <v>32</v>
      </c>
      <c r="T9755" t="s">
        <v>32</v>
      </c>
      <c r="U9755">
        <v>50</v>
      </c>
    </row>
    <row r="9756" spans="1:21" x14ac:dyDescent="0.3">
      <c r="A9756">
        <v>28839</v>
      </c>
      <c r="B9756" t="s">
        <v>44934</v>
      </c>
      <c r="C9756" t="s">
        <v>2482</v>
      </c>
      <c r="D9756" t="s">
        <v>44935</v>
      </c>
      <c r="E9756">
        <v>48898602</v>
      </c>
      <c r="F9756">
        <v>125056</v>
      </c>
      <c r="G9756">
        <v>489</v>
      </c>
      <c r="H9756" t="s">
        <v>24</v>
      </c>
      <c r="I9756" t="s">
        <v>74</v>
      </c>
      <c r="J9756" t="s">
        <v>75</v>
      </c>
      <c r="K9756" t="s">
        <v>8656</v>
      </c>
      <c r="L9756" t="s">
        <v>8657</v>
      </c>
      <c r="M9756" t="s">
        <v>8658</v>
      </c>
      <c r="N9756" t="s">
        <v>32</v>
      </c>
      <c r="O9756">
        <v>0</v>
      </c>
      <c r="P9756" t="s">
        <v>44934</v>
      </c>
      <c r="Q9756" t="s">
        <v>32</v>
      </c>
      <c r="R9756" t="s">
        <v>32</v>
      </c>
      <c r="S9756" t="s">
        <v>32</v>
      </c>
      <c r="T9756" t="s">
        <v>32</v>
      </c>
      <c r="U9756">
        <v>50</v>
      </c>
    </row>
    <row r="9757" spans="1:21" x14ac:dyDescent="0.3">
      <c r="A9757">
        <v>28840</v>
      </c>
      <c r="B9757" t="s">
        <v>44936</v>
      </c>
      <c r="C9757" t="s">
        <v>2482</v>
      </c>
      <c r="D9757" t="s">
        <v>44937</v>
      </c>
      <c r="E9757">
        <v>49046398</v>
      </c>
      <c r="F9757">
        <v>235306</v>
      </c>
      <c r="G9757">
        <v>335</v>
      </c>
      <c r="H9757" t="s">
        <v>24</v>
      </c>
      <c r="I9757" t="s">
        <v>74</v>
      </c>
      <c r="J9757" t="s">
        <v>75</v>
      </c>
      <c r="K9757" t="s">
        <v>76</v>
      </c>
      <c r="L9757" t="s">
        <v>77</v>
      </c>
      <c r="M9757" t="s">
        <v>78</v>
      </c>
      <c r="N9757" t="s">
        <v>32</v>
      </c>
      <c r="O9757">
        <v>0</v>
      </c>
      <c r="P9757" t="s">
        <v>44936</v>
      </c>
      <c r="Q9757" t="s">
        <v>32</v>
      </c>
      <c r="R9757" t="s">
        <v>32</v>
      </c>
      <c r="S9757" t="s">
        <v>32</v>
      </c>
      <c r="T9757" t="s">
        <v>32</v>
      </c>
      <c r="U9757">
        <v>50</v>
      </c>
    </row>
    <row r="9758" spans="1:21" x14ac:dyDescent="0.3">
      <c r="A9758">
        <v>28854</v>
      </c>
      <c r="B9758" t="s">
        <v>44938</v>
      </c>
      <c r="C9758" t="s">
        <v>2482</v>
      </c>
      <c r="D9758" t="s">
        <v>44939</v>
      </c>
      <c r="E9758">
        <v>46562801</v>
      </c>
      <c r="F9758">
        <v>497667</v>
      </c>
      <c r="G9758">
        <v>682</v>
      </c>
      <c r="H9758" t="s">
        <v>24</v>
      </c>
      <c r="I9758" t="s">
        <v>74</v>
      </c>
      <c r="J9758" t="s">
        <v>75</v>
      </c>
      <c r="K9758" t="s">
        <v>16778</v>
      </c>
      <c r="L9758" t="s">
        <v>16779</v>
      </c>
      <c r="M9758" t="s">
        <v>16780</v>
      </c>
      <c r="N9758" t="s">
        <v>32</v>
      </c>
      <c r="O9758">
        <v>0</v>
      </c>
      <c r="P9758" t="s">
        <v>44938</v>
      </c>
      <c r="Q9758" t="s">
        <v>32</v>
      </c>
      <c r="R9758" t="s">
        <v>32</v>
      </c>
      <c r="S9758" t="s">
        <v>32</v>
      </c>
      <c r="T9758" t="s">
        <v>32</v>
      </c>
      <c r="U9758">
        <v>50</v>
      </c>
    </row>
    <row r="9759" spans="1:21" x14ac:dyDescent="0.3">
      <c r="A9759">
        <v>28863</v>
      </c>
      <c r="B9759" t="s">
        <v>44940</v>
      </c>
      <c r="C9759" t="s">
        <v>2482</v>
      </c>
      <c r="D9759" t="s">
        <v>44941</v>
      </c>
      <c r="E9759">
        <v>46676102</v>
      </c>
      <c r="F9759">
        <v>547111</v>
      </c>
      <c r="G9759">
        <v>761</v>
      </c>
      <c r="H9759" t="s">
        <v>24</v>
      </c>
      <c r="I9759" t="s">
        <v>74</v>
      </c>
      <c r="J9759" t="s">
        <v>75</v>
      </c>
      <c r="K9759" t="s">
        <v>16778</v>
      </c>
      <c r="L9759" t="s">
        <v>16779</v>
      </c>
      <c r="M9759" t="s">
        <v>16780</v>
      </c>
      <c r="N9759" t="s">
        <v>32</v>
      </c>
      <c r="O9759">
        <v>0</v>
      </c>
      <c r="P9759" t="s">
        <v>44940</v>
      </c>
      <c r="Q9759" t="s">
        <v>32</v>
      </c>
      <c r="R9759" t="s">
        <v>32</v>
      </c>
      <c r="S9759" t="s">
        <v>32</v>
      </c>
      <c r="T9759" t="s">
        <v>32</v>
      </c>
      <c r="U9759">
        <v>50</v>
      </c>
    </row>
    <row r="9760" spans="1:21" x14ac:dyDescent="0.3">
      <c r="A9760">
        <v>28867</v>
      </c>
      <c r="B9760" t="s">
        <v>44942</v>
      </c>
      <c r="C9760" t="s">
        <v>2482</v>
      </c>
      <c r="D9760" t="s">
        <v>44943</v>
      </c>
      <c r="E9760">
        <v>4798019</v>
      </c>
      <c r="F9760">
        <v>3775583</v>
      </c>
      <c r="G9760">
        <v>351</v>
      </c>
      <c r="H9760" t="s">
        <v>24</v>
      </c>
      <c r="I9760" t="s">
        <v>74</v>
      </c>
      <c r="J9760" t="s">
        <v>75</v>
      </c>
      <c r="K9760" t="s">
        <v>16778</v>
      </c>
      <c r="L9760" t="s">
        <v>16779</v>
      </c>
      <c r="M9760" t="s">
        <v>16780</v>
      </c>
      <c r="N9760" t="s">
        <v>32</v>
      </c>
      <c r="O9760">
        <v>0</v>
      </c>
      <c r="P9760" t="s">
        <v>44942</v>
      </c>
      <c r="Q9760" t="s">
        <v>32</v>
      </c>
      <c r="R9760" t="s">
        <v>32</v>
      </c>
      <c r="S9760" t="s">
        <v>32</v>
      </c>
      <c r="T9760" t="s">
        <v>32</v>
      </c>
      <c r="U9760">
        <v>50</v>
      </c>
    </row>
    <row r="9761" spans="1:21" x14ac:dyDescent="0.3">
      <c r="A9761">
        <v>28872</v>
      </c>
      <c r="B9761" t="s">
        <v>44944</v>
      </c>
      <c r="C9761" t="s">
        <v>2482</v>
      </c>
      <c r="D9761" t="s">
        <v>44945</v>
      </c>
      <c r="E9761">
        <v>49128101</v>
      </c>
      <c r="F9761">
        <v>710833</v>
      </c>
      <c r="G9761">
        <v>853</v>
      </c>
      <c r="H9761" t="s">
        <v>24</v>
      </c>
      <c r="I9761" t="s">
        <v>74</v>
      </c>
      <c r="J9761" t="s">
        <v>75</v>
      </c>
      <c r="K9761" t="s">
        <v>1726</v>
      </c>
      <c r="L9761" t="s">
        <v>1727</v>
      </c>
      <c r="M9761" t="s">
        <v>1728</v>
      </c>
      <c r="N9761" t="s">
        <v>32</v>
      </c>
      <c r="O9761">
        <v>0</v>
      </c>
      <c r="P9761" t="s">
        <v>44944</v>
      </c>
      <c r="Q9761" t="s">
        <v>32</v>
      </c>
      <c r="R9761" t="s">
        <v>32</v>
      </c>
      <c r="S9761" t="s">
        <v>32</v>
      </c>
      <c r="T9761" t="s">
        <v>32</v>
      </c>
      <c r="U9761">
        <v>50</v>
      </c>
    </row>
    <row r="9762" spans="1:21" x14ac:dyDescent="0.3">
      <c r="A9762">
        <v>28874</v>
      </c>
      <c r="B9762" t="s">
        <v>44946</v>
      </c>
      <c r="C9762" t="s">
        <v>2482</v>
      </c>
      <c r="D9762" t="s">
        <v>44947</v>
      </c>
      <c r="E9762">
        <v>467644</v>
      </c>
      <c r="F9762">
        <v>582083</v>
      </c>
      <c r="G9762">
        <v>1745</v>
      </c>
      <c r="H9762" t="s">
        <v>24</v>
      </c>
      <c r="I9762" t="s">
        <v>74</v>
      </c>
      <c r="J9762" t="s">
        <v>75</v>
      </c>
      <c r="K9762" t="s">
        <v>16778</v>
      </c>
      <c r="L9762" t="s">
        <v>16779</v>
      </c>
      <c r="M9762" t="s">
        <v>16780</v>
      </c>
      <c r="N9762" t="s">
        <v>32</v>
      </c>
      <c r="O9762">
        <v>0</v>
      </c>
      <c r="P9762" t="s">
        <v>44946</v>
      </c>
      <c r="Q9762" t="s">
        <v>32</v>
      </c>
      <c r="R9762" t="s">
        <v>32</v>
      </c>
      <c r="S9762" t="s">
        <v>32</v>
      </c>
      <c r="T9762" t="s">
        <v>32</v>
      </c>
      <c r="U9762">
        <v>50</v>
      </c>
    </row>
    <row r="9763" spans="1:21" x14ac:dyDescent="0.3">
      <c r="A9763">
        <v>28878</v>
      </c>
      <c r="B9763" t="s">
        <v>44948</v>
      </c>
      <c r="C9763" t="s">
        <v>2482</v>
      </c>
      <c r="D9763" t="s">
        <v>44949</v>
      </c>
      <c r="E9763">
        <v>45869701</v>
      </c>
      <c r="F9763">
        <v>518722</v>
      </c>
      <c r="G9763">
        <v>702</v>
      </c>
      <c r="H9763" t="s">
        <v>24</v>
      </c>
      <c r="I9763" t="s">
        <v>74</v>
      </c>
      <c r="J9763" t="s">
        <v>75</v>
      </c>
      <c r="K9763" t="s">
        <v>1897</v>
      </c>
      <c r="L9763" t="s">
        <v>1898</v>
      </c>
      <c r="M9763" t="s">
        <v>1899</v>
      </c>
      <c r="N9763" t="s">
        <v>32</v>
      </c>
      <c r="O9763">
        <v>0</v>
      </c>
      <c r="P9763" t="s">
        <v>44948</v>
      </c>
      <c r="Q9763" t="s">
        <v>32</v>
      </c>
      <c r="R9763" t="s">
        <v>32</v>
      </c>
      <c r="S9763" t="s">
        <v>32</v>
      </c>
      <c r="T9763" t="s">
        <v>32</v>
      </c>
      <c r="U9763">
        <v>50</v>
      </c>
    </row>
    <row r="9764" spans="1:21" x14ac:dyDescent="0.3">
      <c r="A9764">
        <v>28883</v>
      </c>
      <c r="B9764" t="s">
        <v>44950</v>
      </c>
      <c r="C9764" t="s">
        <v>2482</v>
      </c>
      <c r="D9764" t="s">
        <v>44951</v>
      </c>
      <c r="E9764">
        <v>45462477</v>
      </c>
      <c r="F9764">
        <v>4828234</v>
      </c>
      <c r="G9764">
        <v>719</v>
      </c>
      <c r="H9764" t="s">
        <v>24</v>
      </c>
      <c r="I9764" t="s">
        <v>74</v>
      </c>
      <c r="J9764" t="s">
        <v>75</v>
      </c>
      <c r="K9764" t="s">
        <v>1897</v>
      </c>
      <c r="L9764" t="s">
        <v>1898</v>
      </c>
      <c r="M9764" t="s">
        <v>1899</v>
      </c>
      <c r="N9764" t="s">
        <v>32</v>
      </c>
      <c r="O9764">
        <v>0</v>
      </c>
      <c r="P9764" t="s">
        <v>44950</v>
      </c>
      <c r="Q9764" t="s">
        <v>32</v>
      </c>
      <c r="R9764" t="s">
        <v>32</v>
      </c>
      <c r="S9764" t="s">
        <v>32</v>
      </c>
      <c r="T9764" t="s">
        <v>32</v>
      </c>
      <c r="U9764">
        <v>50</v>
      </c>
    </row>
    <row r="9765" spans="1:21" x14ac:dyDescent="0.3">
      <c r="A9765">
        <v>28894</v>
      </c>
      <c r="B9765" t="s">
        <v>44952</v>
      </c>
      <c r="C9765" t="s">
        <v>598</v>
      </c>
      <c r="D9765" t="s">
        <v>44953</v>
      </c>
      <c r="E9765">
        <v>45953899</v>
      </c>
      <c r="F9765">
        <v>663917</v>
      </c>
      <c r="G9765">
        <v>1755</v>
      </c>
      <c r="H9765" t="s">
        <v>24</v>
      </c>
      <c r="I9765" t="s">
        <v>74</v>
      </c>
      <c r="J9765" t="s">
        <v>75</v>
      </c>
      <c r="K9765" t="s">
        <v>1897</v>
      </c>
      <c r="L9765" t="s">
        <v>1898</v>
      </c>
      <c r="M9765" t="s">
        <v>1899</v>
      </c>
      <c r="N9765" t="s">
        <v>32</v>
      </c>
      <c r="O9765">
        <v>0</v>
      </c>
      <c r="P9765" t="s">
        <v>32</v>
      </c>
      <c r="Q9765" t="s">
        <v>32</v>
      </c>
      <c r="R9765" t="s">
        <v>32</v>
      </c>
      <c r="S9765" t="s">
        <v>32</v>
      </c>
      <c r="T9765" t="s">
        <v>44954</v>
      </c>
      <c r="U9765">
        <v>50</v>
      </c>
    </row>
    <row r="9766" spans="1:21" x14ac:dyDescent="0.3">
      <c r="A9766">
        <v>28895</v>
      </c>
      <c r="B9766" t="s">
        <v>44955</v>
      </c>
      <c r="C9766" t="s">
        <v>2482</v>
      </c>
      <c r="D9766" t="s">
        <v>44956</v>
      </c>
      <c r="E9766">
        <v>44782501</v>
      </c>
      <c r="F9766">
        <v>958889</v>
      </c>
      <c r="G9766">
        <v>791</v>
      </c>
      <c r="H9766" t="s">
        <v>24</v>
      </c>
      <c r="I9766" t="s">
        <v>74</v>
      </c>
      <c r="J9766" t="s">
        <v>75</v>
      </c>
      <c r="K9766" t="s">
        <v>2369</v>
      </c>
      <c r="L9766" t="s">
        <v>2370</v>
      </c>
      <c r="M9766" t="s">
        <v>2371</v>
      </c>
      <c r="N9766" t="s">
        <v>32</v>
      </c>
      <c r="O9766">
        <v>0</v>
      </c>
      <c r="P9766" t="s">
        <v>44955</v>
      </c>
      <c r="Q9766" t="s">
        <v>32</v>
      </c>
      <c r="R9766" t="s">
        <v>32</v>
      </c>
      <c r="S9766" t="s">
        <v>32</v>
      </c>
      <c r="T9766" t="s">
        <v>32</v>
      </c>
      <c r="U9766">
        <v>50</v>
      </c>
    </row>
    <row r="9767" spans="1:21" x14ac:dyDescent="0.3">
      <c r="A9767">
        <v>28897</v>
      </c>
      <c r="B9767" t="s">
        <v>44957</v>
      </c>
      <c r="C9767" t="s">
        <v>2482</v>
      </c>
      <c r="D9767" t="s">
        <v>44958</v>
      </c>
      <c r="E9767">
        <v>45268101</v>
      </c>
      <c r="F9767">
        <v>16944</v>
      </c>
      <c r="G9767">
        <v>285</v>
      </c>
      <c r="H9767" t="s">
        <v>24</v>
      </c>
      <c r="I9767" t="s">
        <v>74</v>
      </c>
      <c r="J9767" t="s">
        <v>75</v>
      </c>
      <c r="K9767" t="s">
        <v>2369</v>
      </c>
      <c r="L9767" t="s">
        <v>2370</v>
      </c>
      <c r="M9767" t="s">
        <v>2371</v>
      </c>
      <c r="N9767" t="s">
        <v>32</v>
      </c>
      <c r="O9767">
        <v>0</v>
      </c>
      <c r="P9767" t="s">
        <v>44957</v>
      </c>
      <c r="Q9767" t="s">
        <v>32</v>
      </c>
      <c r="R9767" t="s">
        <v>32</v>
      </c>
      <c r="S9767" t="s">
        <v>32</v>
      </c>
      <c r="T9767" t="s">
        <v>32</v>
      </c>
      <c r="U9767">
        <v>50</v>
      </c>
    </row>
    <row r="9768" spans="1:21" x14ac:dyDescent="0.3">
      <c r="A9768">
        <v>28906</v>
      </c>
      <c r="B9768" t="s">
        <v>44959</v>
      </c>
      <c r="C9768" t="s">
        <v>2482</v>
      </c>
      <c r="D9768" t="s">
        <v>44960</v>
      </c>
      <c r="E9768">
        <v>45964993</v>
      </c>
      <c r="F9768">
        <v>-523374</v>
      </c>
      <c r="G9768">
        <v>246</v>
      </c>
      <c r="H9768" t="s">
        <v>24</v>
      </c>
      <c r="I9768" t="s">
        <v>74</v>
      </c>
      <c r="J9768" t="s">
        <v>75</v>
      </c>
      <c r="K9768" t="s">
        <v>2369</v>
      </c>
      <c r="L9768" t="s">
        <v>2370</v>
      </c>
      <c r="M9768" t="s">
        <v>2371</v>
      </c>
      <c r="N9768" t="s">
        <v>32</v>
      </c>
      <c r="O9768">
        <v>0</v>
      </c>
      <c r="P9768" t="s">
        <v>44959</v>
      </c>
      <c r="Q9768" t="s">
        <v>32</v>
      </c>
      <c r="R9768" t="s">
        <v>32</v>
      </c>
      <c r="S9768" t="s">
        <v>32</v>
      </c>
      <c r="T9768" t="s">
        <v>32</v>
      </c>
      <c r="U9768">
        <v>50</v>
      </c>
    </row>
    <row r="9769" spans="1:21" x14ac:dyDescent="0.3">
      <c r="A9769">
        <v>28912</v>
      </c>
      <c r="B9769" t="s">
        <v>44961</v>
      </c>
      <c r="C9769" t="s">
        <v>2482</v>
      </c>
      <c r="D9769" t="s">
        <v>44962</v>
      </c>
      <c r="E9769">
        <v>45825001</v>
      </c>
      <c r="F9769">
        <v>-107667</v>
      </c>
      <c r="G9769">
        <v>16</v>
      </c>
      <c r="H9769" t="s">
        <v>24</v>
      </c>
      <c r="I9769" t="s">
        <v>74</v>
      </c>
      <c r="J9769" t="s">
        <v>75</v>
      </c>
      <c r="K9769" t="s">
        <v>2369</v>
      </c>
      <c r="L9769" t="s">
        <v>2370</v>
      </c>
      <c r="M9769" t="s">
        <v>2371</v>
      </c>
      <c r="N9769" t="s">
        <v>32</v>
      </c>
      <c r="O9769">
        <v>0</v>
      </c>
      <c r="P9769" t="s">
        <v>44961</v>
      </c>
      <c r="Q9769" t="s">
        <v>32</v>
      </c>
      <c r="R9769" t="s">
        <v>32</v>
      </c>
      <c r="S9769" t="s">
        <v>32</v>
      </c>
      <c r="T9769" t="s">
        <v>32</v>
      </c>
      <c r="U9769">
        <v>50</v>
      </c>
    </row>
    <row r="9770" spans="1:21" x14ac:dyDescent="0.3">
      <c r="A9770">
        <v>28918</v>
      </c>
      <c r="B9770" t="s">
        <v>44963</v>
      </c>
      <c r="C9770" t="s">
        <v>2482</v>
      </c>
      <c r="D9770" t="s">
        <v>44964</v>
      </c>
      <c r="E9770">
        <v>45027802</v>
      </c>
      <c r="F9770">
        <v>531</v>
      </c>
      <c r="G9770">
        <v>866</v>
      </c>
      <c r="H9770" t="s">
        <v>24</v>
      </c>
      <c r="I9770" t="s">
        <v>74</v>
      </c>
      <c r="J9770" t="s">
        <v>75</v>
      </c>
      <c r="K9770" t="s">
        <v>1897</v>
      </c>
      <c r="L9770" t="s">
        <v>1898</v>
      </c>
      <c r="M9770" t="s">
        <v>1899</v>
      </c>
      <c r="N9770" t="s">
        <v>32</v>
      </c>
      <c r="O9770">
        <v>0</v>
      </c>
      <c r="P9770" t="s">
        <v>44963</v>
      </c>
      <c r="Q9770" t="s">
        <v>32</v>
      </c>
      <c r="R9770" t="s">
        <v>32</v>
      </c>
      <c r="S9770" t="s">
        <v>32</v>
      </c>
      <c r="T9770" t="s">
        <v>32</v>
      </c>
      <c r="U9770">
        <v>50</v>
      </c>
    </row>
    <row r="9771" spans="1:21" x14ac:dyDescent="0.3">
      <c r="A9771">
        <v>28919</v>
      </c>
      <c r="B9771" t="s">
        <v>44965</v>
      </c>
      <c r="C9771" t="s">
        <v>2482</v>
      </c>
      <c r="D9771" t="s">
        <v>44966</v>
      </c>
      <c r="E9771">
        <v>42053387</v>
      </c>
      <c r="F9771">
        <v>9400241</v>
      </c>
      <c r="G9771">
        <v>177</v>
      </c>
      <c r="H9771" t="s">
        <v>24</v>
      </c>
      <c r="I9771" t="s">
        <v>74</v>
      </c>
      <c r="J9771" t="s">
        <v>75</v>
      </c>
      <c r="K9771" t="s">
        <v>7019</v>
      </c>
      <c r="L9771" t="s">
        <v>7020</v>
      </c>
      <c r="M9771" t="s">
        <v>7021</v>
      </c>
      <c r="N9771" t="s">
        <v>32</v>
      </c>
      <c r="O9771">
        <v>0</v>
      </c>
      <c r="P9771" t="s">
        <v>44965</v>
      </c>
      <c r="Q9771" t="s">
        <v>32</v>
      </c>
      <c r="R9771" t="s">
        <v>32</v>
      </c>
      <c r="S9771" t="s">
        <v>32</v>
      </c>
      <c r="T9771" t="s">
        <v>32</v>
      </c>
      <c r="U9771">
        <v>50</v>
      </c>
    </row>
    <row r="9772" spans="1:21" x14ac:dyDescent="0.3">
      <c r="A9772">
        <v>28923</v>
      </c>
      <c r="B9772" t="s">
        <v>44967</v>
      </c>
      <c r="C9772" t="s">
        <v>2482</v>
      </c>
      <c r="D9772" t="s">
        <v>44968</v>
      </c>
      <c r="E9772">
        <v>45560001</v>
      </c>
      <c r="F9772">
        <v>538472</v>
      </c>
      <c r="G9772">
        <v>1050</v>
      </c>
      <c r="H9772" t="s">
        <v>24</v>
      </c>
      <c r="I9772" t="s">
        <v>74</v>
      </c>
      <c r="J9772" t="s">
        <v>75</v>
      </c>
      <c r="K9772" t="s">
        <v>1897</v>
      </c>
      <c r="L9772" t="s">
        <v>1898</v>
      </c>
      <c r="M9772" t="s">
        <v>1899</v>
      </c>
      <c r="N9772" t="s">
        <v>32</v>
      </c>
      <c r="O9772">
        <v>0</v>
      </c>
      <c r="P9772" t="s">
        <v>44967</v>
      </c>
      <c r="Q9772" t="s">
        <v>32</v>
      </c>
      <c r="R9772" t="s">
        <v>32</v>
      </c>
      <c r="S9772" t="s">
        <v>32</v>
      </c>
      <c r="T9772" t="s">
        <v>32</v>
      </c>
      <c r="U9772">
        <v>50</v>
      </c>
    </row>
    <row r="9773" spans="1:21" x14ac:dyDescent="0.3">
      <c r="A9773">
        <v>28925</v>
      </c>
      <c r="B9773" t="s">
        <v>44969</v>
      </c>
      <c r="C9773" t="s">
        <v>2482</v>
      </c>
      <c r="D9773" t="s">
        <v>44970</v>
      </c>
      <c r="E9773">
        <v>45695</v>
      </c>
      <c r="F9773">
        <v>569278</v>
      </c>
      <c r="G9773">
        <v>739</v>
      </c>
      <c r="H9773" t="s">
        <v>24</v>
      </c>
      <c r="I9773" t="s">
        <v>74</v>
      </c>
      <c r="J9773" t="s">
        <v>75</v>
      </c>
      <c r="K9773" t="s">
        <v>1897</v>
      </c>
      <c r="L9773" t="s">
        <v>1898</v>
      </c>
      <c r="M9773" t="s">
        <v>1899</v>
      </c>
      <c r="N9773" t="s">
        <v>32</v>
      </c>
      <c r="O9773">
        <v>0</v>
      </c>
      <c r="P9773" t="s">
        <v>44969</v>
      </c>
      <c r="Q9773" t="s">
        <v>32</v>
      </c>
      <c r="R9773" t="s">
        <v>32</v>
      </c>
      <c r="S9773" t="s">
        <v>32</v>
      </c>
      <c r="T9773" t="s">
        <v>32</v>
      </c>
      <c r="U9773">
        <v>50</v>
      </c>
    </row>
    <row r="9774" spans="1:21" x14ac:dyDescent="0.3">
      <c r="A9774">
        <v>28931</v>
      </c>
      <c r="B9774" t="s">
        <v>44971</v>
      </c>
      <c r="C9774" t="s">
        <v>2482</v>
      </c>
      <c r="D9774" t="s">
        <v>44972</v>
      </c>
      <c r="E9774">
        <v>4570622</v>
      </c>
      <c r="F9774">
        <v>419734</v>
      </c>
      <c r="G9774">
        <v>1096</v>
      </c>
      <c r="H9774" t="s">
        <v>24</v>
      </c>
      <c r="I9774" t="s">
        <v>74</v>
      </c>
      <c r="J9774" t="s">
        <v>75</v>
      </c>
      <c r="K9774" t="s">
        <v>1897</v>
      </c>
      <c r="L9774" t="s">
        <v>1898</v>
      </c>
      <c r="M9774" t="s">
        <v>1899</v>
      </c>
      <c r="N9774" t="s">
        <v>32</v>
      </c>
      <c r="O9774">
        <v>0</v>
      </c>
      <c r="P9774" t="s">
        <v>44971</v>
      </c>
      <c r="Q9774" t="s">
        <v>32</v>
      </c>
      <c r="R9774" t="s">
        <v>32</v>
      </c>
      <c r="S9774" t="s">
        <v>32</v>
      </c>
      <c r="T9774" t="s">
        <v>32</v>
      </c>
      <c r="U9774">
        <v>50</v>
      </c>
    </row>
    <row r="9775" spans="1:21" x14ac:dyDescent="0.3">
      <c r="A9775">
        <v>28940</v>
      </c>
      <c r="B9775" t="s">
        <v>44973</v>
      </c>
      <c r="C9775" t="s">
        <v>598</v>
      </c>
      <c r="D9775" t="s">
        <v>44974</v>
      </c>
      <c r="E9775">
        <v>44269402</v>
      </c>
      <c r="F9775">
        <v>465333</v>
      </c>
      <c r="G9775">
        <v>144</v>
      </c>
      <c r="H9775" t="s">
        <v>24</v>
      </c>
      <c r="I9775" t="s">
        <v>74</v>
      </c>
      <c r="J9775" t="s">
        <v>75</v>
      </c>
      <c r="K9775" t="s">
        <v>1753</v>
      </c>
      <c r="L9775" t="s">
        <v>1754</v>
      </c>
      <c r="M9775" t="s">
        <v>1755</v>
      </c>
      <c r="N9775" t="s">
        <v>32</v>
      </c>
      <c r="O9775">
        <v>0</v>
      </c>
      <c r="P9775" t="s">
        <v>32</v>
      </c>
      <c r="Q9775" t="s">
        <v>32</v>
      </c>
      <c r="R9775" t="s">
        <v>32</v>
      </c>
      <c r="S9775" t="s">
        <v>32</v>
      </c>
      <c r="T9775" t="s">
        <v>44975</v>
      </c>
      <c r="U9775">
        <v>50</v>
      </c>
    </row>
    <row r="9776" spans="1:21" x14ac:dyDescent="0.3">
      <c r="A9776">
        <v>28949</v>
      </c>
      <c r="B9776" t="s">
        <v>44976</v>
      </c>
      <c r="C9776" t="s">
        <v>2482</v>
      </c>
      <c r="D9776" t="s">
        <v>44977</v>
      </c>
      <c r="E9776">
        <v>42543598</v>
      </c>
      <c r="F9776">
        <v>212</v>
      </c>
      <c r="G9776">
        <v>5610</v>
      </c>
      <c r="H9776" t="s">
        <v>24</v>
      </c>
      <c r="I9776" t="s">
        <v>74</v>
      </c>
      <c r="J9776" t="s">
        <v>75</v>
      </c>
      <c r="K9776" t="s">
        <v>1753</v>
      </c>
      <c r="L9776" t="s">
        <v>1754</v>
      </c>
      <c r="M9776" t="s">
        <v>1755</v>
      </c>
      <c r="N9776" t="s">
        <v>32</v>
      </c>
      <c r="O9776">
        <v>0</v>
      </c>
      <c r="P9776" t="s">
        <v>44976</v>
      </c>
      <c r="Q9776" t="s">
        <v>32</v>
      </c>
      <c r="R9776" t="s">
        <v>32</v>
      </c>
      <c r="S9776" t="s">
        <v>32</v>
      </c>
      <c r="T9776" t="s">
        <v>32</v>
      </c>
      <c r="U9776">
        <v>50</v>
      </c>
    </row>
    <row r="9777" spans="1:21" x14ac:dyDescent="0.3">
      <c r="A9777">
        <v>28954</v>
      </c>
      <c r="B9777" t="s">
        <v>44978</v>
      </c>
      <c r="C9777" t="s">
        <v>2482</v>
      </c>
      <c r="D9777" t="s">
        <v>44979</v>
      </c>
      <c r="E9777">
        <v>44336899</v>
      </c>
      <c r="F9777">
        <v>490806</v>
      </c>
      <c r="G9777">
        <v>472</v>
      </c>
      <c r="H9777" t="s">
        <v>24</v>
      </c>
      <c r="I9777" t="s">
        <v>74</v>
      </c>
      <c r="J9777" t="s">
        <v>75</v>
      </c>
      <c r="K9777" t="s">
        <v>889</v>
      </c>
      <c r="L9777" t="s">
        <v>890</v>
      </c>
      <c r="M9777" t="s">
        <v>891</v>
      </c>
      <c r="N9777" t="s">
        <v>32</v>
      </c>
      <c r="O9777">
        <v>0</v>
      </c>
      <c r="P9777" t="s">
        <v>44978</v>
      </c>
      <c r="Q9777" t="s">
        <v>32</v>
      </c>
      <c r="R9777" t="s">
        <v>32</v>
      </c>
      <c r="S9777" t="s">
        <v>32</v>
      </c>
      <c r="T9777" t="s">
        <v>32</v>
      </c>
      <c r="U9777">
        <v>50</v>
      </c>
    </row>
    <row r="9778" spans="1:21" x14ac:dyDescent="0.3">
      <c r="A9778">
        <v>28958</v>
      </c>
      <c r="B9778" t="s">
        <v>44980</v>
      </c>
      <c r="C9778" t="s">
        <v>2482</v>
      </c>
      <c r="D9778" t="s">
        <v>44981</v>
      </c>
      <c r="E9778">
        <v>43768902</v>
      </c>
      <c r="F9778">
        <v>489361</v>
      </c>
      <c r="G9778">
        <v>387</v>
      </c>
      <c r="H9778" t="s">
        <v>24</v>
      </c>
      <c r="I9778" t="s">
        <v>74</v>
      </c>
      <c r="J9778" t="s">
        <v>75</v>
      </c>
      <c r="K9778" t="s">
        <v>889</v>
      </c>
      <c r="L9778" t="s">
        <v>890</v>
      </c>
      <c r="M9778" t="s">
        <v>891</v>
      </c>
      <c r="N9778" t="s">
        <v>32</v>
      </c>
      <c r="O9778">
        <v>0</v>
      </c>
      <c r="P9778" t="s">
        <v>44980</v>
      </c>
      <c r="Q9778" t="s">
        <v>32</v>
      </c>
      <c r="R9778" t="s">
        <v>32</v>
      </c>
      <c r="S9778" t="s">
        <v>32</v>
      </c>
      <c r="T9778" t="s">
        <v>32</v>
      </c>
      <c r="U9778">
        <v>50</v>
      </c>
    </row>
    <row r="9779" spans="1:21" x14ac:dyDescent="0.3">
      <c r="A9779">
        <v>28997</v>
      </c>
      <c r="B9779" t="s">
        <v>44982</v>
      </c>
      <c r="C9779" t="s">
        <v>2482</v>
      </c>
      <c r="D9779" t="s">
        <v>44983</v>
      </c>
      <c r="E9779">
        <v>472747</v>
      </c>
      <c r="F9779">
        <v>608417</v>
      </c>
      <c r="G9779">
        <v>807</v>
      </c>
      <c r="H9779" t="s">
        <v>24</v>
      </c>
      <c r="I9779" t="s">
        <v>74</v>
      </c>
      <c r="J9779" t="s">
        <v>75</v>
      </c>
      <c r="K9779" t="s">
        <v>16778</v>
      </c>
      <c r="L9779" t="s">
        <v>16779</v>
      </c>
      <c r="M9779" t="s">
        <v>16780</v>
      </c>
      <c r="N9779" t="s">
        <v>32</v>
      </c>
      <c r="O9779">
        <v>0</v>
      </c>
      <c r="P9779" t="s">
        <v>44982</v>
      </c>
      <c r="Q9779" t="s">
        <v>32</v>
      </c>
      <c r="R9779" t="s">
        <v>32</v>
      </c>
      <c r="S9779" t="s">
        <v>32</v>
      </c>
      <c r="T9779" t="s">
        <v>32</v>
      </c>
      <c r="U9779">
        <v>50</v>
      </c>
    </row>
    <row r="9780" spans="1:21" x14ac:dyDescent="0.3">
      <c r="A9780">
        <v>29007</v>
      </c>
      <c r="B9780" t="s">
        <v>44984</v>
      </c>
      <c r="C9780" t="s">
        <v>2482</v>
      </c>
      <c r="D9780" t="s">
        <v>44985</v>
      </c>
      <c r="E9780">
        <v>442444</v>
      </c>
      <c r="F9780">
        <v>401222</v>
      </c>
      <c r="G9780">
        <v>1647</v>
      </c>
      <c r="H9780" t="s">
        <v>24</v>
      </c>
      <c r="I9780" t="s">
        <v>74</v>
      </c>
      <c r="J9780" t="s">
        <v>75</v>
      </c>
      <c r="K9780" t="s">
        <v>1753</v>
      </c>
      <c r="L9780" t="s">
        <v>1754</v>
      </c>
      <c r="M9780" t="s">
        <v>1755</v>
      </c>
      <c r="N9780" t="s">
        <v>32</v>
      </c>
      <c r="O9780">
        <v>0</v>
      </c>
      <c r="P9780" t="s">
        <v>44984</v>
      </c>
      <c r="Q9780" t="s">
        <v>32</v>
      </c>
      <c r="R9780" t="s">
        <v>32</v>
      </c>
      <c r="S9780" t="s">
        <v>32</v>
      </c>
      <c r="T9780" t="s">
        <v>32</v>
      </c>
      <c r="U9780">
        <v>50</v>
      </c>
    </row>
    <row r="9781" spans="1:21" x14ac:dyDescent="0.3">
      <c r="A9781">
        <v>29008</v>
      </c>
      <c r="B9781" t="s">
        <v>44986</v>
      </c>
      <c r="C9781" t="s">
        <v>2482</v>
      </c>
      <c r="D9781" t="s">
        <v>44987</v>
      </c>
      <c r="E9781">
        <v>4386889</v>
      </c>
      <c r="F9781">
        <v>616278</v>
      </c>
      <c r="G9781">
        <v>2523</v>
      </c>
      <c r="H9781" t="s">
        <v>24</v>
      </c>
      <c r="I9781" t="s">
        <v>74</v>
      </c>
      <c r="J9781" t="s">
        <v>75</v>
      </c>
      <c r="K9781" t="s">
        <v>889</v>
      </c>
      <c r="L9781" t="s">
        <v>890</v>
      </c>
      <c r="M9781" t="s">
        <v>891</v>
      </c>
      <c r="N9781" t="s">
        <v>32</v>
      </c>
      <c r="O9781">
        <v>0</v>
      </c>
      <c r="P9781" t="s">
        <v>44986</v>
      </c>
      <c r="Q9781" t="s">
        <v>32</v>
      </c>
      <c r="R9781" t="s">
        <v>32</v>
      </c>
      <c r="S9781" t="s">
        <v>44988</v>
      </c>
      <c r="T9781" t="s">
        <v>32</v>
      </c>
      <c r="U9781">
        <v>50</v>
      </c>
    </row>
    <row r="9782" spans="1:21" x14ac:dyDescent="0.3">
      <c r="A9782">
        <v>29009</v>
      </c>
      <c r="B9782" t="s">
        <v>44989</v>
      </c>
      <c r="C9782" t="s">
        <v>2482</v>
      </c>
      <c r="D9782" t="s">
        <v>44990</v>
      </c>
      <c r="E9782">
        <v>47739562</v>
      </c>
      <c r="F9782">
        <v>-1189519</v>
      </c>
      <c r="G9782">
        <v>322</v>
      </c>
      <c r="H9782" t="s">
        <v>24</v>
      </c>
      <c r="I9782" t="s">
        <v>74</v>
      </c>
      <c r="J9782" t="s">
        <v>75</v>
      </c>
      <c r="K9782" t="s">
        <v>3587</v>
      </c>
      <c r="L9782" t="s">
        <v>3588</v>
      </c>
      <c r="M9782" t="s">
        <v>3589</v>
      </c>
      <c r="N9782" t="s">
        <v>32</v>
      </c>
      <c r="O9782">
        <v>0</v>
      </c>
      <c r="P9782" t="s">
        <v>44989</v>
      </c>
      <c r="Q9782" t="s">
        <v>32</v>
      </c>
      <c r="R9782" t="s">
        <v>32</v>
      </c>
      <c r="S9782" t="s">
        <v>32</v>
      </c>
      <c r="T9782" t="s">
        <v>32</v>
      </c>
      <c r="U9782">
        <v>50</v>
      </c>
    </row>
    <row r="9783" spans="1:21" x14ac:dyDescent="0.3">
      <c r="A9783">
        <v>29012</v>
      </c>
      <c r="B9783" t="s">
        <v>44991</v>
      </c>
      <c r="C9783" t="s">
        <v>2482</v>
      </c>
      <c r="D9783" t="s">
        <v>44992</v>
      </c>
      <c r="E9783">
        <v>457019</v>
      </c>
      <c r="F9783">
        <v>-636111</v>
      </c>
      <c r="G9783">
        <v>118</v>
      </c>
      <c r="H9783" t="s">
        <v>24</v>
      </c>
      <c r="I9783" t="s">
        <v>74</v>
      </c>
      <c r="J9783" t="s">
        <v>75</v>
      </c>
      <c r="K9783" t="s">
        <v>2369</v>
      </c>
      <c r="L9783" t="s">
        <v>2370</v>
      </c>
      <c r="M9783" t="s">
        <v>2371</v>
      </c>
      <c r="N9783" t="s">
        <v>32</v>
      </c>
      <c r="O9783">
        <v>0</v>
      </c>
      <c r="P9783" t="s">
        <v>44991</v>
      </c>
      <c r="Q9783" t="s">
        <v>32</v>
      </c>
      <c r="R9783" t="s">
        <v>32</v>
      </c>
      <c r="S9783" t="s">
        <v>32</v>
      </c>
      <c r="T9783" t="s">
        <v>32</v>
      </c>
      <c r="U9783">
        <v>50</v>
      </c>
    </row>
    <row r="9784" spans="1:21" x14ac:dyDescent="0.3">
      <c r="A9784">
        <v>29014</v>
      </c>
      <c r="B9784" t="s">
        <v>44993</v>
      </c>
      <c r="C9784" t="s">
        <v>598</v>
      </c>
      <c r="D9784" t="s">
        <v>44994</v>
      </c>
      <c r="E9784">
        <v>4906007</v>
      </c>
      <c r="F9784">
        <v>745009</v>
      </c>
      <c r="G9784">
        <v>984</v>
      </c>
      <c r="H9784" t="s">
        <v>24</v>
      </c>
      <c r="I9784" t="s">
        <v>74</v>
      </c>
      <c r="J9784" t="s">
        <v>75</v>
      </c>
      <c r="K9784" t="s">
        <v>1726</v>
      </c>
      <c r="L9784" t="s">
        <v>1727</v>
      </c>
      <c r="M9784" t="s">
        <v>1728</v>
      </c>
      <c r="N9784" t="s">
        <v>32</v>
      </c>
      <c r="O9784">
        <v>0</v>
      </c>
      <c r="P9784" t="s">
        <v>32</v>
      </c>
      <c r="Q9784" t="s">
        <v>32</v>
      </c>
      <c r="R9784" t="s">
        <v>32</v>
      </c>
      <c r="S9784" t="s">
        <v>32</v>
      </c>
      <c r="T9784" t="s">
        <v>44995</v>
      </c>
      <c r="U9784">
        <v>50</v>
      </c>
    </row>
    <row r="9785" spans="1:21" x14ac:dyDescent="0.3">
      <c r="A9785">
        <v>29020</v>
      </c>
      <c r="B9785" t="s">
        <v>44996</v>
      </c>
      <c r="C9785" t="s">
        <v>2482</v>
      </c>
      <c r="D9785" t="s">
        <v>44997</v>
      </c>
      <c r="E9785">
        <v>48998299</v>
      </c>
      <c r="F9785">
        <v>194278</v>
      </c>
      <c r="G9785">
        <v>89</v>
      </c>
      <c r="H9785" t="s">
        <v>24</v>
      </c>
      <c r="I9785" t="s">
        <v>74</v>
      </c>
      <c r="J9785" t="s">
        <v>75</v>
      </c>
      <c r="K9785" t="s">
        <v>76</v>
      </c>
      <c r="L9785" t="s">
        <v>77</v>
      </c>
      <c r="M9785" t="s">
        <v>78</v>
      </c>
      <c r="N9785" t="s">
        <v>32</v>
      </c>
      <c r="O9785">
        <v>0</v>
      </c>
      <c r="P9785" t="s">
        <v>44996</v>
      </c>
      <c r="Q9785" t="s">
        <v>32</v>
      </c>
      <c r="R9785" t="s">
        <v>32</v>
      </c>
      <c r="S9785" t="s">
        <v>32</v>
      </c>
      <c r="T9785" t="s">
        <v>32</v>
      </c>
      <c r="U9785">
        <v>50</v>
      </c>
    </row>
    <row r="9786" spans="1:21" x14ac:dyDescent="0.3">
      <c r="A9786">
        <v>29027</v>
      </c>
      <c r="B9786" t="s">
        <v>44998</v>
      </c>
      <c r="C9786" t="s">
        <v>2482</v>
      </c>
      <c r="D9786" t="s">
        <v>44999</v>
      </c>
      <c r="E9786">
        <v>42447201</v>
      </c>
      <c r="F9786">
        <v>201083</v>
      </c>
      <c r="G9786">
        <v>4331</v>
      </c>
      <c r="H9786" t="s">
        <v>24</v>
      </c>
      <c r="I9786" t="s">
        <v>74</v>
      </c>
      <c r="J9786" t="s">
        <v>75</v>
      </c>
      <c r="K9786" t="s">
        <v>1753</v>
      </c>
      <c r="L9786" t="s">
        <v>1754</v>
      </c>
      <c r="M9786" t="s">
        <v>1755</v>
      </c>
      <c r="N9786" t="s">
        <v>32</v>
      </c>
      <c r="O9786">
        <v>0</v>
      </c>
      <c r="P9786" t="s">
        <v>44998</v>
      </c>
      <c r="Q9786" t="s">
        <v>32</v>
      </c>
      <c r="R9786" t="s">
        <v>32</v>
      </c>
      <c r="S9786" t="s">
        <v>32</v>
      </c>
      <c r="T9786" t="s">
        <v>32</v>
      </c>
      <c r="U9786">
        <v>50</v>
      </c>
    </row>
    <row r="9787" spans="1:21" x14ac:dyDescent="0.3">
      <c r="A9787">
        <v>29886</v>
      </c>
      <c r="B9787" t="s">
        <v>45000</v>
      </c>
      <c r="C9787" t="s">
        <v>2482</v>
      </c>
      <c r="D9787" t="s">
        <v>45001</v>
      </c>
      <c r="E9787">
        <v>-3.8403900146484376E+16</v>
      </c>
      <c r="F9787">
        <v>1.7674400329589844E+16</v>
      </c>
      <c r="G9787">
        <v>594</v>
      </c>
      <c r="H9787" t="s">
        <v>439</v>
      </c>
      <c r="I9787" t="s">
        <v>948</v>
      </c>
      <c r="J9787" t="s">
        <v>949</v>
      </c>
      <c r="K9787" t="s">
        <v>11863</v>
      </c>
      <c r="L9787" t="s">
        <v>11864</v>
      </c>
      <c r="M9787" t="s">
        <v>11865</v>
      </c>
      <c r="N9787" t="s">
        <v>32</v>
      </c>
      <c r="O9787">
        <v>0</v>
      </c>
      <c r="P9787" t="s">
        <v>45000</v>
      </c>
      <c r="Q9787" t="s">
        <v>32</v>
      </c>
      <c r="R9787" t="s">
        <v>32</v>
      </c>
      <c r="S9787" t="s">
        <v>32</v>
      </c>
      <c r="T9787" t="s">
        <v>32</v>
      </c>
      <c r="U9787">
        <v>50</v>
      </c>
    </row>
    <row r="9788" spans="1:21" x14ac:dyDescent="0.3">
      <c r="A9788">
        <v>29901</v>
      </c>
      <c r="B9788" t="s">
        <v>45002</v>
      </c>
      <c r="C9788" t="s">
        <v>2482</v>
      </c>
      <c r="D9788" t="s">
        <v>45003</v>
      </c>
      <c r="E9788">
        <v>-4.6156700134277344E+16</v>
      </c>
      <c r="F9788">
        <v>1688979949951172</v>
      </c>
      <c r="G9788">
        <v>200</v>
      </c>
      <c r="H9788" t="s">
        <v>439</v>
      </c>
      <c r="I9788" t="s">
        <v>948</v>
      </c>
      <c r="J9788" t="s">
        <v>949</v>
      </c>
      <c r="K9788" t="s">
        <v>12844</v>
      </c>
      <c r="L9788" t="s">
        <v>12845</v>
      </c>
      <c r="M9788" t="s">
        <v>380</v>
      </c>
      <c r="N9788" t="s">
        <v>32</v>
      </c>
      <c r="O9788">
        <v>0</v>
      </c>
      <c r="P9788" t="s">
        <v>45002</v>
      </c>
      <c r="Q9788" t="s">
        <v>32</v>
      </c>
      <c r="R9788" t="s">
        <v>32</v>
      </c>
      <c r="S9788" t="s">
        <v>32</v>
      </c>
      <c r="T9788" t="s">
        <v>32</v>
      </c>
      <c r="U9788">
        <v>50</v>
      </c>
    </row>
    <row r="9789" spans="1:21" x14ac:dyDescent="0.3">
      <c r="A9789">
        <v>29915</v>
      </c>
      <c r="B9789" t="s">
        <v>45004</v>
      </c>
      <c r="C9789" t="s">
        <v>2482</v>
      </c>
      <c r="D9789" t="s">
        <v>45005</v>
      </c>
      <c r="E9789">
        <v>-3.784220123291016E+16</v>
      </c>
      <c r="F9789">
        <v>148</v>
      </c>
      <c r="G9789">
        <v>184</v>
      </c>
      <c r="H9789" t="s">
        <v>439</v>
      </c>
      <c r="I9789" t="s">
        <v>534</v>
      </c>
      <c r="J9789" t="s">
        <v>535</v>
      </c>
      <c r="K9789" t="s">
        <v>829</v>
      </c>
      <c r="L9789" t="s">
        <v>830</v>
      </c>
      <c r="M9789" t="s">
        <v>831</v>
      </c>
      <c r="N9789" t="s">
        <v>32</v>
      </c>
      <c r="O9789">
        <v>0</v>
      </c>
      <c r="P9789" t="s">
        <v>45004</v>
      </c>
      <c r="Q9789" t="s">
        <v>32</v>
      </c>
      <c r="R9789" t="s">
        <v>32</v>
      </c>
      <c r="S9789" t="s">
        <v>32</v>
      </c>
      <c r="T9789" t="s">
        <v>32</v>
      </c>
      <c r="U9789">
        <v>50</v>
      </c>
    </row>
    <row r="9790" spans="1:21" x14ac:dyDescent="0.3">
      <c r="A9790">
        <v>29920</v>
      </c>
      <c r="B9790" t="s">
        <v>45006</v>
      </c>
      <c r="C9790" t="s">
        <v>598</v>
      </c>
      <c r="D9790" t="s">
        <v>45007</v>
      </c>
      <c r="E9790">
        <v>56275002</v>
      </c>
      <c r="F9790">
        <v>1642</v>
      </c>
      <c r="G9790">
        <v>10</v>
      </c>
      <c r="H9790" t="s">
        <v>24</v>
      </c>
      <c r="I9790" t="s">
        <v>487</v>
      </c>
      <c r="J9790" t="s">
        <v>488</v>
      </c>
      <c r="K9790" t="s">
        <v>8547</v>
      </c>
      <c r="L9790" t="s">
        <v>8548</v>
      </c>
      <c r="M9790" t="s">
        <v>8549</v>
      </c>
      <c r="N9790" t="s">
        <v>32</v>
      </c>
      <c r="O9790">
        <v>0</v>
      </c>
      <c r="P9790" t="s">
        <v>32</v>
      </c>
      <c r="Q9790" t="s">
        <v>32</v>
      </c>
      <c r="R9790" t="s">
        <v>32</v>
      </c>
      <c r="S9790" t="s">
        <v>32</v>
      </c>
      <c r="T9790" t="s">
        <v>32</v>
      </c>
      <c r="U9790">
        <v>50</v>
      </c>
    </row>
    <row r="9791" spans="1:21" x14ac:dyDescent="0.3">
      <c r="A9791">
        <v>29921</v>
      </c>
      <c r="B9791" t="s">
        <v>45008</v>
      </c>
      <c r="C9791" t="s">
        <v>2482</v>
      </c>
      <c r="D9791" t="s">
        <v>45009</v>
      </c>
      <c r="E9791">
        <v>5352439880371094</v>
      </c>
      <c r="F9791">
        <v>1.8849199295043944E+16</v>
      </c>
      <c r="G9791">
        <v>121</v>
      </c>
      <c r="H9791" t="s">
        <v>24</v>
      </c>
      <c r="I9791" t="s">
        <v>818</v>
      </c>
      <c r="J9791" t="s">
        <v>819</v>
      </c>
      <c r="K9791" t="s">
        <v>8071</v>
      </c>
      <c r="L9791" t="s">
        <v>8072</v>
      </c>
      <c r="M9791" t="s">
        <v>8073</v>
      </c>
      <c r="N9791" t="s">
        <v>32</v>
      </c>
      <c r="O9791">
        <v>0</v>
      </c>
      <c r="P9791" t="s">
        <v>45008</v>
      </c>
      <c r="Q9791" t="s">
        <v>32</v>
      </c>
      <c r="R9791" t="s">
        <v>32</v>
      </c>
      <c r="S9791" t="s">
        <v>32</v>
      </c>
      <c r="T9791" t="s">
        <v>32</v>
      </c>
      <c r="U9791">
        <v>50</v>
      </c>
    </row>
    <row r="9792" spans="1:21" x14ac:dyDescent="0.3">
      <c r="A9792">
        <v>30006</v>
      </c>
      <c r="B9792" t="s">
        <v>45010</v>
      </c>
      <c r="C9792" t="s">
        <v>2482</v>
      </c>
      <c r="D9792" t="s">
        <v>45011</v>
      </c>
      <c r="E9792">
        <v>-2.3683300018310548E+16</v>
      </c>
      <c r="F9792">
        <v>2.2816699981689452E+16</v>
      </c>
      <c r="G9792">
        <v>3520</v>
      </c>
      <c r="H9792" t="s">
        <v>897</v>
      </c>
      <c r="I9792" t="s">
        <v>8840</v>
      </c>
      <c r="J9792" t="s">
        <v>1223</v>
      </c>
      <c r="K9792" t="s">
        <v>45012</v>
      </c>
      <c r="L9792" t="s">
        <v>45013</v>
      </c>
      <c r="M9792" t="s">
        <v>5834</v>
      </c>
      <c r="N9792" t="s">
        <v>32</v>
      </c>
      <c r="O9792">
        <v>0</v>
      </c>
      <c r="P9792" t="s">
        <v>45010</v>
      </c>
      <c r="Q9792" t="s">
        <v>32</v>
      </c>
      <c r="R9792" t="s">
        <v>32</v>
      </c>
      <c r="S9792" t="s">
        <v>32</v>
      </c>
      <c r="T9792" t="s">
        <v>32</v>
      </c>
      <c r="U9792">
        <v>50</v>
      </c>
    </row>
    <row r="9793" spans="1:21" x14ac:dyDescent="0.3">
      <c r="A9793">
        <v>30019</v>
      </c>
      <c r="B9793" t="s">
        <v>45014</v>
      </c>
      <c r="C9793" t="s">
        <v>2482</v>
      </c>
      <c r="D9793" t="s">
        <v>45015</v>
      </c>
      <c r="E9793">
        <v>5232</v>
      </c>
      <c r="F9793">
        <v>1817</v>
      </c>
      <c r="G9793">
        <v>361</v>
      </c>
      <c r="H9793" t="s">
        <v>24</v>
      </c>
      <c r="I9793" t="s">
        <v>818</v>
      </c>
      <c r="J9793" t="s">
        <v>819</v>
      </c>
      <c r="K9793" t="s">
        <v>4757</v>
      </c>
      <c r="L9793" t="s">
        <v>4758</v>
      </c>
      <c r="M9793" t="s">
        <v>4759</v>
      </c>
      <c r="N9793" t="s">
        <v>32</v>
      </c>
      <c r="O9793">
        <v>0</v>
      </c>
      <c r="P9793" t="s">
        <v>45014</v>
      </c>
      <c r="Q9793" t="s">
        <v>32</v>
      </c>
      <c r="R9793" t="s">
        <v>32</v>
      </c>
      <c r="S9793" t="s">
        <v>32</v>
      </c>
      <c r="T9793" t="s">
        <v>32</v>
      </c>
      <c r="U9793">
        <v>50</v>
      </c>
    </row>
    <row r="9794" spans="1:21" x14ac:dyDescent="0.3">
      <c r="A9794">
        <v>30060</v>
      </c>
      <c r="B9794" t="s">
        <v>45016</v>
      </c>
      <c r="C9794" t="s">
        <v>2482</v>
      </c>
      <c r="D9794" t="s">
        <v>45017</v>
      </c>
      <c r="E9794">
        <v>-4175920104980469</v>
      </c>
      <c r="F9794">
        <v>1.7274600219726562E+16</v>
      </c>
      <c r="G9794">
        <v>1709</v>
      </c>
      <c r="H9794" t="s">
        <v>439</v>
      </c>
      <c r="I9794" t="s">
        <v>948</v>
      </c>
      <c r="J9794" t="s">
        <v>949</v>
      </c>
      <c r="K9794" t="s">
        <v>35404</v>
      </c>
      <c r="L9794" t="s">
        <v>35405</v>
      </c>
      <c r="M9794" t="s">
        <v>4427</v>
      </c>
      <c r="N9794" t="s">
        <v>32</v>
      </c>
      <c r="O9794">
        <v>0</v>
      </c>
      <c r="P9794" t="s">
        <v>45016</v>
      </c>
      <c r="Q9794" t="s">
        <v>32</v>
      </c>
      <c r="R9794" t="s">
        <v>32</v>
      </c>
      <c r="S9794" t="s">
        <v>32</v>
      </c>
      <c r="T9794" t="s">
        <v>32</v>
      </c>
      <c r="U9794">
        <v>50</v>
      </c>
    </row>
    <row r="9795" spans="1:21" x14ac:dyDescent="0.3">
      <c r="A9795">
        <v>30209</v>
      </c>
      <c r="B9795" t="s">
        <v>45018</v>
      </c>
      <c r="C9795" t="s">
        <v>2482</v>
      </c>
      <c r="D9795" t="s">
        <v>45019</v>
      </c>
      <c r="E9795">
        <v>-3.196529960632324E+16</v>
      </c>
      <c r="F9795">
        <v>1.5259100341796876E+16</v>
      </c>
      <c r="G9795">
        <v>10</v>
      </c>
      <c r="H9795" t="s">
        <v>439</v>
      </c>
      <c r="I9795" t="s">
        <v>534</v>
      </c>
      <c r="J9795" t="s">
        <v>535</v>
      </c>
      <c r="K9795" t="s">
        <v>536</v>
      </c>
      <c r="L9795" t="s">
        <v>537</v>
      </c>
      <c r="M9795" t="s">
        <v>538</v>
      </c>
      <c r="N9795" t="s">
        <v>32</v>
      </c>
      <c r="O9795">
        <v>0</v>
      </c>
      <c r="P9795" t="s">
        <v>45018</v>
      </c>
      <c r="Q9795" t="s">
        <v>32</v>
      </c>
      <c r="R9795" t="s">
        <v>32</v>
      </c>
      <c r="S9795" t="s">
        <v>32</v>
      </c>
      <c r="T9795" t="s">
        <v>32</v>
      </c>
      <c r="U9795">
        <v>50</v>
      </c>
    </row>
    <row r="9796" spans="1:21" x14ac:dyDescent="0.3">
      <c r="A9796">
        <v>30351</v>
      </c>
      <c r="B9796" t="s">
        <v>45020</v>
      </c>
      <c r="C9796" t="s">
        <v>2482</v>
      </c>
      <c r="D9796" t="s">
        <v>45021</v>
      </c>
      <c r="E9796">
        <v>-4551169967651367</v>
      </c>
      <c r="F9796">
        <v>1.6931700134277344E+16</v>
      </c>
      <c r="G9796">
        <v>463</v>
      </c>
      <c r="H9796" t="s">
        <v>439</v>
      </c>
      <c r="I9796" t="s">
        <v>948</v>
      </c>
      <c r="J9796" t="s">
        <v>949</v>
      </c>
      <c r="K9796" t="s">
        <v>3465</v>
      </c>
      <c r="L9796" t="s">
        <v>3466</v>
      </c>
      <c r="M9796" t="s">
        <v>3467</v>
      </c>
      <c r="N9796" t="s">
        <v>32</v>
      </c>
      <c r="O9796">
        <v>0</v>
      </c>
      <c r="P9796" t="s">
        <v>45020</v>
      </c>
      <c r="Q9796" t="s">
        <v>32</v>
      </c>
      <c r="R9796" t="s">
        <v>32</v>
      </c>
      <c r="S9796" t="s">
        <v>32</v>
      </c>
      <c r="T9796" t="s">
        <v>32</v>
      </c>
      <c r="U9796">
        <v>50</v>
      </c>
    </row>
    <row r="9797" spans="1:21" x14ac:dyDescent="0.3">
      <c r="A9797">
        <v>30399</v>
      </c>
      <c r="B9797" t="s">
        <v>45022</v>
      </c>
      <c r="C9797" t="s">
        <v>2482</v>
      </c>
      <c r="D9797" t="s">
        <v>45023</v>
      </c>
      <c r="E9797">
        <v>-3.3207199096699996E+16</v>
      </c>
      <c r="F9797">
        <v>14117300415</v>
      </c>
      <c r="G9797">
        <v>177</v>
      </c>
      <c r="H9797" t="s">
        <v>439</v>
      </c>
      <c r="I9797" t="s">
        <v>534</v>
      </c>
      <c r="J9797" t="s">
        <v>535</v>
      </c>
      <c r="K9797" t="s">
        <v>536</v>
      </c>
      <c r="L9797" t="s">
        <v>537</v>
      </c>
      <c r="M9797" t="s">
        <v>538</v>
      </c>
      <c r="N9797" t="s">
        <v>32</v>
      </c>
      <c r="O9797">
        <v>0</v>
      </c>
      <c r="P9797" t="s">
        <v>45022</v>
      </c>
      <c r="Q9797" t="s">
        <v>32</v>
      </c>
      <c r="R9797" t="s">
        <v>32</v>
      </c>
      <c r="S9797" t="s">
        <v>32</v>
      </c>
      <c r="T9797" t="s">
        <v>32</v>
      </c>
      <c r="U9797">
        <v>50</v>
      </c>
    </row>
    <row r="9798" spans="1:21" x14ac:dyDescent="0.3">
      <c r="A9798">
        <v>29619</v>
      </c>
      <c r="B9798" t="s">
        <v>45024</v>
      </c>
      <c r="C9798" t="s">
        <v>2482</v>
      </c>
      <c r="D9798" t="s">
        <v>45025</v>
      </c>
      <c r="E9798">
        <v>-24512800216675</v>
      </c>
      <c r="F9798">
        <v>15746700286865</v>
      </c>
      <c r="G9798">
        <v>2454</v>
      </c>
      <c r="H9798" t="s">
        <v>897</v>
      </c>
      <c r="I9798" t="s">
        <v>5368</v>
      </c>
      <c r="J9798" t="s">
        <v>37</v>
      </c>
      <c r="K9798" t="s">
        <v>35450</v>
      </c>
      <c r="L9798" t="s">
        <v>35451</v>
      </c>
      <c r="M9798" t="s">
        <v>7003</v>
      </c>
      <c r="N9798" t="s">
        <v>32</v>
      </c>
      <c r="O9798">
        <v>0</v>
      </c>
      <c r="P9798" t="s">
        <v>45024</v>
      </c>
      <c r="Q9798" t="s">
        <v>45026</v>
      </c>
      <c r="R9798" t="s">
        <v>32</v>
      </c>
      <c r="S9798" t="s">
        <v>32</v>
      </c>
      <c r="T9798" t="s">
        <v>32</v>
      </c>
      <c r="U9798">
        <v>50</v>
      </c>
    </row>
    <row r="9799" spans="1:21" x14ac:dyDescent="0.3">
      <c r="A9799">
        <v>29674</v>
      </c>
      <c r="B9799" t="s">
        <v>45027</v>
      </c>
      <c r="C9799" t="s">
        <v>598</v>
      </c>
      <c r="D9799" t="s">
        <v>45028</v>
      </c>
      <c r="E9799">
        <v>-36791698455811</v>
      </c>
      <c r="F9799">
        <v>17466400146484</v>
      </c>
      <c r="G9799">
        <v>59</v>
      </c>
      <c r="H9799" t="s">
        <v>439</v>
      </c>
      <c r="I9799" t="s">
        <v>948</v>
      </c>
      <c r="J9799" t="s">
        <v>949</v>
      </c>
      <c r="K9799" t="s">
        <v>950</v>
      </c>
      <c r="L9799" t="s">
        <v>951</v>
      </c>
      <c r="M9799" t="s">
        <v>952</v>
      </c>
      <c r="N9799" t="s">
        <v>32</v>
      </c>
      <c r="O9799">
        <v>0</v>
      </c>
      <c r="P9799" t="s">
        <v>32</v>
      </c>
      <c r="Q9799" t="s">
        <v>32</v>
      </c>
      <c r="R9799" t="s">
        <v>32</v>
      </c>
      <c r="S9799" t="s">
        <v>32</v>
      </c>
      <c r="T9799" t="s">
        <v>45029</v>
      </c>
      <c r="U9799">
        <v>50</v>
      </c>
    </row>
    <row r="9800" spans="1:21" x14ac:dyDescent="0.3">
      <c r="A9800">
        <v>29775</v>
      </c>
      <c r="B9800" t="s">
        <v>45030</v>
      </c>
      <c r="C9800" t="s">
        <v>2482</v>
      </c>
      <c r="D9800" t="s">
        <v>45031</v>
      </c>
      <c r="E9800">
        <v>2.2460599899291992E+16</v>
      </c>
      <c r="F9800">
        <v>8670780181884766</v>
      </c>
      <c r="G9800">
        <v>430</v>
      </c>
      <c r="H9800" t="s">
        <v>385</v>
      </c>
      <c r="I9800" t="s">
        <v>861</v>
      </c>
      <c r="J9800" t="s">
        <v>754</v>
      </c>
      <c r="K9800" t="s">
        <v>21865</v>
      </c>
      <c r="L9800" t="s">
        <v>21866</v>
      </c>
      <c r="M9800" t="s">
        <v>21867</v>
      </c>
      <c r="N9800" t="s">
        <v>32</v>
      </c>
      <c r="O9800">
        <v>0</v>
      </c>
      <c r="P9800" t="s">
        <v>45030</v>
      </c>
      <c r="Q9800" t="s">
        <v>32</v>
      </c>
      <c r="R9800" t="s">
        <v>32</v>
      </c>
      <c r="S9800" t="s">
        <v>32</v>
      </c>
      <c r="T9800" t="s">
        <v>32</v>
      </c>
      <c r="U9800">
        <v>50</v>
      </c>
    </row>
    <row r="9801" spans="1:21" x14ac:dyDescent="0.3">
      <c r="A9801">
        <v>29789</v>
      </c>
      <c r="B9801" t="s">
        <v>45032</v>
      </c>
      <c r="C9801" t="s">
        <v>2482</v>
      </c>
      <c r="D9801" t="s">
        <v>45033</v>
      </c>
      <c r="E9801">
        <v>-3.3406898498535156E+16</v>
      </c>
      <c r="F9801">
        <v>1.4394000244140624E+16</v>
      </c>
      <c r="G9801">
        <v>266</v>
      </c>
      <c r="H9801" t="s">
        <v>439</v>
      </c>
      <c r="I9801" t="s">
        <v>534</v>
      </c>
      <c r="J9801" t="s">
        <v>535</v>
      </c>
      <c r="K9801" t="s">
        <v>536</v>
      </c>
      <c r="L9801" t="s">
        <v>537</v>
      </c>
      <c r="M9801" t="s">
        <v>538</v>
      </c>
      <c r="N9801" t="s">
        <v>32</v>
      </c>
      <c r="O9801">
        <v>0</v>
      </c>
      <c r="P9801" t="s">
        <v>45032</v>
      </c>
      <c r="Q9801" t="s">
        <v>32</v>
      </c>
      <c r="R9801" t="s">
        <v>32</v>
      </c>
      <c r="S9801" t="s">
        <v>32</v>
      </c>
      <c r="T9801" t="s">
        <v>32</v>
      </c>
      <c r="U9801">
        <v>50</v>
      </c>
    </row>
    <row r="9802" spans="1:21" x14ac:dyDescent="0.3">
      <c r="A9802">
        <v>320287</v>
      </c>
      <c r="B9802" t="s">
        <v>45034</v>
      </c>
      <c r="C9802" t="s">
        <v>2482</v>
      </c>
      <c r="D9802" t="s">
        <v>45035</v>
      </c>
      <c r="E9802">
        <v>5238711</v>
      </c>
      <c r="F9802">
        <v>6061</v>
      </c>
      <c r="G9802">
        <v>3</v>
      </c>
      <c r="H9802" t="s">
        <v>24</v>
      </c>
      <c r="I9802" t="s">
        <v>25</v>
      </c>
      <c r="J9802" t="s">
        <v>26</v>
      </c>
      <c r="K9802" t="s">
        <v>27</v>
      </c>
      <c r="L9802" t="s">
        <v>28</v>
      </c>
      <c r="M9802" t="s">
        <v>29</v>
      </c>
      <c r="N9802" t="s">
        <v>32</v>
      </c>
      <c r="O9802">
        <v>0</v>
      </c>
      <c r="P9802" t="s">
        <v>32</v>
      </c>
      <c r="Q9802" t="s">
        <v>32</v>
      </c>
      <c r="R9802" t="s">
        <v>32</v>
      </c>
      <c r="S9802" t="s">
        <v>45036</v>
      </c>
      <c r="T9802" t="s">
        <v>45037</v>
      </c>
      <c r="U9802">
        <v>50</v>
      </c>
    </row>
    <row r="9803" spans="1:21" x14ac:dyDescent="0.3">
      <c r="A9803">
        <v>320292</v>
      </c>
      <c r="B9803" t="s">
        <v>45038</v>
      </c>
      <c r="C9803" t="s">
        <v>2482</v>
      </c>
      <c r="D9803" t="s">
        <v>45039</v>
      </c>
      <c r="E9803">
        <v>539264016</v>
      </c>
      <c r="F9803">
        <v>-794634</v>
      </c>
      <c r="H9803" t="s">
        <v>24</v>
      </c>
      <c r="I9803" t="s">
        <v>25</v>
      </c>
      <c r="J9803" t="s">
        <v>26</v>
      </c>
      <c r="K9803" t="s">
        <v>27</v>
      </c>
      <c r="L9803" t="s">
        <v>28</v>
      </c>
      <c r="M9803" t="s">
        <v>29</v>
      </c>
      <c r="N9803" t="s">
        <v>32</v>
      </c>
      <c r="O9803">
        <v>0</v>
      </c>
      <c r="P9803" t="s">
        <v>32</v>
      </c>
      <c r="Q9803" t="s">
        <v>32</v>
      </c>
      <c r="R9803" t="s">
        <v>32</v>
      </c>
      <c r="S9803" t="s">
        <v>32</v>
      </c>
      <c r="T9803" t="s">
        <v>32</v>
      </c>
      <c r="U9803">
        <v>50</v>
      </c>
    </row>
    <row r="9804" spans="1:21" x14ac:dyDescent="0.3">
      <c r="A9804">
        <v>320410</v>
      </c>
      <c r="B9804" t="s">
        <v>45040</v>
      </c>
      <c r="C9804" t="s">
        <v>2482</v>
      </c>
      <c r="D9804" t="s">
        <v>45041</v>
      </c>
      <c r="E9804">
        <v>588876</v>
      </c>
      <c r="F9804">
        <v>-289184</v>
      </c>
      <c r="G9804">
        <v>65</v>
      </c>
      <c r="H9804" t="s">
        <v>24</v>
      </c>
      <c r="I9804" t="s">
        <v>25</v>
      </c>
      <c r="J9804" t="s">
        <v>26</v>
      </c>
      <c r="K9804" t="s">
        <v>736</v>
      </c>
      <c r="L9804" t="s">
        <v>737</v>
      </c>
      <c r="M9804" t="s">
        <v>738</v>
      </c>
      <c r="N9804" t="s">
        <v>32</v>
      </c>
      <c r="O9804">
        <v>0</v>
      </c>
      <c r="P9804" t="s">
        <v>32</v>
      </c>
      <c r="Q9804" t="s">
        <v>32</v>
      </c>
      <c r="R9804" t="s">
        <v>32</v>
      </c>
      <c r="S9804" t="s">
        <v>32</v>
      </c>
      <c r="T9804" t="s">
        <v>32</v>
      </c>
      <c r="U9804">
        <v>50</v>
      </c>
    </row>
    <row r="9805" spans="1:21" x14ac:dyDescent="0.3">
      <c r="A9805">
        <v>320479</v>
      </c>
      <c r="B9805" t="s">
        <v>45042</v>
      </c>
      <c r="C9805" t="s">
        <v>2482</v>
      </c>
      <c r="D9805" t="s">
        <v>45043</v>
      </c>
      <c r="E9805">
        <v>509240525</v>
      </c>
      <c r="F9805">
        <v>-4747526</v>
      </c>
      <c r="H9805" t="s">
        <v>24</v>
      </c>
      <c r="I9805" t="s">
        <v>25</v>
      </c>
      <c r="J9805" t="s">
        <v>26</v>
      </c>
      <c r="K9805" t="s">
        <v>27</v>
      </c>
      <c r="L9805" t="s">
        <v>28</v>
      </c>
      <c r="M9805" t="s">
        <v>29</v>
      </c>
      <c r="N9805" t="s">
        <v>32</v>
      </c>
      <c r="O9805">
        <v>0</v>
      </c>
      <c r="P9805" t="s">
        <v>32</v>
      </c>
      <c r="Q9805" t="s">
        <v>32</v>
      </c>
      <c r="R9805" t="s">
        <v>32</v>
      </c>
      <c r="S9805" t="s">
        <v>32</v>
      </c>
      <c r="T9805" t="s">
        <v>32</v>
      </c>
      <c r="U9805">
        <v>50</v>
      </c>
    </row>
    <row r="9806" spans="1:21" x14ac:dyDescent="0.3">
      <c r="A9806">
        <v>320499</v>
      </c>
      <c r="B9806" t="s">
        <v>45044</v>
      </c>
      <c r="C9806" t="s">
        <v>2482</v>
      </c>
      <c r="D9806" t="s">
        <v>45045</v>
      </c>
      <c r="E9806">
        <v>563253071</v>
      </c>
      <c r="F9806">
        <v>-37492998</v>
      </c>
      <c r="H9806" t="s">
        <v>24</v>
      </c>
      <c r="I9806" t="s">
        <v>25</v>
      </c>
      <c r="J9806" t="s">
        <v>26</v>
      </c>
      <c r="K9806" t="s">
        <v>736</v>
      </c>
      <c r="L9806" t="s">
        <v>737</v>
      </c>
      <c r="M9806" t="s">
        <v>738</v>
      </c>
      <c r="N9806" t="s">
        <v>32</v>
      </c>
      <c r="O9806">
        <v>0</v>
      </c>
      <c r="P9806" t="s">
        <v>32</v>
      </c>
      <c r="Q9806" t="s">
        <v>32</v>
      </c>
      <c r="R9806" t="s">
        <v>32</v>
      </c>
      <c r="S9806" t="s">
        <v>45046</v>
      </c>
      <c r="T9806" t="s">
        <v>32</v>
      </c>
      <c r="U9806">
        <v>50</v>
      </c>
    </row>
    <row r="9807" spans="1:21" x14ac:dyDescent="0.3">
      <c r="A9807">
        <v>321054</v>
      </c>
      <c r="B9807" t="s">
        <v>45047</v>
      </c>
      <c r="C9807" t="s">
        <v>2482</v>
      </c>
      <c r="D9807" t="s">
        <v>45048</v>
      </c>
      <c r="E9807">
        <v>52181597</v>
      </c>
      <c r="F9807">
        <v>-112033</v>
      </c>
      <c r="H9807" t="s">
        <v>24</v>
      </c>
      <c r="I9807" t="s">
        <v>25</v>
      </c>
      <c r="J9807" t="s">
        <v>26</v>
      </c>
      <c r="K9807" t="s">
        <v>27</v>
      </c>
      <c r="L9807" t="s">
        <v>28</v>
      </c>
      <c r="M9807" t="s">
        <v>29</v>
      </c>
      <c r="N9807" t="s">
        <v>32</v>
      </c>
      <c r="O9807">
        <v>0</v>
      </c>
      <c r="P9807" t="s">
        <v>32</v>
      </c>
      <c r="Q9807" t="s">
        <v>32</v>
      </c>
      <c r="R9807" t="s">
        <v>32</v>
      </c>
      <c r="S9807" t="s">
        <v>45049</v>
      </c>
      <c r="T9807" t="s">
        <v>32</v>
      </c>
      <c r="U9807">
        <v>50</v>
      </c>
    </row>
    <row r="9808" spans="1:21" x14ac:dyDescent="0.3">
      <c r="A9808">
        <v>321058</v>
      </c>
      <c r="B9808" t="s">
        <v>45050</v>
      </c>
      <c r="C9808" t="s">
        <v>2482</v>
      </c>
      <c r="D9808" t="s">
        <v>45051</v>
      </c>
      <c r="E9808">
        <v>506363</v>
      </c>
      <c r="F9808">
        <v>-46134</v>
      </c>
      <c r="G9808">
        <v>965</v>
      </c>
      <c r="H9808" t="s">
        <v>24</v>
      </c>
      <c r="I9808" t="s">
        <v>25</v>
      </c>
      <c r="J9808" t="s">
        <v>26</v>
      </c>
      <c r="K9808" t="s">
        <v>27</v>
      </c>
      <c r="L9808" t="s">
        <v>28</v>
      </c>
      <c r="M9808" t="s">
        <v>29</v>
      </c>
      <c r="N9808" t="s">
        <v>32</v>
      </c>
      <c r="O9808">
        <v>0</v>
      </c>
      <c r="P9808" t="s">
        <v>32</v>
      </c>
      <c r="Q9808" t="s">
        <v>32</v>
      </c>
      <c r="R9808" t="s">
        <v>32</v>
      </c>
      <c r="S9808" t="s">
        <v>32</v>
      </c>
      <c r="T9808" t="s">
        <v>32</v>
      </c>
      <c r="U9808">
        <v>50</v>
      </c>
    </row>
    <row r="9809" spans="1:21" x14ac:dyDescent="0.3">
      <c r="A9809">
        <v>321059</v>
      </c>
      <c r="B9809" t="s">
        <v>45052</v>
      </c>
      <c r="C9809" t="s">
        <v>2482</v>
      </c>
      <c r="D9809" t="s">
        <v>45053</v>
      </c>
      <c r="E9809">
        <v>518078</v>
      </c>
      <c r="F9809">
        <v>69644</v>
      </c>
      <c r="G9809">
        <v>244</v>
      </c>
      <c r="H9809" t="s">
        <v>24</v>
      </c>
      <c r="I9809" t="s">
        <v>25</v>
      </c>
      <c r="J9809" t="s">
        <v>26</v>
      </c>
      <c r="K9809" t="s">
        <v>27</v>
      </c>
      <c r="L9809" t="s">
        <v>28</v>
      </c>
      <c r="M9809" t="s">
        <v>29</v>
      </c>
      <c r="N9809" t="s">
        <v>32</v>
      </c>
      <c r="O9809">
        <v>0</v>
      </c>
      <c r="P9809" t="s">
        <v>32</v>
      </c>
      <c r="Q9809" t="s">
        <v>32</v>
      </c>
      <c r="R9809" t="s">
        <v>32</v>
      </c>
      <c r="S9809" t="s">
        <v>45054</v>
      </c>
      <c r="T9809" t="s">
        <v>32</v>
      </c>
      <c r="U9809">
        <v>50</v>
      </c>
    </row>
    <row r="9810" spans="1:21" x14ac:dyDescent="0.3">
      <c r="A9810">
        <v>321069</v>
      </c>
      <c r="B9810" t="s">
        <v>45055</v>
      </c>
      <c r="C9810" t="s">
        <v>2482</v>
      </c>
      <c r="D9810" t="s">
        <v>45056</v>
      </c>
      <c r="E9810">
        <v>57586843</v>
      </c>
      <c r="F9810">
        <v>-431636</v>
      </c>
      <c r="G9810">
        <v>550</v>
      </c>
      <c r="H9810" t="s">
        <v>24</v>
      </c>
      <c r="I9810" t="s">
        <v>25</v>
      </c>
      <c r="J9810" t="s">
        <v>26</v>
      </c>
      <c r="K9810" t="s">
        <v>736</v>
      </c>
      <c r="L9810" t="s">
        <v>737</v>
      </c>
      <c r="M9810" t="s">
        <v>738</v>
      </c>
      <c r="N9810" t="s">
        <v>32</v>
      </c>
      <c r="O9810">
        <v>0</v>
      </c>
      <c r="P9810" t="s">
        <v>32</v>
      </c>
      <c r="Q9810" t="s">
        <v>32</v>
      </c>
      <c r="R9810" t="s">
        <v>32</v>
      </c>
      <c r="S9810" t="s">
        <v>32</v>
      </c>
      <c r="T9810" t="s">
        <v>32</v>
      </c>
      <c r="U9810">
        <v>50</v>
      </c>
    </row>
    <row r="9811" spans="1:21" x14ac:dyDescent="0.3">
      <c r="A9811">
        <v>321080</v>
      </c>
      <c r="B9811" t="s">
        <v>45057</v>
      </c>
      <c r="C9811" t="s">
        <v>2482</v>
      </c>
      <c r="D9811" t="s">
        <v>45058</v>
      </c>
      <c r="E9811">
        <v>517056</v>
      </c>
      <c r="F9811">
        <v>-274931</v>
      </c>
      <c r="G9811">
        <v>295</v>
      </c>
      <c r="H9811" t="s">
        <v>24</v>
      </c>
      <c r="I9811" t="s">
        <v>25</v>
      </c>
      <c r="J9811" t="s">
        <v>26</v>
      </c>
      <c r="K9811" t="s">
        <v>27</v>
      </c>
      <c r="L9811" t="s">
        <v>28</v>
      </c>
      <c r="M9811" t="s">
        <v>29</v>
      </c>
      <c r="N9811" t="s">
        <v>32</v>
      </c>
      <c r="O9811">
        <v>0</v>
      </c>
      <c r="P9811" t="s">
        <v>32</v>
      </c>
      <c r="Q9811" t="s">
        <v>32</v>
      </c>
      <c r="R9811" t="s">
        <v>32</v>
      </c>
      <c r="S9811" t="s">
        <v>45059</v>
      </c>
      <c r="T9811" t="s">
        <v>45060</v>
      </c>
      <c r="U9811">
        <v>50</v>
      </c>
    </row>
    <row r="9812" spans="1:21" x14ac:dyDescent="0.3">
      <c r="A9812">
        <v>317573</v>
      </c>
      <c r="B9812" t="s">
        <v>45061</v>
      </c>
      <c r="C9812" t="s">
        <v>2482</v>
      </c>
      <c r="D9812" t="s">
        <v>45062</v>
      </c>
      <c r="E9812">
        <v>521225417</v>
      </c>
      <c r="F9812">
        <v>-117631</v>
      </c>
      <c r="H9812" t="s">
        <v>24</v>
      </c>
      <c r="I9812" t="s">
        <v>25</v>
      </c>
      <c r="J9812" t="s">
        <v>26</v>
      </c>
      <c r="K9812" t="s">
        <v>27</v>
      </c>
      <c r="L9812" t="s">
        <v>28</v>
      </c>
      <c r="M9812" t="s">
        <v>29</v>
      </c>
      <c r="N9812" t="s">
        <v>32</v>
      </c>
      <c r="O9812">
        <v>0</v>
      </c>
      <c r="P9812" t="s">
        <v>32</v>
      </c>
      <c r="Q9812" t="s">
        <v>32</v>
      </c>
      <c r="R9812" t="s">
        <v>32</v>
      </c>
      <c r="S9812" t="s">
        <v>32</v>
      </c>
      <c r="T9812" t="s">
        <v>32</v>
      </c>
      <c r="U9812">
        <v>50</v>
      </c>
    </row>
    <row r="9813" spans="1:21" x14ac:dyDescent="0.3">
      <c r="A9813">
        <v>317669</v>
      </c>
      <c r="B9813" t="s">
        <v>45063</v>
      </c>
      <c r="C9813" t="s">
        <v>2482</v>
      </c>
      <c r="D9813" t="s">
        <v>45064</v>
      </c>
      <c r="E9813">
        <v>-212019</v>
      </c>
      <c r="F9813">
        <v>225038</v>
      </c>
      <c r="G9813">
        <v>3550</v>
      </c>
      <c r="H9813" t="s">
        <v>897</v>
      </c>
      <c r="I9813" t="s">
        <v>8840</v>
      </c>
      <c r="J9813" t="s">
        <v>1223</v>
      </c>
      <c r="K9813" t="s">
        <v>34808</v>
      </c>
      <c r="L9813" t="s">
        <v>34809</v>
      </c>
      <c r="M9813" t="s">
        <v>3477</v>
      </c>
      <c r="N9813" t="s">
        <v>32</v>
      </c>
      <c r="O9813">
        <v>0</v>
      </c>
      <c r="P9813" t="s">
        <v>32</v>
      </c>
      <c r="Q9813" t="s">
        <v>32</v>
      </c>
      <c r="R9813" t="s">
        <v>32</v>
      </c>
      <c r="S9813" t="s">
        <v>32</v>
      </c>
      <c r="T9813" t="s">
        <v>45065</v>
      </c>
      <c r="U9813">
        <v>50</v>
      </c>
    </row>
    <row r="9814" spans="1:21" x14ac:dyDescent="0.3">
      <c r="A9814">
        <v>317682</v>
      </c>
      <c r="B9814" t="s">
        <v>45066</v>
      </c>
      <c r="C9814" t="s">
        <v>2482</v>
      </c>
      <c r="D9814" t="s">
        <v>45067</v>
      </c>
      <c r="E9814">
        <v>49085833</v>
      </c>
      <c r="F9814">
        <v>19370278</v>
      </c>
      <c r="G9814">
        <v>1617</v>
      </c>
      <c r="H9814" t="s">
        <v>24</v>
      </c>
      <c r="I9814" t="s">
        <v>2395</v>
      </c>
      <c r="J9814" t="s">
        <v>2234</v>
      </c>
      <c r="K9814" t="s">
        <v>27740</v>
      </c>
      <c r="L9814" t="s">
        <v>27741</v>
      </c>
      <c r="M9814" t="s">
        <v>27742</v>
      </c>
      <c r="N9814" t="s">
        <v>32</v>
      </c>
      <c r="O9814">
        <v>0</v>
      </c>
      <c r="P9814" t="s">
        <v>45066</v>
      </c>
      <c r="Q9814" t="s">
        <v>32</v>
      </c>
      <c r="R9814" t="s">
        <v>32</v>
      </c>
      <c r="S9814" t="s">
        <v>45068</v>
      </c>
      <c r="T9814" t="s">
        <v>32</v>
      </c>
      <c r="U9814">
        <v>50</v>
      </c>
    </row>
    <row r="9815" spans="1:21" x14ac:dyDescent="0.3">
      <c r="A9815">
        <v>317738</v>
      </c>
      <c r="B9815" t="s">
        <v>45069</v>
      </c>
      <c r="C9815" t="s">
        <v>2482</v>
      </c>
      <c r="D9815" t="s">
        <v>45070</v>
      </c>
      <c r="E9815">
        <v>52242757</v>
      </c>
      <c r="F9815">
        <v>-3633024</v>
      </c>
      <c r="H9815" t="s">
        <v>24</v>
      </c>
      <c r="I9815" t="s">
        <v>25</v>
      </c>
      <c r="J9815" t="s">
        <v>26</v>
      </c>
      <c r="K9815" t="s">
        <v>27</v>
      </c>
      <c r="L9815" t="s">
        <v>28</v>
      </c>
      <c r="M9815" t="s">
        <v>29</v>
      </c>
      <c r="N9815" t="s">
        <v>32</v>
      </c>
      <c r="O9815">
        <v>0</v>
      </c>
      <c r="P9815" t="s">
        <v>32</v>
      </c>
      <c r="Q9815" t="s">
        <v>32</v>
      </c>
      <c r="R9815" t="s">
        <v>32</v>
      </c>
      <c r="S9815" t="s">
        <v>32</v>
      </c>
      <c r="T9815" t="s">
        <v>32</v>
      </c>
      <c r="U9815">
        <v>50</v>
      </c>
    </row>
    <row r="9816" spans="1:21" x14ac:dyDescent="0.3">
      <c r="A9816">
        <v>317739</v>
      </c>
      <c r="B9816" t="s">
        <v>45071</v>
      </c>
      <c r="C9816" t="s">
        <v>2482</v>
      </c>
      <c r="D9816" t="s">
        <v>45072</v>
      </c>
      <c r="E9816">
        <v>513309604</v>
      </c>
      <c r="F9816">
        <v>-19289392</v>
      </c>
      <c r="H9816" t="s">
        <v>24</v>
      </c>
      <c r="I9816" t="s">
        <v>25</v>
      </c>
      <c r="J9816" t="s">
        <v>26</v>
      </c>
      <c r="K9816" t="s">
        <v>27</v>
      </c>
      <c r="L9816" t="s">
        <v>28</v>
      </c>
      <c r="M9816" t="s">
        <v>29</v>
      </c>
      <c r="N9816" t="s">
        <v>32</v>
      </c>
      <c r="O9816">
        <v>0</v>
      </c>
      <c r="P9816" t="s">
        <v>32</v>
      </c>
      <c r="Q9816" t="s">
        <v>32</v>
      </c>
      <c r="R9816" t="s">
        <v>32</v>
      </c>
      <c r="S9816" t="s">
        <v>32</v>
      </c>
      <c r="T9816" t="s">
        <v>32</v>
      </c>
      <c r="U9816">
        <v>50</v>
      </c>
    </row>
    <row r="9817" spans="1:21" x14ac:dyDescent="0.3">
      <c r="A9817">
        <v>318291</v>
      </c>
      <c r="B9817" t="s">
        <v>45073</v>
      </c>
      <c r="C9817" t="s">
        <v>2482</v>
      </c>
      <c r="D9817" t="s">
        <v>45074</v>
      </c>
      <c r="E9817">
        <v>55908195</v>
      </c>
      <c r="F9817">
        <v>9446358</v>
      </c>
      <c r="G9817">
        <v>290</v>
      </c>
      <c r="H9817" t="s">
        <v>24</v>
      </c>
      <c r="I9817" t="s">
        <v>344</v>
      </c>
      <c r="J9817" t="s">
        <v>345</v>
      </c>
      <c r="K9817" t="s">
        <v>5394</v>
      </c>
      <c r="L9817" t="s">
        <v>5395</v>
      </c>
      <c r="M9817" t="s">
        <v>2177</v>
      </c>
      <c r="N9817" t="s">
        <v>32</v>
      </c>
      <c r="O9817">
        <v>0</v>
      </c>
      <c r="P9817" t="s">
        <v>45073</v>
      </c>
      <c r="Q9817" t="s">
        <v>32</v>
      </c>
      <c r="R9817" t="s">
        <v>32</v>
      </c>
      <c r="S9817" t="s">
        <v>45075</v>
      </c>
      <c r="T9817" t="s">
        <v>45076</v>
      </c>
      <c r="U9817">
        <v>50</v>
      </c>
    </row>
    <row r="9818" spans="1:21" x14ac:dyDescent="0.3">
      <c r="A9818">
        <v>318348</v>
      </c>
      <c r="B9818" t="s">
        <v>45077</v>
      </c>
      <c r="C9818" t="s">
        <v>2482</v>
      </c>
      <c r="D9818" t="s">
        <v>45078</v>
      </c>
      <c r="E9818">
        <v>-19467144</v>
      </c>
      <c r="F9818">
        <v>23378341</v>
      </c>
      <c r="G9818">
        <v>3123</v>
      </c>
      <c r="H9818" t="s">
        <v>897</v>
      </c>
      <c r="I9818" t="s">
        <v>8840</v>
      </c>
      <c r="J9818" t="s">
        <v>1223</v>
      </c>
      <c r="K9818" t="s">
        <v>8951</v>
      </c>
      <c r="L9818" t="s">
        <v>8952</v>
      </c>
      <c r="M9818" t="s">
        <v>767</v>
      </c>
      <c r="N9818" t="s">
        <v>32</v>
      </c>
      <c r="O9818">
        <v>0</v>
      </c>
      <c r="P9818" t="s">
        <v>45079</v>
      </c>
      <c r="Q9818" t="s">
        <v>32</v>
      </c>
      <c r="R9818" t="s">
        <v>32</v>
      </c>
      <c r="S9818" t="s">
        <v>32</v>
      </c>
      <c r="T9818" t="s">
        <v>32</v>
      </c>
      <c r="U9818">
        <v>50</v>
      </c>
    </row>
    <row r="9819" spans="1:21" x14ac:dyDescent="0.3">
      <c r="A9819">
        <v>319235</v>
      </c>
      <c r="B9819" t="s">
        <v>45080</v>
      </c>
      <c r="C9819" t="s">
        <v>2482</v>
      </c>
      <c r="D9819" t="s">
        <v>45081</v>
      </c>
      <c r="E9819">
        <v>-15977261</v>
      </c>
      <c r="F9819">
        <v>30396064</v>
      </c>
      <c r="H9819" t="s">
        <v>897</v>
      </c>
      <c r="I9819" t="s">
        <v>5940</v>
      </c>
      <c r="J9819" t="s">
        <v>5941</v>
      </c>
      <c r="K9819" t="s">
        <v>44801</v>
      </c>
      <c r="L9819" t="s">
        <v>44802</v>
      </c>
      <c r="M9819" t="s">
        <v>9420</v>
      </c>
      <c r="N9819" t="s">
        <v>32</v>
      </c>
      <c r="O9819">
        <v>0</v>
      </c>
      <c r="P9819" t="s">
        <v>32</v>
      </c>
      <c r="Q9819" t="s">
        <v>32</v>
      </c>
      <c r="R9819" t="s">
        <v>32</v>
      </c>
      <c r="S9819" t="s">
        <v>32</v>
      </c>
      <c r="T9819" t="s">
        <v>32</v>
      </c>
      <c r="U9819">
        <v>50</v>
      </c>
    </row>
    <row r="9820" spans="1:21" x14ac:dyDescent="0.3">
      <c r="A9820">
        <v>319236</v>
      </c>
      <c r="B9820" t="s">
        <v>45082</v>
      </c>
      <c r="C9820" t="s">
        <v>2482</v>
      </c>
      <c r="D9820" t="s">
        <v>45083</v>
      </c>
      <c r="E9820">
        <v>-15749968</v>
      </c>
      <c r="F9820">
        <v>30402576</v>
      </c>
      <c r="G9820">
        <v>1310</v>
      </c>
      <c r="H9820" t="s">
        <v>897</v>
      </c>
      <c r="I9820" t="s">
        <v>5940</v>
      </c>
      <c r="J9820" t="s">
        <v>5941</v>
      </c>
      <c r="K9820" t="s">
        <v>44801</v>
      </c>
      <c r="L9820" t="s">
        <v>44802</v>
      </c>
      <c r="M9820" t="s">
        <v>9420</v>
      </c>
      <c r="N9820" t="s">
        <v>32</v>
      </c>
      <c r="O9820">
        <v>0</v>
      </c>
      <c r="P9820" t="s">
        <v>32</v>
      </c>
      <c r="Q9820" t="s">
        <v>32</v>
      </c>
      <c r="R9820" t="s">
        <v>32</v>
      </c>
      <c r="S9820" t="s">
        <v>32</v>
      </c>
      <c r="T9820" t="s">
        <v>45084</v>
      </c>
      <c r="U9820">
        <v>50</v>
      </c>
    </row>
    <row r="9821" spans="1:21" x14ac:dyDescent="0.3">
      <c r="A9821">
        <v>319239</v>
      </c>
      <c r="B9821" t="s">
        <v>45085</v>
      </c>
      <c r="C9821" t="s">
        <v>2482</v>
      </c>
      <c r="D9821" t="s">
        <v>45086</v>
      </c>
      <c r="E9821">
        <v>-16205187</v>
      </c>
      <c r="F9821">
        <v>31681177</v>
      </c>
      <c r="H9821" t="s">
        <v>897</v>
      </c>
      <c r="I9821" t="s">
        <v>5940</v>
      </c>
      <c r="J9821" t="s">
        <v>5941</v>
      </c>
      <c r="K9821" t="s">
        <v>44801</v>
      </c>
      <c r="L9821" t="s">
        <v>44802</v>
      </c>
      <c r="M9821" t="s">
        <v>9420</v>
      </c>
      <c r="N9821" t="s">
        <v>32</v>
      </c>
      <c r="O9821">
        <v>0</v>
      </c>
      <c r="P9821" t="s">
        <v>32</v>
      </c>
      <c r="Q9821" t="s">
        <v>32</v>
      </c>
      <c r="R9821" t="s">
        <v>32</v>
      </c>
      <c r="S9821" t="s">
        <v>32</v>
      </c>
      <c r="T9821" t="s">
        <v>32</v>
      </c>
      <c r="U9821">
        <v>50</v>
      </c>
    </row>
    <row r="9822" spans="1:21" x14ac:dyDescent="0.3">
      <c r="A9822">
        <v>319241</v>
      </c>
      <c r="B9822" t="s">
        <v>45087</v>
      </c>
      <c r="C9822" t="s">
        <v>2482</v>
      </c>
      <c r="D9822" t="s">
        <v>45088</v>
      </c>
      <c r="E9822">
        <v>-1564811</v>
      </c>
      <c r="F9822">
        <v>299871</v>
      </c>
      <c r="H9822" t="s">
        <v>897</v>
      </c>
      <c r="I9822" t="s">
        <v>5940</v>
      </c>
      <c r="J9822" t="s">
        <v>5941</v>
      </c>
      <c r="K9822" t="s">
        <v>18312</v>
      </c>
      <c r="L9822" t="s">
        <v>18313</v>
      </c>
      <c r="M9822" t="s">
        <v>8924</v>
      </c>
      <c r="N9822" t="s">
        <v>32</v>
      </c>
      <c r="O9822">
        <v>0</v>
      </c>
      <c r="P9822" t="s">
        <v>32</v>
      </c>
      <c r="Q9822" t="s">
        <v>32</v>
      </c>
      <c r="R9822" t="s">
        <v>32</v>
      </c>
      <c r="S9822" t="s">
        <v>32</v>
      </c>
      <c r="T9822" t="s">
        <v>32</v>
      </c>
      <c r="U9822">
        <v>50</v>
      </c>
    </row>
    <row r="9823" spans="1:21" x14ac:dyDescent="0.3">
      <c r="A9823">
        <v>319245</v>
      </c>
      <c r="B9823" t="s">
        <v>45089</v>
      </c>
      <c r="C9823" t="s">
        <v>2482</v>
      </c>
      <c r="D9823" t="s">
        <v>45090</v>
      </c>
      <c r="E9823">
        <v>-16147148</v>
      </c>
      <c r="F9823">
        <v>29415766</v>
      </c>
      <c r="H9823" t="s">
        <v>897</v>
      </c>
      <c r="I9823" t="s">
        <v>5940</v>
      </c>
      <c r="J9823" t="s">
        <v>5941</v>
      </c>
      <c r="K9823" t="s">
        <v>18312</v>
      </c>
      <c r="L9823" t="s">
        <v>18313</v>
      </c>
      <c r="M9823" t="s">
        <v>8924</v>
      </c>
      <c r="N9823" t="s">
        <v>32</v>
      </c>
      <c r="O9823">
        <v>0</v>
      </c>
      <c r="P9823" t="s">
        <v>45091</v>
      </c>
      <c r="Q9823" t="s">
        <v>32</v>
      </c>
      <c r="R9823" t="s">
        <v>32</v>
      </c>
      <c r="S9823" t="s">
        <v>32</v>
      </c>
      <c r="T9823" t="s">
        <v>32</v>
      </c>
      <c r="U9823">
        <v>50</v>
      </c>
    </row>
    <row r="9824" spans="1:21" x14ac:dyDescent="0.3">
      <c r="A9824">
        <v>319249</v>
      </c>
      <c r="B9824" t="s">
        <v>45092</v>
      </c>
      <c r="C9824" t="s">
        <v>2482</v>
      </c>
      <c r="D9824" t="s">
        <v>45093</v>
      </c>
      <c r="E9824">
        <v>-18167161</v>
      </c>
      <c r="F9824">
        <v>28235588</v>
      </c>
      <c r="H9824" t="s">
        <v>897</v>
      </c>
      <c r="I9824" t="s">
        <v>5940</v>
      </c>
      <c r="J9824" t="s">
        <v>5941</v>
      </c>
      <c r="K9824" t="s">
        <v>28950</v>
      </c>
      <c r="L9824" t="s">
        <v>28951</v>
      </c>
      <c r="M9824" t="s">
        <v>231</v>
      </c>
      <c r="N9824" t="s">
        <v>32</v>
      </c>
      <c r="O9824">
        <v>0</v>
      </c>
      <c r="P9824" t="s">
        <v>32</v>
      </c>
      <c r="Q9824" t="s">
        <v>32</v>
      </c>
      <c r="R9824" t="s">
        <v>32</v>
      </c>
      <c r="S9824" t="s">
        <v>32</v>
      </c>
      <c r="T9824" t="s">
        <v>32</v>
      </c>
      <c r="U9824">
        <v>50</v>
      </c>
    </row>
    <row r="9825" spans="1:21" x14ac:dyDescent="0.3">
      <c r="A9825">
        <v>319250</v>
      </c>
      <c r="B9825" t="s">
        <v>45094</v>
      </c>
      <c r="C9825" t="s">
        <v>2482</v>
      </c>
      <c r="D9825" t="s">
        <v>45095</v>
      </c>
      <c r="E9825">
        <v>-18165196</v>
      </c>
      <c r="F9825">
        <v>28215618</v>
      </c>
      <c r="H9825" t="s">
        <v>897</v>
      </c>
      <c r="I9825" t="s">
        <v>5940</v>
      </c>
      <c r="J9825" t="s">
        <v>5941</v>
      </c>
      <c r="K9825" t="s">
        <v>28950</v>
      </c>
      <c r="L9825" t="s">
        <v>28951</v>
      </c>
      <c r="M9825" t="s">
        <v>231</v>
      </c>
      <c r="N9825" t="s">
        <v>32</v>
      </c>
      <c r="O9825">
        <v>0</v>
      </c>
      <c r="P9825" t="s">
        <v>32</v>
      </c>
      <c r="Q9825" t="s">
        <v>32</v>
      </c>
      <c r="R9825" t="s">
        <v>32</v>
      </c>
      <c r="S9825" t="s">
        <v>32</v>
      </c>
      <c r="T9825" t="s">
        <v>32</v>
      </c>
      <c r="U9825">
        <v>50</v>
      </c>
    </row>
    <row r="9826" spans="1:21" x14ac:dyDescent="0.3">
      <c r="A9826">
        <v>319254</v>
      </c>
      <c r="B9826" t="s">
        <v>45096</v>
      </c>
      <c r="C9826" t="s">
        <v>2482</v>
      </c>
      <c r="D9826" t="s">
        <v>45097</v>
      </c>
      <c r="E9826">
        <v>-20460575</v>
      </c>
      <c r="F9826">
        <v>32203607</v>
      </c>
      <c r="H9826" t="s">
        <v>897</v>
      </c>
      <c r="I9826" t="s">
        <v>5940</v>
      </c>
      <c r="J9826" t="s">
        <v>5941</v>
      </c>
      <c r="K9826" t="s">
        <v>28934</v>
      </c>
      <c r="L9826" t="s">
        <v>28935</v>
      </c>
      <c r="M9826" t="s">
        <v>2420</v>
      </c>
      <c r="N9826" t="s">
        <v>32</v>
      </c>
      <c r="O9826">
        <v>0</v>
      </c>
      <c r="P9826" t="s">
        <v>32</v>
      </c>
      <c r="Q9826" t="s">
        <v>32</v>
      </c>
      <c r="R9826" t="s">
        <v>32</v>
      </c>
      <c r="S9826" t="s">
        <v>32</v>
      </c>
      <c r="T9826" t="s">
        <v>32</v>
      </c>
      <c r="U9826">
        <v>50</v>
      </c>
    </row>
    <row r="9827" spans="1:21" x14ac:dyDescent="0.3">
      <c r="A9827">
        <v>319255</v>
      </c>
      <c r="B9827" t="s">
        <v>45098</v>
      </c>
      <c r="C9827" t="s">
        <v>2482</v>
      </c>
      <c r="D9827" t="s">
        <v>45099</v>
      </c>
      <c r="E9827">
        <v>-20395009</v>
      </c>
      <c r="F9827">
        <v>3210904</v>
      </c>
      <c r="H9827" t="s">
        <v>897</v>
      </c>
      <c r="I9827" t="s">
        <v>5940</v>
      </c>
      <c r="J9827" t="s">
        <v>5941</v>
      </c>
      <c r="K9827" t="s">
        <v>28934</v>
      </c>
      <c r="L9827" t="s">
        <v>28935</v>
      </c>
      <c r="M9827" t="s">
        <v>2420</v>
      </c>
      <c r="N9827" t="s">
        <v>32</v>
      </c>
      <c r="O9827">
        <v>0</v>
      </c>
      <c r="P9827" t="s">
        <v>32</v>
      </c>
      <c r="Q9827" t="s">
        <v>32</v>
      </c>
      <c r="R9827" t="s">
        <v>32</v>
      </c>
      <c r="S9827" t="s">
        <v>32</v>
      </c>
      <c r="T9827" t="s">
        <v>32</v>
      </c>
      <c r="U9827">
        <v>50</v>
      </c>
    </row>
    <row r="9828" spans="1:21" x14ac:dyDescent="0.3">
      <c r="A9828">
        <v>319346</v>
      </c>
      <c r="B9828" t="s">
        <v>45100</v>
      </c>
      <c r="C9828" t="s">
        <v>2482</v>
      </c>
      <c r="D9828" t="s">
        <v>45101</v>
      </c>
      <c r="E9828">
        <v>548487273</v>
      </c>
      <c r="F9828">
        <v>-62069651</v>
      </c>
      <c r="H9828" t="s">
        <v>24</v>
      </c>
      <c r="I9828" t="s">
        <v>25</v>
      </c>
      <c r="J9828" t="s">
        <v>26</v>
      </c>
      <c r="K9828" t="s">
        <v>2290</v>
      </c>
      <c r="L9828" t="s">
        <v>2291</v>
      </c>
      <c r="M9828" t="s">
        <v>2292</v>
      </c>
      <c r="N9828" t="s">
        <v>32</v>
      </c>
      <c r="O9828">
        <v>0</v>
      </c>
      <c r="P9828" t="s">
        <v>32</v>
      </c>
      <c r="Q9828" t="s">
        <v>32</v>
      </c>
      <c r="R9828" t="s">
        <v>32</v>
      </c>
      <c r="S9828" t="s">
        <v>32</v>
      </c>
      <c r="T9828" t="s">
        <v>32</v>
      </c>
      <c r="U9828">
        <v>50</v>
      </c>
    </row>
    <row r="9829" spans="1:21" x14ac:dyDescent="0.3">
      <c r="A9829">
        <v>319447</v>
      </c>
      <c r="B9829" t="s">
        <v>45102</v>
      </c>
      <c r="C9829" t="s">
        <v>2482</v>
      </c>
      <c r="D9829" t="s">
        <v>45103</v>
      </c>
      <c r="E9829">
        <v>519481015</v>
      </c>
      <c r="F9829">
        <v>-981913</v>
      </c>
      <c r="H9829" t="s">
        <v>24</v>
      </c>
      <c r="I9829" t="s">
        <v>25</v>
      </c>
      <c r="J9829" t="s">
        <v>26</v>
      </c>
      <c r="K9829" t="s">
        <v>27</v>
      </c>
      <c r="L9829" t="s">
        <v>28</v>
      </c>
      <c r="M9829" t="s">
        <v>29</v>
      </c>
      <c r="N9829" t="s">
        <v>32</v>
      </c>
      <c r="O9829">
        <v>0</v>
      </c>
      <c r="P9829" t="s">
        <v>32</v>
      </c>
      <c r="Q9829" t="s">
        <v>32</v>
      </c>
      <c r="R9829" t="s">
        <v>32</v>
      </c>
      <c r="S9829" t="s">
        <v>32</v>
      </c>
      <c r="T9829" t="s">
        <v>32</v>
      </c>
      <c r="U9829">
        <v>50</v>
      </c>
    </row>
    <row r="9830" spans="1:21" x14ac:dyDescent="0.3">
      <c r="A9830">
        <v>319833</v>
      </c>
      <c r="B9830" t="s">
        <v>45104</v>
      </c>
      <c r="C9830" t="s">
        <v>2482</v>
      </c>
      <c r="D9830" t="s">
        <v>45105</v>
      </c>
      <c r="E9830">
        <v>46064289</v>
      </c>
      <c r="F9830">
        <v>7354317</v>
      </c>
      <c r="H9830" t="s">
        <v>24</v>
      </c>
      <c r="I9830" t="s">
        <v>334</v>
      </c>
      <c r="J9830" t="s">
        <v>335</v>
      </c>
      <c r="K9830" t="s">
        <v>6333</v>
      </c>
      <c r="L9830" t="s">
        <v>6334</v>
      </c>
      <c r="M9830" t="s">
        <v>6335</v>
      </c>
      <c r="N9830" t="s">
        <v>32</v>
      </c>
      <c r="O9830">
        <v>0</v>
      </c>
      <c r="P9830" t="s">
        <v>32</v>
      </c>
      <c r="Q9830" t="s">
        <v>32</v>
      </c>
      <c r="R9830" t="s">
        <v>32</v>
      </c>
      <c r="S9830" t="s">
        <v>32</v>
      </c>
      <c r="T9830" t="s">
        <v>45106</v>
      </c>
      <c r="U9830">
        <v>50</v>
      </c>
    </row>
    <row r="9831" spans="1:21" x14ac:dyDescent="0.3">
      <c r="A9831">
        <v>319897</v>
      </c>
      <c r="B9831" t="s">
        <v>45107</v>
      </c>
      <c r="C9831" t="s">
        <v>2482</v>
      </c>
      <c r="D9831" t="s">
        <v>45108</v>
      </c>
      <c r="E9831">
        <v>51082067</v>
      </c>
      <c r="F9831">
        <v>23437014</v>
      </c>
      <c r="G9831">
        <v>712</v>
      </c>
      <c r="H9831" t="s">
        <v>24</v>
      </c>
      <c r="I9831" t="s">
        <v>818</v>
      </c>
      <c r="J9831" t="s">
        <v>819</v>
      </c>
      <c r="K9831" t="s">
        <v>22141</v>
      </c>
      <c r="L9831" t="s">
        <v>22142</v>
      </c>
      <c r="M9831" t="s">
        <v>1918</v>
      </c>
      <c r="N9831" t="s">
        <v>32</v>
      </c>
      <c r="O9831">
        <v>0</v>
      </c>
      <c r="P9831" t="s">
        <v>45107</v>
      </c>
      <c r="Q9831" t="s">
        <v>32</v>
      </c>
      <c r="R9831" t="s">
        <v>32</v>
      </c>
      <c r="S9831" t="s">
        <v>45109</v>
      </c>
      <c r="T9831" t="s">
        <v>45110</v>
      </c>
      <c r="U9831">
        <v>50</v>
      </c>
    </row>
    <row r="9832" spans="1:21" x14ac:dyDescent="0.3">
      <c r="A9832">
        <v>319898</v>
      </c>
      <c r="B9832" t="s">
        <v>45111</v>
      </c>
      <c r="C9832" t="s">
        <v>2482</v>
      </c>
      <c r="D9832" t="s">
        <v>45112</v>
      </c>
      <c r="E9832">
        <v>50008497</v>
      </c>
      <c r="F9832">
        <v>22918897</v>
      </c>
      <c r="H9832" t="s">
        <v>24</v>
      </c>
      <c r="I9832" t="s">
        <v>818</v>
      </c>
      <c r="J9832" t="s">
        <v>819</v>
      </c>
      <c r="K9832" t="s">
        <v>11033</v>
      </c>
      <c r="L9832" t="s">
        <v>11034</v>
      </c>
      <c r="M9832" t="s">
        <v>4615</v>
      </c>
      <c r="N9832" t="s">
        <v>32</v>
      </c>
      <c r="O9832">
        <v>0</v>
      </c>
      <c r="P9832" t="s">
        <v>45111</v>
      </c>
      <c r="Q9832" t="s">
        <v>32</v>
      </c>
      <c r="R9832" t="s">
        <v>32</v>
      </c>
      <c r="S9832" t="s">
        <v>45113</v>
      </c>
      <c r="T9832" t="s">
        <v>45114</v>
      </c>
      <c r="U9832">
        <v>50</v>
      </c>
    </row>
    <row r="9833" spans="1:21" x14ac:dyDescent="0.3">
      <c r="A9833">
        <v>319902</v>
      </c>
      <c r="B9833" t="s">
        <v>45115</v>
      </c>
      <c r="C9833" t="s">
        <v>2482</v>
      </c>
      <c r="D9833" t="s">
        <v>45116</v>
      </c>
      <c r="E9833">
        <v>50898824</v>
      </c>
      <c r="F9833">
        <v>20127511</v>
      </c>
      <c r="G9833">
        <v>820</v>
      </c>
      <c r="H9833" t="s">
        <v>24</v>
      </c>
      <c r="I9833" t="s">
        <v>818</v>
      </c>
      <c r="J9833" t="s">
        <v>819</v>
      </c>
      <c r="K9833" t="s">
        <v>30939</v>
      </c>
      <c r="L9833" t="s">
        <v>30940</v>
      </c>
      <c r="M9833" t="s">
        <v>2234</v>
      </c>
      <c r="N9833" t="s">
        <v>32</v>
      </c>
      <c r="O9833">
        <v>0</v>
      </c>
      <c r="P9833" t="s">
        <v>45115</v>
      </c>
      <c r="Q9833" t="s">
        <v>32</v>
      </c>
      <c r="R9833" t="s">
        <v>32</v>
      </c>
      <c r="S9833" t="s">
        <v>32</v>
      </c>
      <c r="T9833" t="s">
        <v>45117</v>
      </c>
      <c r="U9833">
        <v>50</v>
      </c>
    </row>
    <row r="9834" spans="1:21" x14ac:dyDescent="0.3">
      <c r="A9834">
        <v>320075</v>
      </c>
      <c r="B9834" t="s">
        <v>45118</v>
      </c>
      <c r="C9834" t="s">
        <v>2482</v>
      </c>
      <c r="D9834" t="s">
        <v>45119</v>
      </c>
      <c r="E9834">
        <v>529693</v>
      </c>
      <c r="F9834">
        <v>-174868</v>
      </c>
      <c r="G9834">
        <v>580</v>
      </c>
      <c r="H9834" t="s">
        <v>24</v>
      </c>
      <c r="I9834" t="s">
        <v>25</v>
      </c>
      <c r="J9834" t="s">
        <v>26</v>
      </c>
      <c r="K9834" t="s">
        <v>27</v>
      </c>
      <c r="L9834" t="s">
        <v>28</v>
      </c>
      <c r="M9834" t="s">
        <v>29</v>
      </c>
      <c r="N9834" t="s">
        <v>32</v>
      </c>
      <c r="O9834">
        <v>0</v>
      </c>
      <c r="P9834" t="s">
        <v>32</v>
      </c>
      <c r="Q9834" t="s">
        <v>32</v>
      </c>
      <c r="R9834" t="s">
        <v>32</v>
      </c>
      <c r="S9834" t="s">
        <v>45120</v>
      </c>
      <c r="T9834" t="s">
        <v>32</v>
      </c>
      <c r="U9834">
        <v>50</v>
      </c>
    </row>
    <row r="9835" spans="1:21" x14ac:dyDescent="0.3">
      <c r="A9835">
        <v>320267</v>
      </c>
      <c r="B9835" t="s">
        <v>45121</v>
      </c>
      <c r="C9835" t="s">
        <v>2482</v>
      </c>
      <c r="D9835" t="s">
        <v>45122</v>
      </c>
      <c r="E9835">
        <v>52827545</v>
      </c>
      <c r="F9835">
        <v>-2208165</v>
      </c>
      <c r="H9835" t="s">
        <v>24</v>
      </c>
      <c r="I9835" t="s">
        <v>25</v>
      </c>
      <c r="J9835" t="s">
        <v>26</v>
      </c>
      <c r="K9835" t="s">
        <v>27</v>
      </c>
      <c r="L9835" t="s">
        <v>28</v>
      </c>
      <c r="M9835" t="s">
        <v>29</v>
      </c>
      <c r="N9835" t="s">
        <v>32</v>
      </c>
      <c r="O9835">
        <v>0</v>
      </c>
      <c r="P9835" t="s">
        <v>32</v>
      </c>
      <c r="Q9835" t="s">
        <v>32</v>
      </c>
      <c r="R9835" t="s">
        <v>32</v>
      </c>
      <c r="S9835" t="s">
        <v>32</v>
      </c>
      <c r="T9835" t="s">
        <v>45123</v>
      </c>
      <c r="U9835">
        <v>50</v>
      </c>
    </row>
    <row r="9836" spans="1:21" x14ac:dyDescent="0.3">
      <c r="A9836">
        <v>320282</v>
      </c>
      <c r="B9836" t="s">
        <v>45124</v>
      </c>
      <c r="C9836" t="s">
        <v>2482</v>
      </c>
      <c r="D9836" t="s">
        <v>45125</v>
      </c>
      <c r="E9836">
        <v>52818469</v>
      </c>
      <c r="F9836">
        <v>-1902386</v>
      </c>
      <c r="H9836" t="s">
        <v>24</v>
      </c>
      <c r="I9836" t="s">
        <v>25</v>
      </c>
      <c r="J9836" t="s">
        <v>26</v>
      </c>
      <c r="K9836" t="s">
        <v>27</v>
      </c>
      <c r="L9836" t="s">
        <v>28</v>
      </c>
      <c r="M9836" t="s">
        <v>29</v>
      </c>
      <c r="N9836" t="s">
        <v>32</v>
      </c>
      <c r="O9836">
        <v>0</v>
      </c>
      <c r="P9836" t="s">
        <v>32</v>
      </c>
      <c r="Q9836" t="s">
        <v>32</v>
      </c>
      <c r="R9836" t="s">
        <v>32</v>
      </c>
      <c r="S9836" t="s">
        <v>32</v>
      </c>
      <c r="T9836" t="s">
        <v>32</v>
      </c>
      <c r="U9836">
        <v>50</v>
      </c>
    </row>
    <row r="9837" spans="1:21" x14ac:dyDescent="0.3">
      <c r="A9837">
        <v>318809</v>
      </c>
      <c r="B9837" t="s">
        <v>45126</v>
      </c>
      <c r="C9837" t="s">
        <v>2482</v>
      </c>
      <c r="D9837" t="s">
        <v>45127</v>
      </c>
      <c r="E9837">
        <v>-1378382</v>
      </c>
      <c r="F9837">
        <v>35378453</v>
      </c>
      <c r="G9837">
        <v>6500</v>
      </c>
      <c r="H9837" t="s">
        <v>897</v>
      </c>
      <c r="I9837" t="s">
        <v>1474</v>
      </c>
      <c r="J9837" t="s">
        <v>1475</v>
      </c>
      <c r="K9837" t="s">
        <v>19816</v>
      </c>
      <c r="L9837" t="s">
        <v>19817</v>
      </c>
      <c r="M9837" t="s">
        <v>19818</v>
      </c>
      <c r="N9837" t="s">
        <v>32</v>
      </c>
      <c r="O9837">
        <v>0</v>
      </c>
      <c r="P9837" t="s">
        <v>32</v>
      </c>
      <c r="Q9837" t="s">
        <v>45128</v>
      </c>
      <c r="R9837" t="s">
        <v>32</v>
      </c>
      <c r="S9837" t="s">
        <v>32</v>
      </c>
      <c r="T9837" t="s">
        <v>32</v>
      </c>
      <c r="U9837">
        <v>50</v>
      </c>
    </row>
    <row r="9838" spans="1:21" x14ac:dyDescent="0.3">
      <c r="A9838">
        <v>318987</v>
      </c>
      <c r="B9838" t="s">
        <v>45129</v>
      </c>
      <c r="C9838" t="s">
        <v>2482</v>
      </c>
      <c r="D9838" t="s">
        <v>45130</v>
      </c>
      <c r="E9838">
        <v>-21247388</v>
      </c>
      <c r="F9838">
        <v>31908657</v>
      </c>
      <c r="H9838" t="s">
        <v>897</v>
      </c>
      <c r="I9838" t="s">
        <v>5940</v>
      </c>
      <c r="J9838" t="s">
        <v>5941</v>
      </c>
      <c r="K9838" t="s">
        <v>28934</v>
      </c>
      <c r="L9838" t="s">
        <v>28935</v>
      </c>
      <c r="M9838" t="s">
        <v>2420</v>
      </c>
      <c r="N9838" t="s">
        <v>32</v>
      </c>
      <c r="O9838">
        <v>0</v>
      </c>
      <c r="P9838" t="s">
        <v>32</v>
      </c>
      <c r="Q9838" t="s">
        <v>32</v>
      </c>
      <c r="R9838" t="s">
        <v>32</v>
      </c>
      <c r="S9838" t="s">
        <v>32</v>
      </c>
      <c r="T9838" t="s">
        <v>32</v>
      </c>
      <c r="U9838">
        <v>50</v>
      </c>
    </row>
    <row r="9839" spans="1:21" x14ac:dyDescent="0.3">
      <c r="A9839">
        <v>319001</v>
      </c>
      <c r="B9839" t="s">
        <v>45131</v>
      </c>
      <c r="C9839" t="s">
        <v>2482</v>
      </c>
      <c r="D9839" t="s">
        <v>45132</v>
      </c>
      <c r="E9839">
        <v>-16855435</v>
      </c>
      <c r="F9839">
        <v>28427123</v>
      </c>
      <c r="H9839" t="s">
        <v>897</v>
      </c>
      <c r="I9839" t="s">
        <v>5940</v>
      </c>
      <c r="J9839" t="s">
        <v>5941</v>
      </c>
      <c r="K9839" t="s">
        <v>18312</v>
      </c>
      <c r="L9839" t="s">
        <v>18313</v>
      </c>
      <c r="M9839" t="s">
        <v>8924</v>
      </c>
      <c r="N9839" t="s">
        <v>32</v>
      </c>
      <c r="O9839">
        <v>0</v>
      </c>
      <c r="P9839" t="s">
        <v>32</v>
      </c>
      <c r="Q9839" t="s">
        <v>32</v>
      </c>
      <c r="R9839" t="s">
        <v>32</v>
      </c>
      <c r="S9839" t="s">
        <v>32</v>
      </c>
      <c r="T9839" t="s">
        <v>32</v>
      </c>
      <c r="U9839">
        <v>50</v>
      </c>
    </row>
    <row r="9840" spans="1:21" x14ac:dyDescent="0.3">
      <c r="A9840">
        <v>323124</v>
      </c>
      <c r="B9840" t="s">
        <v>45133</v>
      </c>
      <c r="C9840" t="s">
        <v>2482</v>
      </c>
      <c r="D9840" t="s">
        <v>45134</v>
      </c>
      <c r="E9840">
        <v>33203935</v>
      </c>
      <c r="F9840">
        <v>126271319</v>
      </c>
      <c r="H9840" t="s">
        <v>385</v>
      </c>
      <c r="I9840" t="s">
        <v>837</v>
      </c>
      <c r="J9840" t="s">
        <v>838</v>
      </c>
      <c r="K9840" t="s">
        <v>5339</v>
      </c>
      <c r="L9840" t="s">
        <v>5340</v>
      </c>
      <c r="M9840" t="s">
        <v>5341</v>
      </c>
      <c r="N9840" t="s">
        <v>32</v>
      </c>
      <c r="O9840">
        <v>0</v>
      </c>
      <c r="P9840" t="s">
        <v>32</v>
      </c>
      <c r="Q9840" t="s">
        <v>32</v>
      </c>
      <c r="R9840" t="s">
        <v>32</v>
      </c>
      <c r="S9840" t="s">
        <v>32</v>
      </c>
      <c r="T9840" t="s">
        <v>45135</v>
      </c>
      <c r="U9840">
        <v>50</v>
      </c>
    </row>
    <row r="9841" spans="1:21" x14ac:dyDescent="0.3">
      <c r="A9841">
        <v>322255</v>
      </c>
      <c r="B9841" t="s">
        <v>45136</v>
      </c>
      <c r="C9841" t="s">
        <v>2482</v>
      </c>
      <c r="D9841" t="s">
        <v>45137</v>
      </c>
      <c r="E9841">
        <v>48674911</v>
      </c>
      <c r="F9841">
        <v>19245273</v>
      </c>
      <c r="G9841">
        <v>1545</v>
      </c>
      <c r="H9841" t="s">
        <v>24</v>
      </c>
      <c r="I9841" t="s">
        <v>2395</v>
      </c>
      <c r="J9841" t="s">
        <v>2234</v>
      </c>
      <c r="K9841" t="s">
        <v>19735</v>
      </c>
      <c r="L9841" t="s">
        <v>19736</v>
      </c>
      <c r="M9841" t="s">
        <v>418</v>
      </c>
      <c r="N9841" t="s">
        <v>32</v>
      </c>
      <c r="O9841">
        <v>0</v>
      </c>
      <c r="P9841" t="s">
        <v>32</v>
      </c>
      <c r="Q9841" t="s">
        <v>32</v>
      </c>
      <c r="R9841" t="s">
        <v>32</v>
      </c>
      <c r="S9841" t="s">
        <v>32</v>
      </c>
      <c r="T9841" t="s">
        <v>32</v>
      </c>
      <c r="U9841">
        <v>50</v>
      </c>
    </row>
    <row r="9842" spans="1:21" x14ac:dyDescent="0.3">
      <c r="A9842">
        <v>321129</v>
      </c>
      <c r="B9842" t="s">
        <v>45138</v>
      </c>
      <c r="C9842" t="s">
        <v>2482</v>
      </c>
      <c r="D9842" t="s">
        <v>45139</v>
      </c>
      <c r="E9842">
        <v>49033717</v>
      </c>
      <c r="F9842">
        <v>9592248</v>
      </c>
      <c r="G9842">
        <v>1624</v>
      </c>
      <c r="H9842" t="s">
        <v>24</v>
      </c>
      <c r="I9842" t="s">
        <v>101</v>
      </c>
      <c r="J9842" t="s">
        <v>102</v>
      </c>
      <c r="K9842" t="s">
        <v>1221</v>
      </c>
      <c r="L9842" t="s">
        <v>1222</v>
      </c>
      <c r="M9842" t="s">
        <v>1223</v>
      </c>
      <c r="N9842" t="s">
        <v>32</v>
      </c>
      <c r="O9842">
        <v>0</v>
      </c>
      <c r="P9842" t="s">
        <v>32</v>
      </c>
      <c r="Q9842" t="s">
        <v>32</v>
      </c>
      <c r="R9842" t="s">
        <v>32</v>
      </c>
      <c r="S9842" t="s">
        <v>32</v>
      </c>
      <c r="T9842" t="s">
        <v>32</v>
      </c>
      <c r="U9842">
        <v>50</v>
      </c>
    </row>
    <row r="9843" spans="1:21" x14ac:dyDescent="0.3">
      <c r="A9843">
        <v>321138</v>
      </c>
      <c r="B9843" t="s">
        <v>45140</v>
      </c>
      <c r="C9843" t="s">
        <v>2482</v>
      </c>
      <c r="D9843" t="s">
        <v>45141</v>
      </c>
      <c r="E9843">
        <v>548405299</v>
      </c>
      <c r="F9843">
        <v>-76547115</v>
      </c>
      <c r="H9843" t="s">
        <v>24</v>
      </c>
      <c r="I9843" t="s">
        <v>365</v>
      </c>
      <c r="J9843" t="s">
        <v>366</v>
      </c>
      <c r="K9843" t="s">
        <v>27747</v>
      </c>
      <c r="L9843" t="s">
        <v>27748</v>
      </c>
      <c r="M9843" t="s">
        <v>864</v>
      </c>
      <c r="N9843" t="s">
        <v>32</v>
      </c>
      <c r="O9843">
        <v>0</v>
      </c>
      <c r="P9843" t="s">
        <v>32</v>
      </c>
      <c r="Q9843" t="s">
        <v>32</v>
      </c>
      <c r="R9843" t="s">
        <v>32</v>
      </c>
      <c r="S9843" t="s">
        <v>45142</v>
      </c>
      <c r="T9843" t="s">
        <v>32</v>
      </c>
      <c r="U9843">
        <v>50</v>
      </c>
    </row>
    <row r="9844" spans="1:21" x14ac:dyDescent="0.3">
      <c r="A9844">
        <v>321139</v>
      </c>
      <c r="B9844" t="s">
        <v>45143</v>
      </c>
      <c r="C9844" t="s">
        <v>2482</v>
      </c>
      <c r="D9844" t="s">
        <v>45144</v>
      </c>
      <c r="E9844">
        <v>5478812</v>
      </c>
      <c r="F9844">
        <v>-7724356</v>
      </c>
      <c r="H9844" t="s">
        <v>24</v>
      </c>
      <c r="I9844" t="s">
        <v>365</v>
      </c>
      <c r="J9844" t="s">
        <v>366</v>
      </c>
      <c r="K9844" t="s">
        <v>27747</v>
      </c>
      <c r="L9844" t="s">
        <v>27748</v>
      </c>
      <c r="M9844" t="s">
        <v>864</v>
      </c>
      <c r="N9844" t="s">
        <v>32</v>
      </c>
      <c r="O9844">
        <v>0</v>
      </c>
      <c r="P9844" t="s">
        <v>32</v>
      </c>
      <c r="Q9844" t="s">
        <v>32</v>
      </c>
      <c r="R9844" t="s">
        <v>32</v>
      </c>
      <c r="S9844" t="s">
        <v>32</v>
      </c>
      <c r="T9844" t="s">
        <v>32</v>
      </c>
      <c r="U9844">
        <v>50</v>
      </c>
    </row>
    <row r="9845" spans="1:21" x14ac:dyDescent="0.3">
      <c r="A9845">
        <v>321213</v>
      </c>
      <c r="B9845" t="s">
        <v>45145</v>
      </c>
      <c r="C9845" t="s">
        <v>2482</v>
      </c>
      <c r="D9845" t="s">
        <v>45146</v>
      </c>
      <c r="E9845">
        <v>54653688</v>
      </c>
      <c r="F9845">
        <v>20994141</v>
      </c>
      <c r="H9845" t="s">
        <v>24</v>
      </c>
      <c r="I9845" t="s">
        <v>996</v>
      </c>
      <c r="J9845" t="s">
        <v>997</v>
      </c>
      <c r="K9845" t="s">
        <v>17825</v>
      </c>
      <c r="L9845" t="s">
        <v>17826</v>
      </c>
      <c r="M9845" t="s">
        <v>17827</v>
      </c>
      <c r="N9845" t="s">
        <v>32</v>
      </c>
      <c r="O9845">
        <v>0</v>
      </c>
      <c r="P9845" t="s">
        <v>32</v>
      </c>
      <c r="Q9845" t="s">
        <v>32</v>
      </c>
      <c r="R9845" t="s">
        <v>32</v>
      </c>
      <c r="S9845" t="s">
        <v>32</v>
      </c>
      <c r="T9845" t="s">
        <v>32</v>
      </c>
      <c r="U9845">
        <v>50</v>
      </c>
    </row>
    <row r="9846" spans="1:21" x14ac:dyDescent="0.3">
      <c r="A9846">
        <v>321583</v>
      </c>
      <c r="B9846" t="s">
        <v>45147</v>
      </c>
      <c r="C9846" t="s">
        <v>2482</v>
      </c>
      <c r="D9846" t="s">
        <v>45148</v>
      </c>
      <c r="E9846">
        <v>37197959</v>
      </c>
      <c r="F9846">
        <v>-1830627</v>
      </c>
      <c r="G9846">
        <v>52</v>
      </c>
      <c r="H9846" t="s">
        <v>24</v>
      </c>
      <c r="I9846" t="s">
        <v>272</v>
      </c>
      <c r="J9846" t="s">
        <v>273</v>
      </c>
      <c r="K9846" t="s">
        <v>871</v>
      </c>
      <c r="L9846" t="s">
        <v>872</v>
      </c>
      <c r="M9846" t="s">
        <v>873</v>
      </c>
      <c r="N9846" t="s">
        <v>32</v>
      </c>
      <c r="O9846">
        <v>0</v>
      </c>
      <c r="P9846" t="s">
        <v>32</v>
      </c>
      <c r="Q9846" t="s">
        <v>32</v>
      </c>
      <c r="R9846" t="s">
        <v>32</v>
      </c>
      <c r="S9846" t="s">
        <v>32</v>
      </c>
      <c r="T9846" t="s">
        <v>32</v>
      </c>
      <c r="U9846">
        <v>50</v>
      </c>
    </row>
    <row r="9847" spans="1:21" x14ac:dyDescent="0.3">
      <c r="A9847">
        <v>321835</v>
      </c>
      <c r="B9847" t="s">
        <v>45149</v>
      </c>
      <c r="C9847" t="s">
        <v>2482</v>
      </c>
      <c r="D9847" t="s">
        <v>45150</v>
      </c>
      <c r="E9847">
        <v>54889695</v>
      </c>
      <c r="F9847">
        <v>-7266047</v>
      </c>
      <c r="H9847" t="s">
        <v>24</v>
      </c>
      <c r="I9847" t="s">
        <v>25</v>
      </c>
      <c r="J9847" t="s">
        <v>26</v>
      </c>
      <c r="K9847" t="s">
        <v>2290</v>
      </c>
      <c r="L9847" t="s">
        <v>2291</v>
      </c>
      <c r="M9847" t="s">
        <v>2292</v>
      </c>
      <c r="N9847" t="s">
        <v>32</v>
      </c>
      <c r="O9847">
        <v>0</v>
      </c>
      <c r="P9847" t="s">
        <v>32</v>
      </c>
      <c r="Q9847" t="s">
        <v>32</v>
      </c>
      <c r="R9847" t="s">
        <v>32</v>
      </c>
      <c r="S9847" t="s">
        <v>32</v>
      </c>
      <c r="T9847" t="s">
        <v>32</v>
      </c>
      <c r="U9847">
        <v>50</v>
      </c>
    </row>
    <row r="9848" spans="1:21" x14ac:dyDescent="0.3">
      <c r="A9848">
        <v>321990</v>
      </c>
      <c r="B9848" t="s">
        <v>45151</v>
      </c>
      <c r="C9848" t="s">
        <v>2482</v>
      </c>
      <c r="D9848" t="s">
        <v>45152</v>
      </c>
      <c r="E9848">
        <v>516258872</v>
      </c>
      <c r="F9848">
        <v>-8916197</v>
      </c>
      <c r="H9848" t="s">
        <v>24</v>
      </c>
      <c r="I9848" t="s">
        <v>365</v>
      </c>
      <c r="J9848" t="s">
        <v>366</v>
      </c>
      <c r="K9848" t="s">
        <v>2942</v>
      </c>
      <c r="L9848" t="s">
        <v>2943</v>
      </c>
      <c r="M9848" t="s">
        <v>1036</v>
      </c>
      <c r="N9848" t="s">
        <v>32</v>
      </c>
      <c r="O9848">
        <v>0</v>
      </c>
      <c r="P9848" t="s">
        <v>32</v>
      </c>
      <c r="Q9848" t="s">
        <v>32</v>
      </c>
      <c r="R9848" t="s">
        <v>32</v>
      </c>
      <c r="S9848" t="s">
        <v>32</v>
      </c>
      <c r="T9848" t="s">
        <v>32</v>
      </c>
      <c r="U9848">
        <v>50</v>
      </c>
    </row>
    <row r="9849" spans="1:21" x14ac:dyDescent="0.3">
      <c r="A9849">
        <v>26505</v>
      </c>
      <c r="B9849" t="s">
        <v>45153</v>
      </c>
      <c r="C9849" t="s">
        <v>2482</v>
      </c>
      <c r="D9849" t="s">
        <v>45154</v>
      </c>
      <c r="E9849">
        <v>219135</v>
      </c>
      <c r="F9849">
        <v>840504</v>
      </c>
      <c r="G9849">
        <v>751</v>
      </c>
      <c r="H9849" t="s">
        <v>385</v>
      </c>
      <c r="I9849" t="s">
        <v>861</v>
      </c>
      <c r="J9849" t="s">
        <v>754</v>
      </c>
      <c r="K9849" t="s">
        <v>10377</v>
      </c>
      <c r="L9849" t="s">
        <v>10378</v>
      </c>
      <c r="M9849" t="s">
        <v>451</v>
      </c>
      <c r="N9849" t="s">
        <v>32</v>
      </c>
      <c r="O9849">
        <v>0</v>
      </c>
      <c r="P9849" t="s">
        <v>45153</v>
      </c>
      <c r="Q9849" t="s">
        <v>45155</v>
      </c>
      <c r="R9849" t="s">
        <v>32</v>
      </c>
      <c r="S9849" t="s">
        <v>32</v>
      </c>
      <c r="T9849" t="s">
        <v>32</v>
      </c>
      <c r="U9849">
        <v>50</v>
      </c>
    </row>
    <row r="9850" spans="1:21" x14ac:dyDescent="0.3">
      <c r="A9850">
        <v>26518</v>
      </c>
      <c r="B9850" t="s">
        <v>45156</v>
      </c>
      <c r="C9850" t="s">
        <v>2482</v>
      </c>
      <c r="D9850" t="s">
        <v>45157</v>
      </c>
      <c r="E9850">
        <v>2.5759599685668944E+16</v>
      </c>
      <c r="F9850">
        <v>8741000366210938</v>
      </c>
      <c r="G9850">
        <v>129</v>
      </c>
      <c r="H9850" t="s">
        <v>385</v>
      </c>
      <c r="I9850" t="s">
        <v>861</v>
      </c>
      <c r="J9850" t="s">
        <v>754</v>
      </c>
      <c r="K9850" t="s">
        <v>15394</v>
      </c>
      <c r="L9850" t="s">
        <v>15395</v>
      </c>
      <c r="M9850" t="s">
        <v>966</v>
      </c>
      <c r="N9850" t="s">
        <v>32</v>
      </c>
      <c r="O9850">
        <v>0</v>
      </c>
      <c r="P9850" t="s">
        <v>45156</v>
      </c>
      <c r="Q9850" t="s">
        <v>32</v>
      </c>
      <c r="R9850" t="s">
        <v>32</v>
      </c>
      <c r="S9850" t="s">
        <v>32</v>
      </c>
      <c r="T9850" t="s">
        <v>32</v>
      </c>
      <c r="U9850">
        <v>50</v>
      </c>
    </row>
    <row r="9851" spans="1:21" x14ac:dyDescent="0.3">
      <c r="A9851">
        <v>26572</v>
      </c>
      <c r="B9851" t="s">
        <v>45158</v>
      </c>
      <c r="C9851" t="s">
        <v>2482</v>
      </c>
      <c r="D9851" t="s">
        <v>45159</v>
      </c>
      <c r="E9851">
        <v>3.0314800262451172E+16</v>
      </c>
      <c r="F9851">
        <v>76364501953125</v>
      </c>
      <c r="G9851">
        <v>820</v>
      </c>
      <c r="H9851" t="s">
        <v>385</v>
      </c>
      <c r="I9851" t="s">
        <v>861</v>
      </c>
      <c r="J9851" t="s">
        <v>754</v>
      </c>
      <c r="K9851" t="s">
        <v>7195</v>
      </c>
      <c r="L9851" t="s">
        <v>8499</v>
      </c>
      <c r="M9851" t="s">
        <v>7197</v>
      </c>
      <c r="N9851" t="s">
        <v>32</v>
      </c>
      <c r="O9851">
        <v>0</v>
      </c>
      <c r="P9851" t="s">
        <v>45158</v>
      </c>
      <c r="Q9851" t="s">
        <v>32</v>
      </c>
      <c r="R9851" t="s">
        <v>32</v>
      </c>
      <c r="S9851" t="s">
        <v>32</v>
      </c>
      <c r="T9851" t="s">
        <v>32</v>
      </c>
      <c r="U9851">
        <v>50</v>
      </c>
    </row>
    <row r="9852" spans="1:21" x14ac:dyDescent="0.3">
      <c r="A9852">
        <v>26580</v>
      </c>
      <c r="B9852" t="s">
        <v>45160</v>
      </c>
      <c r="C9852" t="s">
        <v>2482</v>
      </c>
      <c r="D9852" t="s">
        <v>45161</v>
      </c>
      <c r="E9852">
        <v>2.5812999725341796E+16</v>
      </c>
      <c r="F9852">
        <v>714822998046875</v>
      </c>
      <c r="G9852">
        <v>500</v>
      </c>
      <c r="H9852" t="s">
        <v>385</v>
      </c>
      <c r="I9852" t="s">
        <v>861</v>
      </c>
      <c r="J9852" t="s">
        <v>754</v>
      </c>
      <c r="K9852" t="s">
        <v>6254</v>
      </c>
      <c r="L9852" t="s">
        <v>6255</v>
      </c>
      <c r="M9852" t="s">
        <v>1245</v>
      </c>
      <c r="N9852" t="s">
        <v>32</v>
      </c>
      <c r="O9852">
        <v>0</v>
      </c>
      <c r="P9852" t="s">
        <v>45160</v>
      </c>
      <c r="Q9852" t="s">
        <v>32</v>
      </c>
      <c r="R9852" t="s">
        <v>32</v>
      </c>
      <c r="S9852" t="s">
        <v>32</v>
      </c>
      <c r="T9852" t="s">
        <v>45162</v>
      </c>
      <c r="U9852">
        <v>50</v>
      </c>
    </row>
    <row r="9853" spans="1:21" x14ac:dyDescent="0.3">
      <c r="A9853">
        <v>26585</v>
      </c>
      <c r="B9853" t="s">
        <v>45163</v>
      </c>
      <c r="C9853" t="s">
        <v>2482</v>
      </c>
      <c r="D9853" t="s">
        <v>45164</v>
      </c>
      <c r="E9853">
        <v>1945490074157715</v>
      </c>
      <c r="F9853">
        <v>1.0321800231933594E+16</v>
      </c>
      <c r="G9853">
        <v>3628</v>
      </c>
      <c r="H9853" t="s">
        <v>385</v>
      </c>
      <c r="I9853" t="s">
        <v>5278</v>
      </c>
      <c r="J9853" t="s">
        <v>458</v>
      </c>
      <c r="K9853" t="s">
        <v>45165</v>
      </c>
      <c r="L9853" t="s">
        <v>45166</v>
      </c>
      <c r="M9853" t="s">
        <v>45167</v>
      </c>
      <c r="N9853" t="s">
        <v>32</v>
      </c>
      <c r="O9853">
        <v>0</v>
      </c>
      <c r="P9853" t="s">
        <v>45163</v>
      </c>
      <c r="Q9853" t="s">
        <v>32</v>
      </c>
      <c r="R9853" t="s">
        <v>32</v>
      </c>
      <c r="S9853" t="s">
        <v>32</v>
      </c>
      <c r="T9853" t="s">
        <v>32</v>
      </c>
      <c r="U9853">
        <v>50</v>
      </c>
    </row>
    <row r="9854" spans="1:21" x14ac:dyDescent="0.3">
      <c r="A9854">
        <v>26938</v>
      </c>
      <c r="B9854" t="s">
        <v>45168</v>
      </c>
      <c r="C9854" t="s">
        <v>2482</v>
      </c>
      <c r="D9854" t="s">
        <v>45169</v>
      </c>
      <c r="E9854">
        <v>-273656005859375</v>
      </c>
      <c r="F9854">
        <v>1.2103600311279296E+16</v>
      </c>
      <c r="G9854">
        <v>1645</v>
      </c>
      <c r="H9854" t="s">
        <v>439</v>
      </c>
      <c r="I9854" t="s">
        <v>534</v>
      </c>
      <c r="J9854" t="s">
        <v>535</v>
      </c>
      <c r="K9854" t="s">
        <v>1702</v>
      </c>
      <c r="L9854" t="s">
        <v>1703</v>
      </c>
      <c r="M9854" t="s">
        <v>187</v>
      </c>
      <c r="N9854" t="s">
        <v>32</v>
      </c>
      <c r="O9854">
        <v>0</v>
      </c>
      <c r="P9854" t="s">
        <v>45168</v>
      </c>
      <c r="Q9854" t="s">
        <v>32</v>
      </c>
      <c r="R9854" t="s">
        <v>32</v>
      </c>
      <c r="S9854" t="s">
        <v>32</v>
      </c>
      <c r="T9854" t="s">
        <v>32</v>
      </c>
      <c r="U9854">
        <v>50</v>
      </c>
    </row>
    <row r="9855" spans="1:21" x14ac:dyDescent="0.3">
      <c r="A9855">
        <v>26940</v>
      </c>
      <c r="B9855" t="s">
        <v>45170</v>
      </c>
      <c r="C9855" t="s">
        <v>2482</v>
      </c>
      <c r="D9855" t="s">
        <v>45171</v>
      </c>
      <c r="E9855">
        <v>-2086440086364746</v>
      </c>
      <c r="F9855">
        <v>1.1540599822998048E+16</v>
      </c>
      <c r="G9855">
        <v>26</v>
      </c>
      <c r="H9855" t="s">
        <v>439</v>
      </c>
      <c r="I9855" t="s">
        <v>534</v>
      </c>
      <c r="J9855" t="s">
        <v>535</v>
      </c>
      <c r="K9855" t="s">
        <v>1702</v>
      </c>
      <c r="L9855" t="s">
        <v>1703</v>
      </c>
      <c r="M9855" t="s">
        <v>187</v>
      </c>
      <c r="N9855" t="s">
        <v>32</v>
      </c>
      <c r="O9855">
        <v>0</v>
      </c>
      <c r="P9855" t="s">
        <v>45170</v>
      </c>
      <c r="Q9855" t="s">
        <v>45172</v>
      </c>
      <c r="R9855" t="s">
        <v>32</v>
      </c>
      <c r="S9855" t="s">
        <v>32</v>
      </c>
      <c r="T9855" t="s">
        <v>32</v>
      </c>
      <c r="U9855">
        <v>50</v>
      </c>
    </row>
    <row r="9856" spans="1:21" x14ac:dyDescent="0.3">
      <c r="A9856">
        <v>26960</v>
      </c>
      <c r="B9856" t="s">
        <v>45173</v>
      </c>
      <c r="C9856" t="s">
        <v>2482</v>
      </c>
      <c r="D9856" t="s">
        <v>45174</v>
      </c>
      <c r="E9856">
        <v>-18759331</v>
      </c>
      <c r="F9856">
        <v>138709651</v>
      </c>
      <c r="G9856">
        <v>416</v>
      </c>
      <c r="H9856" t="s">
        <v>439</v>
      </c>
      <c r="I9856" t="s">
        <v>534</v>
      </c>
      <c r="J9856" t="s">
        <v>535</v>
      </c>
      <c r="K9856" t="s">
        <v>1041</v>
      </c>
      <c r="L9856" t="s">
        <v>1042</v>
      </c>
      <c r="M9856" t="s">
        <v>1043</v>
      </c>
      <c r="N9856" t="s">
        <v>32</v>
      </c>
      <c r="O9856">
        <v>0</v>
      </c>
      <c r="P9856" t="s">
        <v>45173</v>
      </c>
      <c r="Q9856" t="s">
        <v>32</v>
      </c>
      <c r="R9856" t="s">
        <v>32</v>
      </c>
      <c r="S9856" t="s">
        <v>32</v>
      </c>
      <c r="T9856" t="s">
        <v>32</v>
      </c>
      <c r="U9856">
        <v>50</v>
      </c>
    </row>
    <row r="9857" spans="1:21" x14ac:dyDescent="0.3">
      <c r="A9857">
        <v>26967</v>
      </c>
      <c r="B9857" t="s">
        <v>45175</v>
      </c>
      <c r="C9857" t="s">
        <v>2482</v>
      </c>
      <c r="D9857" t="s">
        <v>45176</v>
      </c>
      <c r="E9857">
        <v>-34215147</v>
      </c>
      <c r="F9857">
        <v>135634455</v>
      </c>
      <c r="G9857">
        <v>197</v>
      </c>
      <c r="H9857" t="s">
        <v>439</v>
      </c>
      <c r="I9857" t="s">
        <v>534</v>
      </c>
      <c r="J9857" t="s">
        <v>535</v>
      </c>
      <c r="K9857" t="s">
        <v>2199</v>
      </c>
      <c r="L9857" t="s">
        <v>2200</v>
      </c>
      <c r="M9857" t="s">
        <v>964</v>
      </c>
      <c r="N9857" t="s">
        <v>32</v>
      </c>
      <c r="O9857">
        <v>0</v>
      </c>
      <c r="P9857" t="s">
        <v>45175</v>
      </c>
      <c r="Q9857" t="s">
        <v>32</v>
      </c>
      <c r="R9857" t="s">
        <v>32</v>
      </c>
      <c r="S9857" t="s">
        <v>32</v>
      </c>
      <c r="T9857" t="s">
        <v>32</v>
      </c>
      <c r="U9857">
        <v>50</v>
      </c>
    </row>
    <row r="9858" spans="1:21" x14ac:dyDescent="0.3">
      <c r="A9858">
        <v>26983</v>
      </c>
      <c r="B9858" t="s">
        <v>45177</v>
      </c>
      <c r="C9858" t="s">
        <v>2482</v>
      </c>
      <c r="D9858" t="s">
        <v>45178</v>
      </c>
      <c r="E9858">
        <v>-29101786</v>
      </c>
      <c r="F9858">
        <v>153419255</v>
      </c>
      <c r="G9858">
        <v>20</v>
      </c>
      <c r="H9858" t="s">
        <v>439</v>
      </c>
      <c r="I9858" t="s">
        <v>534</v>
      </c>
      <c r="J9858" t="s">
        <v>535</v>
      </c>
      <c r="K9858" t="s">
        <v>536</v>
      </c>
      <c r="L9858" t="s">
        <v>537</v>
      </c>
      <c r="M9858" t="s">
        <v>538</v>
      </c>
      <c r="N9858" t="s">
        <v>32</v>
      </c>
      <c r="O9858">
        <v>0</v>
      </c>
      <c r="P9858" t="s">
        <v>45177</v>
      </c>
      <c r="Q9858" t="s">
        <v>45179</v>
      </c>
      <c r="R9858" t="s">
        <v>32</v>
      </c>
      <c r="S9858" t="s">
        <v>32</v>
      </c>
      <c r="T9858" t="s">
        <v>45180</v>
      </c>
      <c r="U9858">
        <v>50</v>
      </c>
    </row>
    <row r="9859" spans="1:21" x14ac:dyDescent="0.3">
      <c r="A9859">
        <v>27013</v>
      </c>
      <c r="B9859" t="s">
        <v>45181</v>
      </c>
      <c r="C9859" t="s">
        <v>2482</v>
      </c>
      <c r="D9859" t="s">
        <v>45182</v>
      </c>
      <c r="E9859">
        <v>-1755940055847168</v>
      </c>
      <c r="F9859">
        <v>1.4601199340820312E+16</v>
      </c>
      <c r="G9859">
        <v>46</v>
      </c>
      <c r="H9859" t="s">
        <v>439</v>
      </c>
      <c r="I9859" t="s">
        <v>534</v>
      </c>
      <c r="J9859" t="s">
        <v>535</v>
      </c>
      <c r="K9859" t="s">
        <v>1041</v>
      </c>
      <c r="L9859" t="s">
        <v>1042</v>
      </c>
      <c r="M9859" t="s">
        <v>1043</v>
      </c>
      <c r="N9859" t="s">
        <v>32</v>
      </c>
      <c r="O9859">
        <v>0</v>
      </c>
      <c r="P9859" t="s">
        <v>45181</v>
      </c>
      <c r="Q9859" t="s">
        <v>45183</v>
      </c>
      <c r="R9859" t="s">
        <v>32</v>
      </c>
      <c r="S9859" t="s">
        <v>32</v>
      </c>
      <c r="T9859" t="s">
        <v>32</v>
      </c>
      <c r="U9859">
        <v>50</v>
      </c>
    </row>
    <row r="9860" spans="1:21" x14ac:dyDescent="0.3">
      <c r="A9860">
        <v>27056</v>
      </c>
      <c r="B9860" t="s">
        <v>45184</v>
      </c>
      <c r="C9860" t="s">
        <v>2482</v>
      </c>
      <c r="D9860" t="s">
        <v>45185</v>
      </c>
      <c r="E9860">
        <v>-28966613</v>
      </c>
      <c r="F9860">
        <v>149052978</v>
      </c>
      <c r="G9860">
        <v>600</v>
      </c>
      <c r="H9860" t="s">
        <v>439</v>
      </c>
      <c r="I9860" t="s">
        <v>534</v>
      </c>
      <c r="J9860" t="s">
        <v>535</v>
      </c>
      <c r="K9860" t="s">
        <v>536</v>
      </c>
      <c r="L9860" t="s">
        <v>537</v>
      </c>
      <c r="M9860" t="s">
        <v>538</v>
      </c>
      <c r="N9860" t="s">
        <v>32</v>
      </c>
      <c r="O9860">
        <v>0</v>
      </c>
      <c r="P9860" t="s">
        <v>45184</v>
      </c>
      <c r="Q9860" t="s">
        <v>32</v>
      </c>
      <c r="R9860" t="s">
        <v>32</v>
      </c>
      <c r="S9860" t="s">
        <v>32</v>
      </c>
      <c r="T9860" t="s">
        <v>32</v>
      </c>
      <c r="U9860">
        <v>50</v>
      </c>
    </row>
    <row r="9861" spans="1:21" x14ac:dyDescent="0.3">
      <c r="A9861">
        <v>27085</v>
      </c>
      <c r="B9861" t="s">
        <v>45186</v>
      </c>
      <c r="C9861" t="s">
        <v>2482</v>
      </c>
      <c r="D9861" t="s">
        <v>45187</v>
      </c>
      <c r="E9861">
        <v>-3698529815673828</v>
      </c>
      <c r="F9861">
        <v>1.4072500610351562E+16</v>
      </c>
      <c r="G9861">
        <v>169</v>
      </c>
      <c r="H9861" t="s">
        <v>439</v>
      </c>
      <c r="I9861" t="s">
        <v>534</v>
      </c>
      <c r="J9861" t="s">
        <v>535</v>
      </c>
      <c r="K9861" t="s">
        <v>2199</v>
      </c>
      <c r="L9861" t="s">
        <v>2200</v>
      </c>
      <c r="M9861" t="s">
        <v>964</v>
      </c>
      <c r="N9861" t="s">
        <v>32</v>
      </c>
      <c r="O9861">
        <v>0</v>
      </c>
      <c r="P9861" t="s">
        <v>45186</v>
      </c>
      <c r="Q9861" t="s">
        <v>45188</v>
      </c>
      <c r="R9861" t="s">
        <v>32</v>
      </c>
      <c r="S9861" t="s">
        <v>32</v>
      </c>
      <c r="T9861" t="s">
        <v>32</v>
      </c>
      <c r="U9861">
        <v>50</v>
      </c>
    </row>
    <row r="9862" spans="1:21" x14ac:dyDescent="0.3">
      <c r="A9862">
        <v>27089</v>
      </c>
      <c r="B9862" t="s">
        <v>45189</v>
      </c>
      <c r="C9862" t="s">
        <v>2482</v>
      </c>
      <c r="D9862" t="s">
        <v>45190</v>
      </c>
      <c r="E9862">
        <v>-1.4271699905395508E+16</v>
      </c>
      <c r="F9862">
        <v>1357169952392578</v>
      </c>
      <c r="G9862">
        <v>31</v>
      </c>
      <c r="H9862" t="s">
        <v>439</v>
      </c>
      <c r="I9862" t="s">
        <v>534</v>
      </c>
      <c r="J9862" t="s">
        <v>535</v>
      </c>
      <c r="K9862" t="s">
        <v>2752</v>
      </c>
      <c r="L9862" t="s">
        <v>2753</v>
      </c>
      <c r="M9862" t="s">
        <v>480</v>
      </c>
      <c r="N9862" t="s">
        <v>32</v>
      </c>
      <c r="O9862">
        <v>0</v>
      </c>
      <c r="P9862" t="s">
        <v>45189</v>
      </c>
      <c r="Q9862" t="s">
        <v>45191</v>
      </c>
      <c r="R9862" t="s">
        <v>32</v>
      </c>
      <c r="S9862" t="s">
        <v>32</v>
      </c>
      <c r="T9862" t="s">
        <v>32</v>
      </c>
      <c r="U9862">
        <v>50</v>
      </c>
    </row>
    <row r="9863" spans="1:21" x14ac:dyDescent="0.3">
      <c r="A9863">
        <v>27123</v>
      </c>
      <c r="B9863" t="s">
        <v>45192</v>
      </c>
      <c r="C9863" t="s">
        <v>2482</v>
      </c>
      <c r="D9863" t="s">
        <v>45193</v>
      </c>
      <c r="E9863">
        <v>-31498177</v>
      </c>
      <c r="F9863">
        <v>150521708</v>
      </c>
      <c r="G9863">
        <v>1054</v>
      </c>
      <c r="H9863" t="s">
        <v>439</v>
      </c>
      <c r="I9863" t="s">
        <v>534</v>
      </c>
      <c r="J9863" t="s">
        <v>535</v>
      </c>
      <c r="K9863" t="s">
        <v>536</v>
      </c>
      <c r="L9863" t="s">
        <v>537</v>
      </c>
      <c r="M9863" t="s">
        <v>538</v>
      </c>
      <c r="N9863" t="s">
        <v>32</v>
      </c>
      <c r="O9863">
        <v>0</v>
      </c>
      <c r="P9863" t="s">
        <v>45192</v>
      </c>
      <c r="Q9863" t="s">
        <v>45194</v>
      </c>
      <c r="R9863" t="s">
        <v>32</v>
      </c>
      <c r="S9863" t="s">
        <v>32</v>
      </c>
      <c r="T9863" t="s">
        <v>32</v>
      </c>
      <c r="U9863">
        <v>50</v>
      </c>
    </row>
    <row r="9864" spans="1:21" x14ac:dyDescent="0.3">
      <c r="A9864">
        <v>27183</v>
      </c>
      <c r="B9864" t="s">
        <v>45195</v>
      </c>
      <c r="C9864" t="s">
        <v>2482</v>
      </c>
      <c r="D9864" t="s">
        <v>45196</v>
      </c>
      <c r="E9864">
        <v>-1551140022277832</v>
      </c>
      <c r="F9864">
        <v>1281529998779297</v>
      </c>
      <c r="G9864">
        <v>14</v>
      </c>
      <c r="H9864" t="s">
        <v>439</v>
      </c>
      <c r="I9864" t="s">
        <v>534</v>
      </c>
      <c r="J9864" t="s">
        <v>535</v>
      </c>
      <c r="K9864" t="s">
        <v>1702</v>
      </c>
      <c r="L9864" t="s">
        <v>1703</v>
      </c>
      <c r="M9864" t="s">
        <v>187</v>
      </c>
      <c r="N9864" t="s">
        <v>32</v>
      </c>
      <c r="O9864">
        <v>0</v>
      </c>
      <c r="P9864" t="s">
        <v>45195</v>
      </c>
      <c r="Q9864" t="s">
        <v>45197</v>
      </c>
      <c r="R9864" t="s">
        <v>32</v>
      </c>
      <c r="S9864" t="s">
        <v>32</v>
      </c>
      <c r="T9864" t="s">
        <v>32</v>
      </c>
      <c r="U9864">
        <v>50</v>
      </c>
    </row>
    <row r="9865" spans="1:21" x14ac:dyDescent="0.3">
      <c r="A9865">
        <v>27185</v>
      </c>
      <c r="B9865" t="s">
        <v>45198</v>
      </c>
      <c r="C9865" t="s">
        <v>2482</v>
      </c>
      <c r="D9865" t="s">
        <v>45199</v>
      </c>
      <c r="E9865">
        <v>-2.2254199981689452E+16</v>
      </c>
      <c r="F9865">
        <v>1.3178199768066406E+16</v>
      </c>
      <c r="G9865">
        <v>2205</v>
      </c>
      <c r="H9865" t="s">
        <v>439</v>
      </c>
      <c r="I9865" t="s">
        <v>534</v>
      </c>
      <c r="J9865" t="s">
        <v>535</v>
      </c>
      <c r="K9865" t="s">
        <v>2752</v>
      </c>
      <c r="L9865" t="s">
        <v>2753</v>
      </c>
      <c r="M9865" t="s">
        <v>480</v>
      </c>
      <c r="N9865" t="s">
        <v>32</v>
      </c>
      <c r="O9865">
        <v>0</v>
      </c>
      <c r="P9865" t="s">
        <v>45198</v>
      </c>
      <c r="Q9865" t="s">
        <v>45200</v>
      </c>
      <c r="R9865" t="s">
        <v>32</v>
      </c>
      <c r="S9865" t="s">
        <v>32</v>
      </c>
      <c r="T9865" t="s">
        <v>32</v>
      </c>
      <c r="U9865">
        <v>50</v>
      </c>
    </row>
    <row r="9866" spans="1:21" x14ac:dyDescent="0.3">
      <c r="A9866">
        <v>27245</v>
      </c>
      <c r="B9866" t="s">
        <v>45201</v>
      </c>
      <c r="C9866" t="s">
        <v>2482</v>
      </c>
      <c r="D9866" t="s">
        <v>45202</v>
      </c>
      <c r="E9866">
        <v>6760359954833984</v>
      </c>
      <c r="F9866">
        <v>2397170066833496</v>
      </c>
      <c r="G9866">
        <v>738</v>
      </c>
      <c r="H9866" t="s">
        <v>24</v>
      </c>
      <c r="I9866" t="s">
        <v>694</v>
      </c>
      <c r="J9866" t="s">
        <v>695</v>
      </c>
      <c r="K9866" t="s">
        <v>5271</v>
      </c>
      <c r="L9866" t="s">
        <v>5272</v>
      </c>
      <c r="M9866" t="s">
        <v>549</v>
      </c>
      <c r="N9866" t="s">
        <v>32</v>
      </c>
      <c r="O9866">
        <v>0</v>
      </c>
      <c r="P9866" t="s">
        <v>45201</v>
      </c>
      <c r="Q9866" t="s">
        <v>32</v>
      </c>
      <c r="R9866" t="s">
        <v>32</v>
      </c>
      <c r="S9866" t="s">
        <v>32</v>
      </c>
      <c r="T9866" t="s">
        <v>32</v>
      </c>
      <c r="U9866">
        <v>50</v>
      </c>
    </row>
    <row r="9867" spans="1:21" x14ac:dyDescent="0.3">
      <c r="A9867">
        <v>27257</v>
      </c>
      <c r="B9867" t="s">
        <v>45203</v>
      </c>
      <c r="C9867" t="s">
        <v>2482</v>
      </c>
      <c r="D9867" t="s">
        <v>45204</v>
      </c>
      <c r="E9867">
        <v>63125301</v>
      </c>
      <c r="F9867">
        <v>25124201</v>
      </c>
      <c r="G9867">
        <v>502</v>
      </c>
      <c r="H9867" t="s">
        <v>24</v>
      </c>
      <c r="I9867" t="s">
        <v>694</v>
      </c>
      <c r="J9867" t="s">
        <v>695</v>
      </c>
      <c r="K9867" t="s">
        <v>16361</v>
      </c>
      <c r="L9867" t="s">
        <v>16362</v>
      </c>
      <c r="M9867" t="s">
        <v>1435</v>
      </c>
      <c r="N9867" t="s">
        <v>32</v>
      </c>
      <c r="O9867">
        <v>0</v>
      </c>
      <c r="P9867" t="s">
        <v>45203</v>
      </c>
      <c r="Q9867" t="s">
        <v>32</v>
      </c>
      <c r="R9867" t="s">
        <v>32</v>
      </c>
      <c r="S9867" t="s">
        <v>32</v>
      </c>
      <c r="T9867" t="s">
        <v>32</v>
      </c>
      <c r="U9867">
        <v>50</v>
      </c>
    </row>
    <row r="9868" spans="1:21" x14ac:dyDescent="0.3">
      <c r="A9868">
        <v>27266</v>
      </c>
      <c r="B9868" t="s">
        <v>45205</v>
      </c>
      <c r="C9868" t="s">
        <v>2482</v>
      </c>
      <c r="D9868" t="s">
        <v>45206</v>
      </c>
      <c r="E9868">
        <v>6815022277832031</v>
      </c>
      <c r="F9868">
        <v>2582937240600586</v>
      </c>
      <c r="G9868">
        <v>853</v>
      </c>
      <c r="H9868" t="s">
        <v>24</v>
      </c>
      <c r="I9868" t="s">
        <v>694</v>
      </c>
      <c r="J9868" t="s">
        <v>695</v>
      </c>
      <c r="K9868" t="s">
        <v>5271</v>
      </c>
      <c r="L9868" t="s">
        <v>5272</v>
      </c>
      <c r="M9868" t="s">
        <v>549</v>
      </c>
      <c r="N9868" t="s">
        <v>32</v>
      </c>
      <c r="O9868">
        <v>0</v>
      </c>
      <c r="P9868" t="s">
        <v>45205</v>
      </c>
      <c r="Q9868" t="s">
        <v>32</v>
      </c>
      <c r="R9868" t="s">
        <v>32</v>
      </c>
      <c r="S9868" t="s">
        <v>32</v>
      </c>
      <c r="T9868" t="s">
        <v>32</v>
      </c>
      <c r="U9868">
        <v>50</v>
      </c>
    </row>
    <row r="9869" spans="1:21" x14ac:dyDescent="0.3">
      <c r="A9869">
        <v>27305</v>
      </c>
      <c r="B9869" t="s">
        <v>45207</v>
      </c>
      <c r="C9869" t="s">
        <v>2482</v>
      </c>
      <c r="D9869" t="s">
        <v>45208</v>
      </c>
      <c r="E9869">
        <v>-1.9049999237060548E+16</v>
      </c>
      <c r="F9869">
        <v>2309000015258789</v>
      </c>
      <c r="H9869" t="s">
        <v>897</v>
      </c>
      <c r="I9869" t="s">
        <v>8840</v>
      </c>
      <c r="J9869" t="s">
        <v>1223</v>
      </c>
      <c r="K9869" t="s">
        <v>8951</v>
      </c>
      <c r="L9869" t="s">
        <v>8952</v>
      </c>
      <c r="M9869" t="s">
        <v>767</v>
      </c>
      <c r="N9869" t="s">
        <v>32</v>
      </c>
      <c r="O9869">
        <v>0</v>
      </c>
      <c r="P9869" t="s">
        <v>45207</v>
      </c>
      <c r="Q9869" t="s">
        <v>32</v>
      </c>
      <c r="R9869" t="s">
        <v>32</v>
      </c>
      <c r="S9869" t="s">
        <v>32</v>
      </c>
      <c r="T9869" t="s">
        <v>32</v>
      </c>
      <c r="U9869">
        <v>50</v>
      </c>
    </row>
    <row r="9870" spans="1:21" x14ac:dyDescent="0.3">
      <c r="A9870">
        <v>27311</v>
      </c>
      <c r="B9870" t="s">
        <v>45209</v>
      </c>
      <c r="C9870" t="s">
        <v>2482</v>
      </c>
      <c r="D9870" t="s">
        <v>45210</v>
      </c>
      <c r="E9870">
        <v>-17608814</v>
      </c>
      <c r="F9870">
        <v>143183531</v>
      </c>
      <c r="G9870">
        <v>573</v>
      </c>
      <c r="H9870" t="s">
        <v>439</v>
      </c>
      <c r="I9870" t="s">
        <v>534</v>
      </c>
      <c r="J9870" t="s">
        <v>535</v>
      </c>
      <c r="K9870" t="s">
        <v>1041</v>
      </c>
      <c r="L9870" t="s">
        <v>1042</v>
      </c>
      <c r="M9870" t="s">
        <v>1043</v>
      </c>
      <c r="N9870" t="s">
        <v>32</v>
      </c>
      <c r="O9870">
        <v>0</v>
      </c>
      <c r="P9870" t="s">
        <v>45209</v>
      </c>
      <c r="Q9870" t="s">
        <v>45211</v>
      </c>
      <c r="R9870" t="s">
        <v>32</v>
      </c>
      <c r="S9870" t="s">
        <v>32</v>
      </c>
      <c r="T9870" t="s">
        <v>32</v>
      </c>
      <c r="U9870">
        <v>50</v>
      </c>
    </row>
    <row r="9871" spans="1:21" x14ac:dyDescent="0.3">
      <c r="A9871">
        <v>27314</v>
      </c>
      <c r="B9871" t="s">
        <v>45212</v>
      </c>
      <c r="C9871" t="s">
        <v>2482</v>
      </c>
      <c r="D9871" t="s">
        <v>45213</v>
      </c>
      <c r="E9871">
        <v>-3141670036315918</v>
      </c>
      <c r="F9871">
        <v>1.4189999389648438E+16</v>
      </c>
      <c r="H9871" t="s">
        <v>439</v>
      </c>
      <c r="I9871" t="s">
        <v>534</v>
      </c>
      <c r="J9871" t="s">
        <v>535</v>
      </c>
      <c r="K9871" t="s">
        <v>536</v>
      </c>
      <c r="L9871" t="s">
        <v>537</v>
      </c>
      <c r="M9871" t="s">
        <v>538</v>
      </c>
      <c r="N9871" t="s">
        <v>32</v>
      </c>
      <c r="O9871">
        <v>0</v>
      </c>
      <c r="P9871" t="s">
        <v>45212</v>
      </c>
      <c r="Q9871" t="s">
        <v>32</v>
      </c>
      <c r="R9871" t="s">
        <v>32</v>
      </c>
      <c r="S9871" t="s">
        <v>32</v>
      </c>
      <c r="T9871" t="s">
        <v>32</v>
      </c>
      <c r="U9871">
        <v>50</v>
      </c>
    </row>
    <row r="9872" spans="1:21" x14ac:dyDescent="0.3">
      <c r="A9872">
        <v>27319</v>
      </c>
      <c r="B9872" t="s">
        <v>45214</v>
      </c>
      <c r="C9872" t="s">
        <v>2482</v>
      </c>
      <c r="D9872" t="s">
        <v>45215</v>
      </c>
      <c r="E9872">
        <v>-1.851499938964844E+16</v>
      </c>
      <c r="F9872">
        <v>1398780059814453</v>
      </c>
      <c r="G9872">
        <v>46</v>
      </c>
      <c r="H9872" t="s">
        <v>439</v>
      </c>
      <c r="I9872" t="s">
        <v>534</v>
      </c>
      <c r="J9872" t="s">
        <v>535</v>
      </c>
      <c r="K9872" t="s">
        <v>1041</v>
      </c>
      <c r="L9872" t="s">
        <v>1042</v>
      </c>
      <c r="M9872" t="s">
        <v>1043</v>
      </c>
      <c r="N9872" t="s">
        <v>32</v>
      </c>
      <c r="O9872">
        <v>0</v>
      </c>
      <c r="P9872" t="s">
        <v>45214</v>
      </c>
      <c r="Q9872" t="s">
        <v>45216</v>
      </c>
      <c r="R9872" t="s">
        <v>32</v>
      </c>
      <c r="S9872" t="s">
        <v>32</v>
      </c>
      <c r="T9872" t="s">
        <v>32</v>
      </c>
      <c r="U9872">
        <v>50</v>
      </c>
    </row>
    <row r="9873" spans="1:21" x14ac:dyDescent="0.3">
      <c r="A9873">
        <v>27325</v>
      </c>
      <c r="B9873" t="s">
        <v>45217</v>
      </c>
      <c r="C9873" t="s">
        <v>2482</v>
      </c>
      <c r="D9873" t="s">
        <v>45218</v>
      </c>
      <c r="E9873">
        <v>-2295788</v>
      </c>
      <c r="F9873">
        <v>145249504</v>
      </c>
      <c r="G9873">
        <v>232</v>
      </c>
      <c r="H9873" t="s">
        <v>439</v>
      </c>
      <c r="I9873" t="s">
        <v>534</v>
      </c>
      <c r="J9873" t="s">
        <v>535</v>
      </c>
      <c r="K9873" t="s">
        <v>1041</v>
      </c>
      <c r="L9873" t="s">
        <v>1042</v>
      </c>
      <c r="M9873" t="s">
        <v>1043</v>
      </c>
      <c r="N9873" t="s">
        <v>32</v>
      </c>
      <c r="O9873">
        <v>0</v>
      </c>
      <c r="P9873" t="s">
        <v>45217</v>
      </c>
      <c r="Q9873" t="s">
        <v>45219</v>
      </c>
      <c r="R9873" t="s">
        <v>32</v>
      </c>
      <c r="S9873" t="s">
        <v>32</v>
      </c>
      <c r="T9873" t="s">
        <v>32</v>
      </c>
      <c r="U9873">
        <v>50</v>
      </c>
    </row>
    <row r="9874" spans="1:21" x14ac:dyDescent="0.3">
      <c r="A9874">
        <v>27330</v>
      </c>
      <c r="B9874" t="s">
        <v>45220</v>
      </c>
      <c r="C9874" t="s">
        <v>2482</v>
      </c>
      <c r="D9874" t="s">
        <v>45221</v>
      </c>
      <c r="E9874">
        <v>-2889678</v>
      </c>
      <c r="F9874">
        <v>136170795</v>
      </c>
      <c r="G9874">
        <v>300</v>
      </c>
      <c r="H9874" t="s">
        <v>439</v>
      </c>
      <c r="I9874" t="s">
        <v>534</v>
      </c>
      <c r="J9874" t="s">
        <v>535</v>
      </c>
      <c r="K9874" t="s">
        <v>2199</v>
      </c>
      <c r="L9874" t="s">
        <v>2200</v>
      </c>
      <c r="M9874" t="s">
        <v>964</v>
      </c>
      <c r="N9874" t="s">
        <v>32</v>
      </c>
      <c r="O9874">
        <v>0</v>
      </c>
      <c r="P9874" t="s">
        <v>45220</v>
      </c>
      <c r="Q9874" t="s">
        <v>32</v>
      </c>
      <c r="R9874" t="s">
        <v>32</v>
      </c>
      <c r="S9874" t="s">
        <v>32</v>
      </c>
      <c r="T9874" t="s">
        <v>32</v>
      </c>
      <c r="U9874">
        <v>50</v>
      </c>
    </row>
    <row r="9875" spans="1:21" x14ac:dyDescent="0.3">
      <c r="A9875">
        <v>27331</v>
      </c>
      <c r="B9875" t="s">
        <v>45222</v>
      </c>
      <c r="C9875" t="s">
        <v>2482</v>
      </c>
      <c r="D9875" t="s">
        <v>45223</v>
      </c>
      <c r="E9875">
        <v>-18018079031</v>
      </c>
      <c r="F9875">
        <v>135535068512</v>
      </c>
      <c r="H9875" t="s">
        <v>439</v>
      </c>
      <c r="I9875" t="s">
        <v>534</v>
      </c>
      <c r="J9875" t="s">
        <v>535</v>
      </c>
      <c r="K9875" t="s">
        <v>2752</v>
      </c>
      <c r="L9875" t="s">
        <v>2753</v>
      </c>
      <c r="M9875" t="s">
        <v>480</v>
      </c>
      <c r="N9875" t="s">
        <v>32</v>
      </c>
      <c r="O9875">
        <v>0</v>
      </c>
      <c r="P9875" t="s">
        <v>45222</v>
      </c>
      <c r="Q9875" t="s">
        <v>45224</v>
      </c>
      <c r="R9875" t="s">
        <v>32</v>
      </c>
      <c r="S9875" t="s">
        <v>32</v>
      </c>
      <c r="T9875" t="s">
        <v>32</v>
      </c>
      <c r="U9875">
        <v>50</v>
      </c>
    </row>
    <row r="9876" spans="1:21" x14ac:dyDescent="0.3">
      <c r="A9876">
        <v>27335</v>
      </c>
      <c r="B9876" t="s">
        <v>45225</v>
      </c>
      <c r="C9876" t="s">
        <v>2482</v>
      </c>
      <c r="D9876" t="s">
        <v>45226</v>
      </c>
      <c r="E9876">
        <v>-3.87749302316E+16</v>
      </c>
      <c r="F9876">
        <v>143661174774</v>
      </c>
      <c r="H9876" t="s">
        <v>439</v>
      </c>
      <c r="I9876" t="s">
        <v>534</v>
      </c>
      <c r="J9876" t="s">
        <v>535</v>
      </c>
      <c r="K9876" t="s">
        <v>829</v>
      </c>
      <c r="L9876" t="s">
        <v>830</v>
      </c>
      <c r="M9876" t="s">
        <v>831</v>
      </c>
      <c r="N9876" t="s">
        <v>32</v>
      </c>
      <c r="O9876">
        <v>0</v>
      </c>
      <c r="P9876" t="s">
        <v>45225</v>
      </c>
      <c r="Q9876" t="s">
        <v>32</v>
      </c>
      <c r="R9876" t="s">
        <v>32</v>
      </c>
      <c r="S9876" t="s">
        <v>32</v>
      </c>
      <c r="T9876" t="s">
        <v>32</v>
      </c>
      <c r="U9876">
        <v>50</v>
      </c>
    </row>
    <row r="9877" spans="1:21" x14ac:dyDescent="0.3">
      <c r="A9877">
        <v>27347</v>
      </c>
      <c r="B9877" t="s">
        <v>45227</v>
      </c>
      <c r="C9877" t="s">
        <v>2482</v>
      </c>
      <c r="D9877" t="s">
        <v>45228</v>
      </c>
      <c r="E9877">
        <v>-205</v>
      </c>
      <c r="F9877">
        <v>13775</v>
      </c>
      <c r="H9877" t="s">
        <v>439</v>
      </c>
      <c r="I9877" t="s">
        <v>534</v>
      </c>
      <c r="J9877" t="s">
        <v>535</v>
      </c>
      <c r="K9877" t="s">
        <v>2752</v>
      </c>
      <c r="L9877" t="s">
        <v>2753</v>
      </c>
      <c r="M9877" t="s">
        <v>480</v>
      </c>
      <c r="N9877" t="s">
        <v>32</v>
      </c>
      <c r="O9877">
        <v>0</v>
      </c>
      <c r="P9877" t="s">
        <v>45227</v>
      </c>
      <c r="Q9877" t="s">
        <v>45229</v>
      </c>
      <c r="R9877" t="s">
        <v>32</v>
      </c>
      <c r="S9877" t="s">
        <v>32</v>
      </c>
      <c r="T9877" t="s">
        <v>32</v>
      </c>
      <c r="U9877">
        <v>50</v>
      </c>
    </row>
    <row r="9878" spans="1:21" x14ac:dyDescent="0.3">
      <c r="A9878">
        <v>27357</v>
      </c>
      <c r="B9878" t="s">
        <v>45230</v>
      </c>
      <c r="C9878" t="s">
        <v>2482</v>
      </c>
      <c r="D9878" t="s">
        <v>45231</v>
      </c>
      <c r="E9878">
        <v>-30393709</v>
      </c>
      <c r="F9878">
        <v>150597678</v>
      </c>
      <c r="H9878" t="s">
        <v>439</v>
      </c>
      <c r="I9878" t="s">
        <v>534</v>
      </c>
      <c r="J9878" t="s">
        <v>535</v>
      </c>
      <c r="K9878" t="s">
        <v>536</v>
      </c>
      <c r="L9878" t="s">
        <v>537</v>
      </c>
      <c r="M9878" t="s">
        <v>538</v>
      </c>
      <c r="N9878" t="s">
        <v>32</v>
      </c>
      <c r="O9878">
        <v>0</v>
      </c>
      <c r="P9878" t="s">
        <v>45230</v>
      </c>
      <c r="Q9878" t="s">
        <v>32</v>
      </c>
      <c r="R9878" t="s">
        <v>32</v>
      </c>
      <c r="S9878" t="s">
        <v>32</v>
      </c>
      <c r="T9878" t="s">
        <v>32</v>
      </c>
      <c r="U9878">
        <v>50</v>
      </c>
    </row>
    <row r="9879" spans="1:21" x14ac:dyDescent="0.3">
      <c r="A9879">
        <v>27363</v>
      </c>
      <c r="B9879" t="s">
        <v>45232</v>
      </c>
      <c r="C9879" t="s">
        <v>2482</v>
      </c>
      <c r="D9879" t="s">
        <v>45233</v>
      </c>
      <c r="E9879">
        <v>-1305663</v>
      </c>
      <c r="F9879">
        <v>131028804</v>
      </c>
      <c r="H9879" t="s">
        <v>439</v>
      </c>
      <c r="I9879" t="s">
        <v>534</v>
      </c>
      <c r="J9879" t="s">
        <v>535</v>
      </c>
      <c r="K9879" t="s">
        <v>2752</v>
      </c>
      <c r="L9879" t="s">
        <v>2753</v>
      </c>
      <c r="M9879" t="s">
        <v>480</v>
      </c>
      <c r="N9879" t="s">
        <v>32</v>
      </c>
      <c r="O9879">
        <v>0</v>
      </c>
      <c r="P9879" t="s">
        <v>45232</v>
      </c>
      <c r="Q9879" t="s">
        <v>32</v>
      </c>
      <c r="R9879" t="s">
        <v>32</v>
      </c>
      <c r="S9879" t="s">
        <v>32</v>
      </c>
      <c r="T9879" t="s">
        <v>32</v>
      </c>
      <c r="U9879">
        <v>50</v>
      </c>
    </row>
    <row r="9880" spans="1:21" x14ac:dyDescent="0.3">
      <c r="A9880">
        <v>27372</v>
      </c>
      <c r="B9880" t="s">
        <v>45234</v>
      </c>
      <c r="C9880" t="s">
        <v>2482</v>
      </c>
      <c r="D9880" t="s">
        <v>45235</v>
      </c>
      <c r="E9880">
        <v>-3213330078125</v>
      </c>
      <c r="F9880">
        <v>1.169499969482422E+16</v>
      </c>
      <c r="H9880" t="s">
        <v>439</v>
      </c>
      <c r="I9880" t="s">
        <v>534</v>
      </c>
      <c r="J9880" t="s">
        <v>535</v>
      </c>
      <c r="K9880" t="s">
        <v>1702</v>
      </c>
      <c r="L9880" t="s">
        <v>1703</v>
      </c>
      <c r="M9880" t="s">
        <v>187</v>
      </c>
      <c r="N9880" t="s">
        <v>32</v>
      </c>
      <c r="O9880">
        <v>0</v>
      </c>
      <c r="P9880" t="s">
        <v>45234</v>
      </c>
      <c r="Q9880" t="s">
        <v>32</v>
      </c>
      <c r="R9880" t="s">
        <v>32</v>
      </c>
      <c r="S9880" t="s">
        <v>32</v>
      </c>
      <c r="T9880" t="s">
        <v>32</v>
      </c>
      <c r="U9880">
        <v>50</v>
      </c>
    </row>
    <row r="9881" spans="1:21" x14ac:dyDescent="0.3">
      <c r="A9881">
        <v>27378</v>
      </c>
      <c r="B9881" t="s">
        <v>45236</v>
      </c>
      <c r="C9881" t="s">
        <v>2482</v>
      </c>
      <c r="D9881" t="s">
        <v>45237</v>
      </c>
      <c r="E9881">
        <v>-29504999</v>
      </c>
      <c r="F9881">
        <v>150192001</v>
      </c>
      <c r="G9881">
        <v>785</v>
      </c>
      <c r="H9881" t="s">
        <v>439</v>
      </c>
      <c r="I9881" t="s">
        <v>534</v>
      </c>
      <c r="J9881" t="s">
        <v>535</v>
      </c>
      <c r="K9881" t="s">
        <v>536</v>
      </c>
      <c r="L9881" t="s">
        <v>537</v>
      </c>
      <c r="M9881" t="s">
        <v>538</v>
      </c>
      <c r="N9881" t="s">
        <v>32</v>
      </c>
      <c r="O9881">
        <v>0</v>
      </c>
      <c r="P9881" t="s">
        <v>45236</v>
      </c>
      <c r="Q9881" t="s">
        <v>32</v>
      </c>
      <c r="R9881" t="s">
        <v>32</v>
      </c>
      <c r="S9881" t="s">
        <v>32</v>
      </c>
      <c r="T9881" t="s">
        <v>32</v>
      </c>
      <c r="U9881">
        <v>50</v>
      </c>
    </row>
    <row r="9882" spans="1:21" x14ac:dyDescent="0.3">
      <c r="A9882">
        <v>27381</v>
      </c>
      <c r="B9882" t="s">
        <v>45238</v>
      </c>
      <c r="C9882" t="s">
        <v>2482</v>
      </c>
      <c r="D9882" t="s">
        <v>45239</v>
      </c>
      <c r="E9882">
        <v>-29815165</v>
      </c>
      <c r="F9882">
        <v>150534351</v>
      </c>
      <c r="G9882">
        <v>970</v>
      </c>
      <c r="H9882" t="s">
        <v>439</v>
      </c>
      <c r="I9882" t="s">
        <v>534</v>
      </c>
      <c r="J9882" t="s">
        <v>535</v>
      </c>
      <c r="K9882" t="s">
        <v>536</v>
      </c>
      <c r="L9882" t="s">
        <v>537</v>
      </c>
      <c r="M9882" t="s">
        <v>538</v>
      </c>
      <c r="N9882" t="s">
        <v>32</v>
      </c>
      <c r="O9882">
        <v>0</v>
      </c>
      <c r="P9882" t="s">
        <v>45238</v>
      </c>
      <c r="Q9882" t="s">
        <v>32</v>
      </c>
      <c r="R9882" t="s">
        <v>32</v>
      </c>
      <c r="S9882" t="s">
        <v>32</v>
      </c>
      <c r="T9882" t="s">
        <v>32</v>
      </c>
      <c r="U9882">
        <v>50</v>
      </c>
    </row>
    <row r="9883" spans="1:21" x14ac:dyDescent="0.3">
      <c r="A9883">
        <v>27384</v>
      </c>
      <c r="B9883" t="s">
        <v>45240</v>
      </c>
      <c r="C9883" t="s">
        <v>2482</v>
      </c>
      <c r="D9883" t="s">
        <v>45241</v>
      </c>
      <c r="E9883">
        <v>-3.0593299865722656E+16</v>
      </c>
      <c r="F9883">
        <v>1.1677999877929688E+16</v>
      </c>
      <c r="H9883" t="s">
        <v>439</v>
      </c>
      <c r="I9883" t="s">
        <v>534</v>
      </c>
      <c r="J9883" t="s">
        <v>535</v>
      </c>
      <c r="K9883" t="s">
        <v>1702</v>
      </c>
      <c r="L9883" t="s">
        <v>1703</v>
      </c>
      <c r="M9883" t="s">
        <v>187</v>
      </c>
      <c r="N9883" t="s">
        <v>32</v>
      </c>
      <c r="O9883">
        <v>0</v>
      </c>
      <c r="P9883" t="s">
        <v>45240</v>
      </c>
      <c r="Q9883" t="s">
        <v>32</v>
      </c>
      <c r="R9883" t="s">
        <v>32</v>
      </c>
      <c r="S9883" t="s">
        <v>32</v>
      </c>
      <c r="T9883" t="s">
        <v>32</v>
      </c>
      <c r="U9883">
        <v>50</v>
      </c>
    </row>
    <row r="9884" spans="1:21" x14ac:dyDescent="0.3">
      <c r="A9884">
        <v>27397</v>
      </c>
      <c r="B9884" t="s">
        <v>45242</v>
      </c>
      <c r="C9884" t="s">
        <v>2482</v>
      </c>
      <c r="D9884" t="s">
        <v>45243</v>
      </c>
      <c r="E9884">
        <v>-1.4520000457763672E+16</v>
      </c>
      <c r="F9884">
        <v>1.3288299560546876E+16</v>
      </c>
      <c r="G9884">
        <v>215</v>
      </c>
      <c r="H9884" t="s">
        <v>439</v>
      </c>
      <c r="I9884" t="s">
        <v>534</v>
      </c>
      <c r="J9884" t="s">
        <v>535</v>
      </c>
      <c r="K9884" t="s">
        <v>2752</v>
      </c>
      <c r="L9884" t="s">
        <v>2753</v>
      </c>
      <c r="M9884" t="s">
        <v>480</v>
      </c>
      <c r="N9884" t="s">
        <v>32</v>
      </c>
      <c r="O9884">
        <v>0</v>
      </c>
      <c r="P9884" t="s">
        <v>45242</v>
      </c>
      <c r="Q9884" t="s">
        <v>32</v>
      </c>
      <c r="R9884" t="s">
        <v>32</v>
      </c>
      <c r="S9884" t="s">
        <v>32</v>
      </c>
      <c r="T9884" t="s">
        <v>32</v>
      </c>
      <c r="U9884">
        <v>50</v>
      </c>
    </row>
    <row r="9885" spans="1:21" x14ac:dyDescent="0.3">
      <c r="A9885">
        <v>27400</v>
      </c>
      <c r="B9885" t="s">
        <v>45244</v>
      </c>
      <c r="C9885" t="s">
        <v>2482</v>
      </c>
      <c r="D9885" t="s">
        <v>45245</v>
      </c>
      <c r="E9885">
        <v>-28017458</v>
      </c>
      <c r="F9885">
        <v>152676459</v>
      </c>
      <c r="G9885">
        <v>318</v>
      </c>
      <c r="H9885" t="s">
        <v>439</v>
      </c>
      <c r="I9885" t="s">
        <v>534</v>
      </c>
      <c r="J9885" t="s">
        <v>535</v>
      </c>
      <c r="K9885" t="s">
        <v>1041</v>
      </c>
      <c r="L9885" t="s">
        <v>1042</v>
      </c>
      <c r="M9885" t="s">
        <v>1043</v>
      </c>
      <c r="N9885" t="s">
        <v>32</v>
      </c>
      <c r="O9885">
        <v>0</v>
      </c>
      <c r="P9885" t="s">
        <v>45244</v>
      </c>
      <c r="Q9885" t="s">
        <v>32</v>
      </c>
      <c r="R9885" t="s">
        <v>32</v>
      </c>
      <c r="S9885" t="s">
        <v>32</v>
      </c>
      <c r="T9885" t="s">
        <v>32</v>
      </c>
      <c r="U9885">
        <v>50</v>
      </c>
    </row>
    <row r="9886" spans="1:21" x14ac:dyDescent="0.3">
      <c r="A9886">
        <v>27403</v>
      </c>
      <c r="B9886" t="s">
        <v>45246</v>
      </c>
      <c r="C9886" t="s">
        <v>2482</v>
      </c>
      <c r="D9886" t="s">
        <v>45247</v>
      </c>
      <c r="E9886">
        <v>-3.0716699600219728E+16</v>
      </c>
      <c r="F9886">
        <v>1500500030517578</v>
      </c>
      <c r="H9886" t="s">
        <v>439</v>
      </c>
      <c r="I9886" t="s">
        <v>534</v>
      </c>
      <c r="J9886" t="s">
        <v>535</v>
      </c>
      <c r="K9886" t="s">
        <v>536</v>
      </c>
      <c r="L9886" t="s">
        <v>537</v>
      </c>
      <c r="M9886" t="s">
        <v>538</v>
      </c>
      <c r="N9886" t="s">
        <v>32</v>
      </c>
      <c r="O9886">
        <v>0</v>
      </c>
      <c r="P9886" t="s">
        <v>45246</v>
      </c>
      <c r="Q9886" t="s">
        <v>32</v>
      </c>
      <c r="R9886" t="s">
        <v>32</v>
      </c>
      <c r="S9886" t="s">
        <v>32</v>
      </c>
      <c r="T9886" t="s">
        <v>32</v>
      </c>
      <c r="U9886">
        <v>50</v>
      </c>
    </row>
    <row r="9887" spans="1:21" x14ac:dyDescent="0.3">
      <c r="A9887">
        <v>27405</v>
      </c>
      <c r="B9887" t="s">
        <v>45248</v>
      </c>
      <c r="C9887" t="s">
        <v>2482</v>
      </c>
      <c r="D9887" t="s">
        <v>45249</v>
      </c>
      <c r="E9887">
        <v>-36904999</v>
      </c>
      <c r="F9887">
        <v>149182007</v>
      </c>
      <c r="G9887">
        <v>2415</v>
      </c>
      <c r="H9887" t="s">
        <v>439</v>
      </c>
      <c r="I9887" t="s">
        <v>534</v>
      </c>
      <c r="J9887" t="s">
        <v>535</v>
      </c>
      <c r="K9887" t="s">
        <v>536</v>
      </c>
      <c r="L9887" t="s">
        <v>537</v>
      </c>
      <c r="M9887" t="s">
        <v>538</v>
      </c>
      <c r="N9887" t="s">
        <v>32</v>
      </c>
      <c r="O9887">
        <v>0</v>
      </c>
      <c r="P9887" t="s">
        <v>45248</v>
      </c>
      <c r="Q9887" t="s">
        <v>32</v>
      </c>
      <c r="R9887" t="s">
        <v>32</v>
      </c>
      <c r="S9887" t="s">
        <v>32</v>
      </c>
      <c r="T9887" t="s">
        <v>32</v>
      </c>
      <c r="U9887">
        <v>50</v>
      </c>
    </row>
    <row r="9888" spans="1:21" x14ac:dyDescent="0.3">
      <c r="A9888">
        <v>27422</v>
      </c>
      <c r="B9888" t="s">
        <v>45250</v>
      </c>
      <c r="C9888" t="s">
        <v>2482</v>
      </c>
      <c r="D9888" t="s">
        <v>45251</v>
      </c>
      <c r="E9888">
        <v>-3.8016700744628904E+16</v>
      </c>
      <c r="F9888">
        <v>14575</v>
      </c>
      <c r="H9888" t="s">
        <v>439</v>
      </c>
      <c r="I9888" t="s">
        <v>534</v>
      </c>
      <c r="J9888" t="s">
        <v>535</v>
      </c>
      <c r="K9888" t="s">
        <v>829</v>
      </c>
      <c r="L9888" t="s">
        <v>830</v>
      </c>
      <c r="M9888" t="s">
        <v>831</v>
      </c>
      <c r="N9888" t="s">
        <v>32</v>
      </c>
      <c r="O9888">
        <v>0</v>
      </c>
      <c r="P9888" t="s">
        <v>45250</v>
      </c>
      <c r="Q9888" t="s">
        <v>32</v>
      </c>
      <c r="R9888" t="s">
        <v>32</v>
      </c>
      <c r="S9888" t="s">
        <v>32</v>
      </c>
      <c r="T9888" t="s">
        <v>32</v>
      </c>
      <c r="U9888">
        <v>50</v>
      </c>
    </row>
    <row r="9889" spans="1:21" x14ac:dyDescent="0.3">
      <c r="A9889">
        <v>27424</v>
      </c>
      <c r="B9889" t="s">
        <v>45252</v>
      </c>
      <c r="C9889" t="s">
        <v>2482</v>
      </c>
      <c r="D9889" t="s">
        <v>45253</v>
      </c>
      <c r="E9889">
        <v>-34090958</v>
      </c>
      <c r="F9889">
        <v>138339801</v>
      </c>
      <c r="H9889" t="s">
        <v>439</v>
      </c>
      <c r="I9889" t="s">
        <v>534</v>
      </c>
      <c r="J9889" t="s">
        <v>535</v>
      </c>
      <c r="K9889" t="s">
        <v>2199</v>
      </c>
      <c r="L9889" t="s">
        <v>2200</v>
      </c>
      <c r="M9889" t="s">
        <v>964</v>
      </c>
      <c r="N9889" t="s">
        <v>32</v>
      </c>
      <c r="O9889">
        <v>0</v>
      </c>
      <c r="P9889" t="s">
        <v>45252</v>
      </c>
      <c r="Q9889" t="s">
        <v>32</v>
      </c>
      <c r="R9889" t="s">
        <v>32</v>
      </c>
      <c r="S9889" t="s">
        <v>32</v>
      </c>
      <c r="T9889" t="s">
        <v>32</v>
      </c>
      <c r="U9889">
        <v>50</v>
      </c>
    </row>
    <row r="9890" spans="1:21" x14ac:dyDescent="0.3">
      <c r="A9890">
        <v>27427</v>
      </c>
      <c r="B9890" t="s">
        <v>45254</v>
      </c>
      <c r="C9890" t="s">
        <v>2482</v>
      </c>
      <c r="D9890" t="s">
        <v>45255</v>
      </c>
      <c r="E9890">
        <v>-17388299942</v>
      </c>
      <c r="F9890">
        <v>144169006348</v>
      </c>
      <c r="H9890" t="s">
        <v>439</v>
      </c>
      <c r="I9890" t="s">
        <v>534</v>
      </c>
      <c r="J9890" t="s">
        <v>535</v>
      </c>
      <c r="K9890" t="s">
        <v>1041</v>
      </c>
      <c r="L9890" t="s">
        <v>1042</v>
      </c>
      <c r="M9890" t="s">
        <v>1043</v>
      </c>
      <c r="N9890" t="s">
        <v>32</v>
      </c>
      <c r="O9890">
        <v>0</v>
      </c>
      <c r="P9890" t="s">
        <v>45254</v>
      </c>
      <c r="Q9890" t="s">
        <v>35852</v>
      </c>
      <c r="R9890" t="s">
        <v>32</v>
      </c>
      <c r="S9890" t="s">
        <v>32</v>
      </c>
      <c r="T9890" t="s">
        <v>32</v>
      </c>
      <c r="U9890">
        <v>50</v>
      </c>
    </row>
    <row r="9891" spans="1:21" x14ac:dyDescent="0.3">
      <c r="A9891">
        <v>27430</v>
      </c>
      <c r="B9891" t="s">
        <v>45256</v>
      </c>
      <c r="C9891" t="s">
        <v>2482</v>
      </c>
      <c r="D9891" t="s">
        <v>45257</v>
      </c>
      <c r="E9891">
        <v>-4323419952392578</v>
      </c>
      <c r="F9891">
        <v>1473800048828125</v>
      </c>
      <c r="H9891" t="s">
        <v>439</v>
      </c>
      <c r="I9891" t="s">
        <v>534</v>
      </c>
      <c r="J9891" t="s">
        <v>535</v>
      </c>
      <c r="K9891" t="s">
        <v>4425</v>
      </c>
      <c r="L9891" t="s">
        <v>4426</v>
      </c>
      <c r="M9891" t="s">
        <v>4427</v>
      </c>
      <c r="N9891" t="s">
        <v>32</v>
      </c>
      <c r="O9891">
        <v>0</v>
      </c>
      <c r="P9891" t="s">
        <v>45256</v>
      </c>
      <c r="Q9891" t="s">
        <v>32</v>
      </c>
      <c r="R9891" t="s">
        <v>32</v>
      </c>
      <c r="S9891" t="s">
        <v>32</v>
      </c>
      <c r="T9891" t="s">
        <v>32</v>
      </c>
      <c r="U9891">
        <v>50</v>
      </c>
    </row>
    <row r="9892" spans="1:21" x14ac:dyDescent="0.3">
      <c r="A9892">
        <v>27436</v>
      </c>
      <c r="B9892" t="s">
        <v>45258</v>
      </c>
      <c r="C9892" t="s">
        <v>2482</v>
      </c>
      <c r="D9892" t="s">
        <v>45259</v>
      </c>
      <c r="E9892">
        <v>-32280457</v>
      </c>
      <c r="F9892">
        <v>125477943</v>
      </c>
      <c r="G9892">
        <v>87</v>
      </c>
      <c r="H9892" t="s">
        <v>439</v>
      </c>
      <c r="I9892" t="s">
        <v>534</v>
      </c>
      <c r="J9892" t="s">
        <v>535</v>
      </c>
      <c r="K9892" t="s">
        <v>1702</v>
      </c>
      <c r="L9892" t="s">
        <v>1703</v>
      </c>
      <c r="M9892" t="s">
        <v>187</v>
      </c>
      <c r="N9892" t="s">
        <v>32</v>
      </c>
      <c r="O9892">
        <v>0</v>
      </c>
      <c r="P9892" t="s">
        <v>45258</v>
      </c>
      <c r="Q9892" t="s">
        <v>45260</v>
      </c>
      <c r="R9892" t="s">
        <v>32</v>
      </c>
      <c r="S9892" t="s">
        <v>32</v>
      </c>
      <c r="T9892" t="s">
        <v>32</v>
      </c>
      <c r="U9892">
        <v>50</v>
      </c>
    </row>
    <row r="9893" spans="1:21" x14ac:dyDescent="0.3">
      <c r="A9893">
        <v>27465</v>
      </c>
      <c r="B9893" t="s">
        <v>45261</v>
      </c>
      <c r="C9893" t="s">
        <v>2482</v>
      </c>
      <c r="D9893" t="s">
        <v>45262</v>
      </c>
      <c r="E9893">
        <v>-34802158</v>
      </c>
      <c r="F9893">
        <v>145846664</v>
      </c>
      <c r="H9893" t="s">
        <v>439</v>
      </c>
      <c r="I9893" t="s">
        <v>534</v>
      </c>
      <c r="J9893" t="s">
        <v>535</v>
      </c>
      <c r="K9893" t="s">
        <v>536</v>
      </c>
      <c r="L9893" t="s">
        <v>537</v>
      </c>
      <c r="M9893" t="s">
        <v>538</v>
      </c>
      <c r="N9893" t="s">
        <v>32</v>
      </c>
      <c r="O9893">
        <v>0</v>
      </c>
      <c r="P9893" t="s">
        <v>45261</v>
      </c>
      <c r="Q9893" t="s">
        <v>32</v>
      </c>
      <c r="R9893" t="s">
        <v>32</v>
      </c>
      <c r="S9893" t="s">
        <v>32</v>
      </c>
      <c r="T9893" t="s">
        <v>32</v>
      </c>
      <c r="U9893">
        <v>50</v>
      </c>
    </row>
    <row r="9894" spans="1:21" x14ac:dyDescent="0.3">
      <c r="A9894">
        <v>27466</v>
      </c>
      <c r="B9894" t="s">
        <v>45263</v>
      </c>
      <c r="C9894" t="s">
        <v>2482</v>
      </c>
      <c r="D9894" t="s">
        <v>45264</v>
      </c>
      <c r="E9894">
        <v>-3.1665000915527344E+16</v>
      </c>
      <c r="F9894">
        <v>1.5274200439453124E+16</v>
      </c>
      <c r="G9894">
        <v>2</v>
      </c>
      <c r="H9894" t="s">
        <v>439</v>
      </c>
      <c r="I9894" t="s">
        <v>534</v>
      </c>
      <c r="J9894" t="s">
        <v>535</v>
      </c>
      <c r="K9894" t="s">
        <v>536</v>
      </c>
      <c r="L9894" t="s">
        <v>537</v>
      </c>
      <c r="M9894" t="s">
        <v>538</v>
      </c>
      <c r="N9894" t="s">
        <v>32</v>
      </c>
      <c r="O9894">
        <v>0</v>
      </c>
      <c r="P9894" t="s">
        <v>45263</v>
      </c>
      <c r="Q9894" t="s">
        <v>32</v>
      </c>
      <c r="R9894" t="s">
        <v>32</v>
      </c>
      <c r="S9894" t="s">
        <v>32</v>
      </c>
      <c r="T9894" t="s">
        <v>32</v>
      </c>
      <c r="U9894">
        <v>50</v>
      </c>
    </row>
    <row r="9895" spans="1:21" x14ac:dyDescent="0.3">
      <c r="A9895">
        <v>27469</v>
      </c>
      <c r="B9895" t="s">
        <v>45265</v>
      </c>
      <c r="C9895" t="s">
        <v>2482</v>
      </c>
      <c r="D9895" t="s">
        <v>45266</v>
      </c>
      <c r="E9895">
        <v>-2167169952392578</v>
      </c>
      <c r="F9895">
        <v>1.2158699798583984E+16</v>
      </c>
      <c r="G9895">
        <v>295</v>
      </c>
      <c r="H9895" t="s">
        <v>439</v>
      </c>
      <c r="I9895" t="s">
        <v>534</v>
      </c>
      <c r="J9895" t="s">
        <v>535</v>
      </c>
      <c r="K9895" t="s">
        <v>1702</v>
      </c>
      <c r="L9895" t="s">
        <v>1703</v>
      </c>
      <c r="M9895" t="s">
        <v>187</v>
      </c>
      <c r="N9895" t="s">
        <v>32</v>
      </c>
      <c r="O9895">
        <v>0</v>
      </c>
      <c r="P9895" t="s">
        <v>45265</v>
      </c>
      <c r="Q9895" t="s">
        <v>45267</v>
      </c>
      <c r="R9895" t="s">
        <v>32</v>
      </c>
      <c r="S9895" t="s">
        <v>32</v>
      </c>
      <c r="T9895" t="s">
        <v>32</v>
      </c>
      <c r="U9895">
        <v>50</v>
      </c>
    </row>
    <row r="9896" spans="1:21" x14ac:dyDescent="0.3">
      <c r="A9896">
        <v>27491</v>
      </c>
      <c r="B9896" t="s">
        <v>45268</v>
      </c>
      <c r="C9896" t="s">
        <v>2482</v>
      </c>
      <c r="D9896" t="s">
        <v>45269</v>
      </c>
      <c r="E9896">
        <v>-33278026</v>
      </c>
      <c r="F9896">
        <v>148768708</v>
      </c>
      <c r="G9896">
        <v>491</v>
      </c>
      <c r="H9896" t="s">
        <v>439</v>
      </c>
      <c r="I9896" t="s">
        <v>534</v>
      </c>
      <c r="J9896" t="s">
        <v>535</v>
      </c>
      <c r="K9896" t="s">
        <v>536</v>
      </c>
      <c r="L9896" t="s">
        <v>537</v>
      </c>
      <c r="M9896" t="s">
        <v>538</v>
      </c>
      <c r="N9896" t="s">
        <v>32</v>
      </c>
      <c r="O9896">
        <v>0</v>
      </c>
      <c r="P9896" t="s">
        <v>45268</v>
      </c>
      <c r="Q9896" t="s">
        <v>45270</v>
      </c>
      <c r="R9896" t="s">
        <v>32</v>
      </c>
      <c r="S9896" t="s">
        <v>32</v>
      </c>
      <c r="T9896" t="s">
        <v>32</v>
      </c>
      <c r="U9896">
        <v>50</v>
      </c>
    </row>
    <row r="9897" spans="1:21" x14ac:dyDescent="0.3">
      <c r="A9897">
        <v>27500</v>
      </c>
      <c r="B9897" t="s">
        <v>45271</v>
      </c>
      <c r="C9897" t="s">
        <v>2482</v>
      </c>
      <c r="D9897" t="s">
        <v>45272</v>
      </c>
      <c r="E9897">
        <v>-25977335</v>
      </c>
      <c r="F9897">
        <v>153003759</v>
      </c>
      <c r="G9897">
        <v>9</v>
      </c>
      <c r="H9897" t="s">
        <v>439</v>
      </c>
      <c r="I9897" t="s">
        <v>534</v>
      </c>
      <c r="J9897" t="s">
        <v>535</v>
      </c>
      <c r="K9897" t="s">
        <v>1041</v>
      </c>
      <c r="L9897" t="s">
        <v>1042</v>
      </c>
      <c r="M9897" t="s">
        <v>1043</v>
      </c>
      <c r="N9897" t="s">
        <v>32</v>
      </c>
      <c r="O9897">
        <v>0</v>
      </c>
      <c r="P9897" t="s">
        <v>45271</v>
      </c>
      <c r="Q9897" t="s">
        <v>32</v>
      </c>
      <c r="R9897" t="s">
        <v>32</v>
      </c>
      <c r="S9897" t="s">
        <v>32</v>
      </c>
      <c r="T9897" t="s">
        <v>32</v>
      </c>
      <c r="U9897">
        <v>50</v>
      </c>
    </row>
    <row r="9898" spans="1:21" x14ac:dyDescent="0.3">
      <c r="A9898">
        <v>27502</v>
      </c>
      <c r="B9898" t="s">
        <v>45273</v>
      </c>
      <c r="C9898" t="s">
        <v>2482</v>
      </c>
      <c r="D9898" t="s">
        <v>45274</v>
      </c>
      <c r="E9898">
        <v>-2170829963684082</v>
      </c>
      <c r="F9898">
        <v>1395330047607422</v>
      </c>
      <c r="G9898">
        <v>335</v>
      </c>
      <c r="H9898" t="s">
        <v>439</v>
      </c>
      <c r="I9898" t="s">
        <v>534</v>
      </c>
      <c r="J9898" t="s">
        <v>535</v>
      </c>
      <c r="K9898" t="s">
        <v>1041</v>
      </c>
      <c r="L9898" t="s">
        <v>1042</v>
      </c>
      <c r="M9898" t="s">
        <v>1043</v>
      </c>
      <c r="N9898" t="s">
        <v>32</v>
      </c>
      <c r="O9898">
        <v>0</v>
      </c>
      <c r="P9898" t="s">
        <v>45273</v>
      </c>
      <c r="Q9898" t="s">
        <v>45275</v>
      </c>
      <c r="R9898" t="s">
        <v>32</v>
      </c>
      <c r="S9898" t="s">
        <v>32</v>
      </c>
      <c r="T9898" t="s">
        <v>32</v>
      </c>
      <c r="U9898">
        <v>50</v>
      </c>
    </row>
    <row r="9899" spans="1:21" x14ac:dyDescent="0.3">
      <c r="A9899">
        <v>27514</v>
      </c>
      <c r="B9899" t="s">
        <v>45276</v>
      </c>
      <c r="C9899" t="s">
        <v>2482</v>
      </c>
      <c r="D9899" t="s">
        <v>45277</v>
      </c>
      <c r="E9899">
        <v>-1699169921875</v>
      </c>
      <c r="F9899">
        <v>1.4131700134277344E+16</v>
      </c>
      <c r="G9899">
        <v>15</v>
      </c>
      <c r="H9899" t="s">
        <v>439</v>
      </c>
      <c r="I9899" t="s">
        <v>534</v>
      </c>
      <c r="J9899" t="s">
        <v>535</v>
      </c>
      <c r="K9899" t="s">
        <v>1041</v>
      </c>
      <c r="L9899" t="s">
        <v>1042</v>
      </c>
      <c r="M9899" t="s">
        <v>1043</v>
      </c>
      <c r="N9899" t="s">
        <v>32</v>
      </c>
      <c r="O9899">
        <v>0</v>
      </c>
      <c r="P9899" t="s">
        <v>45276</v>
      </c>
      <c r="Q9899" t="s">
        <v>45278</v>
      </c>
      <c r="R9899" t="s">
        <v>32</v>
      </c>
      <c r="S9899" t="s">
        <v>32</v>
      </c>
      <c r="T9899" t="s">
        <v>32</v>
      </c>
      <c r="U9899">
        <v>50</v>
      </c>
    </row>
    <row r="9900" spans="1:21" x14ac:dyDescent="0.3">
      <c r="A9900">
        <v>27526</v>
      </c>
      <c r="B9900" t="s">
        <v>45279</v>
      </c>
      <c r="C9900" t="s">
        <v>2482</v>
      </c>
      <c r="D9900" t="s">
        <v>45280</v>
      </c>
      <c r="E9900">
        <v>-2.4149999618530272E+16</v>
      </c>
      <c r="F9900">
        <v>1.4110800170898438E+16</v>
      </c>
      <c r="G9900">
        <v>95</v>
      </c>
      <c r="H9900" t="s">
        <v>439</v>
      </c>
      <c r="I9900" t="s">
        <v>534</v>
      </c>
      <c r="J9900" t="s">
        <v>535</v>
      </c>
      <c r="K9900" t="s">
        <v>1041</v>
      </c>
      <c r="L9900" t="s">
        <v>1042</v>
      </c>
      <c r="M9900" t="s">
        <v>1043</v>
      </c>
      <c r="N9900" t="s">
        <v>32</v>
      </c>
      <c r="O9900">
        <v>0</v>
      </c>
      <c r="P9900" t="s">
        <v>45279</v>
      </c>
      <c r="Q9900" t="s">
        <v>45281</v>
      </c>
      <c r="R9900" t="s">
        <v>32</v>
      </c>
      <c r="S9900" t="s">
        <v>32</v>
      </c>
      <c r="T9900" t="s">
        <v>32</v>
      </c>
      <c r="U9900">
        <v>50</v>
      </c>
    </row>
    <row r="9901" spans="1:21" x14ac:dyDescent="0.3">
      <c r="A9901">
        <v>27539</v>
      </c>
      <c r="B9901" t="s">
        <v>45282</v>
      </c>
      <c r="C9901" t="s">
        <v>2482</v>
      </c>
      <c r="D9901" t="s">
        <v>45283</v>
      </c>
      <c r="E9901">
        <v>-31707084</v>
      </c>
      <c r="F9901">
        <v>128877243</v>
      </c>
      <c r="G9901">
        <v>22</v>
      </c>
      <c r="H9901" t="s">
        <v>439</v>
      </c>
      <c r="I9901" t="s">
        <v>534</v>
      </c>
      <c r="J9901" t="s">
        <v>535</v>
      </c>
      <c r="K9901" t="s">
        <v>1702</v>
      </c>
      <c r="L9901" t="s">
        <v>1703</v>
      </c>
      <c r="M9901" t="s">
        <v>187</v>
      </c>
      <c r="N9901" t="s">
        <v>32</v>
      </c>
      <c r="O9901">
        <v>0</v>
      </c>
      <c r="P9901" t="s">
        <v>45282</v>
      </c>
      <c r="Q9901" t="s">
        <v>45284</v>
      </c>
      <c r="R9901" t="s">
        <v>32</v>
      </c>
      <c r="S9901" t="s">
        <v>32</v>
      </c>
      <c r="T9901" t="s">
        <v>32</v>
      </c>
      <c r="U9901">
        <v>50</v>
      </c>
    </row>
    <row r="9902" spans="1:21" x14ac:dyDescent="0.3">
      <c r="A9902">
        <v>27572</v>
      </c>
      <c r="B9902" t="s">
        <v>45285</v>
      </c>
      <c r="C9902" t="s">
        <v>2482</v>
      </c>
      <c r="D9902" t="s">
        <v>45286</v>
      </c>
      <c r="E9902">
        <v>-3258000183105469</v>
      </c>
      <c r="F9902">
        <v>1197030029296875</v>
      </c>
      <c r="H9902" t="s">
        <v>439</v>
      </c>
      <c r="I9902" t="s">
        <v>534</v>
      </c>
      <c r="J9902" t="s">
        <v>535</v>
      </c>
      <c r="K9902" t="s">
        <v>1702</v>
      </c>
      <c r="L9902" t="s">
        <v>1703</v>
      </c>
      <c r="M9902" t="s">
        <v>187</v>
      </c>
      <c r="N9902" t="s">
        <v>32</v>
      </c>
      <c r="O9902">
        <v>0</v>
      </c>
      <c r="P9902" t="s">
        <v>45285</v>
      </c>
      <c r="Q9902" t="s">
        <v>32</v>
      </c>
      <c r="R9902" t="s">
        <v>32</v>
      </c>
      <c r="S9902" t="s">
        <v>32</v>
      </c>
      <c r="T9902" t="s">
        <v>32</v>
      </c>
      <c r="U9902">
        <v>50</v>
      </c>
    </row>
    <row r="9903" spans="1:21" x14ac:dyDescent="0.3">
      <c r="A9903">
        <v>27578</v>
      </c>
      <c r="B9903" t="s">
        <v>45287</v>
      </c>
      <c r="C9903" t="s">
        <v>2482</v>
      </c>
      <c r="D9903" t="s">
        <v>45288</v>
      </c>
      <c r="E9903">
        <v>-34599934</v>
      </c>
      <c r="F9903">
        <v>138719055</v>
      </c>
      <c r="G9903">
        <v>70</v>
      </c>
      <c r="H9903" t="s">
        <v>439</v>
      </c>
      <c r="I9903" t="s">
        <v>534</v>
      </c>
      <c r="J9903" t="s">
        <v>535</v>
      </c>
      <c r="K9903" t="s">
        <v>2199</v>
      </c>
      <c r="L9903" t="s">
        <v>2200</v>
      </c>
      <c r="M9903" t="s">
        <v>964</v>
      </c>
      <c r="N9903" t="s">
        <v>32</v>
      </c>
      <c r="O9903">
        <v>0</v>
      </c>
      <c r="P9903" t="s">
        <v>45287</v>
      </c>
      <c r="Q9903" t="s">
        <v>32</v>
      </c>
      <c r="R9903" t="s">
        <v>32</v>
      </c>
      <c r="S9903" t="s">
        <v>32</v>
      </c>
      <c r="T9903" t="s">
        <v>32</v>
      </c>
      <c r="U9903">
        <v>50</v>
      </c>
    </row>
    <row r="9904" spans="1:21" x14ac:dyDescent="0.3">
      <c r="A9904">
        <v>27581</v>
      </c>
      <c r="B9904" t="s">
        <v>45289</v>
      </c>
      <c r="C9904" t="s">
        <v>2482</v>
      </c>
      <c r="D9904" t="s">
        <v>45290</v>
      </c>
      <c r="E9904">
        <v>-32053261</v>
      </c>
      <c r="F9904">
        <v>15197613</v>
      </c>
      <c r="H9904" t="s">
        <v>439</v>
      </c>
      <c r="I9904" t="s">
        <v>534</v>
      </c>
      <c r="J9904" t="s">
        <v>535</v>
      </c>
      <c r="K9904" t="s">
        <v>536</v>
      </c>
      <c r="L9904" t="s">
        <v>537</v>
      </c>
      <c r="M9904" t="s">
        <v>538</v>
      </c>
      <c r="N9904" t="s">
        <v>32</v>
      </c>
      <c r="O9904">
        <v>0</v>
      </c>
      <c r="P9904" t="s">
        <v>45289</v>
      </c>
      <c r="Q9904" t="s">
        <v>32</v>
      </c>
      <c r="R9904" t="s">
        <v>32</v>
      </c>
      <c r="S9904" t="s">
        <v>32</v>
      </c>
      <c r="T9904" t="s">
        <v>32</v>
      </c>
      <c r="U9904">
        <v>50</v>
      </c>
    </row>
    <row r="9905" spans="1:21" x14ac:dyDescent="0.3">
      <c r="A9905">
        <v>27582</v>
      </c>
      <c r="B9905" t="s">
        <v>45291</v>
      </c>
      <c r="C9905" t="s">
        <v>2482</v>
      </c>
      <c r="D9905" t="s">
        <v>45292</v>
      </c>
      <c r="E9905">
        <v>-18625</v>
      </c>
      <c r="F9905">
        <v>1.3923300170898438E+16</v>
      </c>
      <c r="G9905">
        <v>52</v>
      </c>
      <c r="H9905" t="s">
        <v>439</v>
      </c>
      <c r="I9905" t="s">
        <v>534</v>
      </c>
      <c r="J9905" t="s">
        <v>535</v>
      </c>
      <c r="K9905" t="s">
        <v>1041</v>
      </c>
      <c r="L9905" t="s">
        <v>1042</v>
      </c>
      <c r="M9905" t="s">
        <v>1043</v>
      </c>
      <c r="N9905" t="s">
        <v>32</v>
      </c>
      <c r="O9905">
        <v>0</v>
      </c>
      <c r="P9905" t="s">
        <v>45291</v>
      </c>
      <c r="Q9905" t="s">
        <v>45293</v>
      </c>
      <c r="R9905" t="s">
        <v>32</v>
      </c>
      <c r="S9905" t="s">
        <v>32</v>
      </c>
      <c r="T9905" t="s">
        <v>32</v>
      </c>
      <c r="U9905">
        <v>50</v>
      </c>
    </row>
    <row r="9906" spans="1:21" x14ac:dyDescent="0.3">
      <c r="A9906">
        <v>27603</v>
      </c>
      <c r="B9906" t="s">
        <v>45294</v>
      </c>
      <c r="C9906" t="s">
        <v>2482</v>
      </c>
      <c r="D9906" t="s">
        <v>45295</v>
      </c>
      <c r="E9906">
        <v>-189966</v>
      </c>
      <c r="F9906">
        <v>1450136</v>
      </c>
      <c r="H9906" t="s">
        <v>439</v>
      </c>
      <c r="I9906" t="s">
        <v>534</v>
      </c>
      <c r="J9906" t="s">
        <v>535</v>
      </c>
      <c r="K9906" t="s">
        <v>1041</v>
      </c>
      <c r="L9906" t="s">
        <v>1042</v>
      </c>
      <c r="M9906" t="s">
        <v>1043</v>
      </c>
      <c r="N9906" t="s">
        <v>32</v>
      </c>
      <c r="O9906">
        <v>0</v>
      </c>
      <c r="P9906" t="s">
        <v>45294</v>
      </c>
      <c r="Q9906" t="s">
        <v>45296</v>
      </c>
      <c r="R9906" t="s">
        <v>32</v>
      </c>
      <c r="S9906" t="s">
        <v>32</v>
      </c>
      <c r="T9906" t="s">
        <v>32</v>
      </c>
      <c r="U9906">
        <v>50</v>
      </c>
    </row>
    <row r="9907" spans="1:21" x14ac:dyDescent="0.3">
      <c r="A9907">
        <v>27604</v>
      </c>
      <c r="B9907" t="s">
        <v>45297</v>
      </c>
      <c r="C9907" t="s">
        <v>2482</v>
      </c>
      <c r="D9907" t="s">
        <v>45298</v>
      </c>
      <c r="E9907">
        <v>-33978316</v>
      </c>
      <c r="F9907">
        <v>118012819</v>
      </c>
      <c r="H9907" t="s">
        <v>439</v>
      </c>
      <c r="I9907" t="s">
        <v>534</v>
      </c>
      <c r="J9907" t="s">
        <v>535</v>
      </c>
      <c r="K9907" t="s">
        <v>1702</v>
      </c>
      <c r="L9907" t="s">
        <v>1703</v>
      </c>
      <c r="M9907" t="s">
        <v>187</v>
      </c>
      <c r="N9907" t="s">
        <v>32</v>
      </c>
      <c r="O9907">
        <v>0</v>
      </c>
      <c r="P9907" t="s">
        <v>45297</v>
      </c>
      <c r="Q9907" t="s">
        <v>32</v>
      </c>
      <c r="R9907" t="s">
        <v>32</v>
      </c>
      <c r="S9907" t="s">
        <v>32</v>
      </c>
      <c r="T9907" t="s">
        <v>32</v>
      </c>
      <c r="U9907">
        <v>50</v>
      </c>
    </row>
    <row r="9908" spans="1:21" x14ac:dyDescent="0.3">
      <c r="A9908">
        <v>27616</v>
      </c>
      <c r="B9908" t="s">
        <v>45299</v>
      </c>
      <c r="C9908" t="s">
        <v>2482</v>
      </c>
      <c r="D9908" t="s">
        <v>45300</v>
      </c>
      <c r="E9908">
        <v>-2133329963684082</v>
      </c>
      <c r="F9908">
        <v>1382830047607422</v>
      </c>
      <c r="H9908" t="s">
        <v>439</v>
      </c>
      <c r="I9908" t="s">
        <v>534</v>
      </c>
      <c r="J9908" t="s">
        <v>535</v>
      </c>
      <c r="K9908" t="s">
        <v>1041</v>
      </c>
      <c r="L9908" t="s">
        <v>1042</v>
      </c>
      <c r="M9908" t="s">
        <v>1043</v>
      </c>
      <c r="N9908" t="s">
        <v>32</v>
      </c>
      <c r="O9908">
        <v>0</v>
      </c>
      <c r="P9908" t="s">
        <v>45299</v>
      </c>
      <c r="Q9908" t="s">
        <v>45301</v>
      </c>
      <c r="R9908" t="s">
        <v>32</v>
      </c>
      <c r="S9908" t="s">
        <v>32</v>
      </c>
      <c r="T9908" t="s">
        <v>32</v>
      </c>
      <c r="U9908">
        <v>50</v>
      </c>
    </row>
    <row r="9909" spans="1:21" x14ac:dyDescent="0.3">
      <c r="A9909">
        <v>27633</v>
      </c>
      <c r="B9909" t="s">
        <v>45302</v>
      </c>
      <c r="C9909" t="s">
        <v>2482</v>
      </c>
      <c r="D9909" t="s">
        <v>45303</v>
      </c>
      <c r="E9909">
        <v>-1.8899999618530272E+16</v>
      </c>
      <c r="F9909">
        <v>1412169952392578</v>
      </c>
      <c r="G9909">
        <v>43</v>
      </c>
      <c r="H9909" t="s">
        <v>439</v>
      </c>
      <c r="I9909" t="s">
        <v>534</v>
      </c>
      <c r="J9909" t="s">
        <v>535</v>
      </c>
      <c r="K9909" t="s">
        <v>1041</v>
      </c>
      <c r="L9909" t="s">
        <v>1042</v>
      </c>
      <c r="M9909" t="s">
        <v>1043</v>
      </c>
      <c r="N9909" t="s">
        <v>32</v>
      </c>
      <c r="O9909">
        <v>0</v>
      </c>
      <c r="P9909" t="s">
        <v>45302</v>
      </c>
      <c r="Q9909" t="s">
        <v>45304</v>
      </c>
      <c r="R9909" t="s">
        <v>32</v>
      </c>
      <c r="S9909" t="s">
        <v>32</v>
      </c>
      <c r="T9909" t="s">
        <v>32</v>
      </c>
      <c r="U9909">
        <v>50</v>
      </c>
    </row>
    <row r="9910" spans="1:21" x14ac:dyDescent="0.3">
      <c r="A9910">
        <v>27639</v>
      </c>
      <c r="B9910" t="s">
        <v>45305</v>
      </c>
      <c r="C9910" t="s">
        <v>2482</v>
      </c>
      <c r="D9910" t="s">
        <v>45306</v>
      </c>
      <c r="E9910">
        <v>-27697589</v>
      </c>
      <c r="F9910">
        <v>140739498</v>
      </c>
      <c r="G9910">
        <v>54</v>
      </c>
      <c r="H9910" t="s">
        <v>439</v>
      </c>
      <c r="I9910" t="s">
        <v>534</v>
      </c>
      <c r="J9910" t="s">
        <v>535</v>
      </c>
      <c r="K9910" t="s">
        <v>2199</v>
      </c>
      <c r="L9910" t="s">
        <v>2200</v>
      </c>
      <c r="M9910" t="s">
        <v>964</v>
      </c>
      <c r="N9910" t="s">
        <v>32</v>
      </c>
      <c r="O9910">
        <v>0</v>
      </c>
      <c r="P9910" t="s">
        <v>45305</v>
      </c>
      <c r="Q9910" t="s">
        <v>45307</v>
      </c>
      <c r="R9910" t="s">
        <v>32</v>
      </c>
      <c r="S9910" t="s">
        <v>32</v>
      </c>
      <c r="T9910" t="s">
        <v>32</v>
      </c>
      <c r="U9910">
        <v>50</v>
      </c>
    </row>
    <row r="9911" spans="1:21" x14ac:dyDescent="0.3">
      <c r="A9911">
        <v>27640</v>
      </c>
      <c r="B9911" t="s">
        <v>45308</v>
      </c>
      <c r="C9911" t="s">
        <v>2482</v>
      </c>
      <c r="D9911" t="s">
        <v>45309</v>
      </c>
      <c r="E9911">
        <v>-29773774</v>
      </c>
      <c r="F9911">
        <v>151165974</v>
      </c>
      <c r="H9911" t="s">
        <v>439</v>
      </c>
      <c r="I9911" t="s">
        <v>534</v>
      </c>
      <c r="J9911" t="s">
        <v>535</v>
      </c>
      <c r="K9911" t="s">
        <v>536</v>
      </c>
      <c r="L9911" t="s">
        <v>537</v>
      </c>
      <c r="M9911" t="s">
        <v>538</v>
      </c>
      <c r="N9911" t="s">
        <v>32</v>
      </c>
      <c r="O9911">
        <v>0</v>
      </c>
      <c r="P9911" t="s">
        <v>45308</v>
      </c>
      <c r="Q9911" t="s">
        <v>32</v>
      </c>
      <c r="R9911" t="s">
        <v>32</v>
      </c>
      <c r="S9911" t="s">
        <v>32</v>
      </c>
      <c r="T9911" t="s">
        <v>32</v>
      </c>
      <c r="U9911">
        <v>50</v>
      </c>
    </row>
    <row r="9912" spans="1:21" x14ac:dyDescent="0.3">
      <c r="A9912">
        <v>27643</v>
      </c>
      <c r="B9912" t="s">
        <v>45310</v>
      </c>
      <c r="C9912" t="s">
        <v>2482</v>
      </c>
      <c r="D9912" t="s">
        <v>45311</v>
      </c>
      <c r="E9912">
        <v>-24216283</v>
      </c>
      <c r="F9912">
        <v>144626341</v>
      </c>
      <c r="H9912" t="s">
        <v>439</v>
      </c>
      <c r="I9912" t="s">
        <v>534</v>
      </c>
      <c r="J9912" t="s">
        <v>535</v>
      </c>
      <c r="K9912" t="s">
        <v>1041</v>
      </c>
      <c r="L9912" t="s">
        <v>1042</v>
      </c>
      <c r="M9912" t="s">
        <v>1043</v>
      </c>
      <c r="N9912" t="s">
        <v>32</v>
      </c>
      <c r="O9912">
        <v>0</v>
      </c>
      <c r="P9912" t="s">
        <v>45310</v>
      </c>
      <c r="Q9912" t="s">
        <v>32</v>
      </c>
      <c r="R9912" t="s">
        <v>32</v>
      </c>
      <c r="S9912" t="s">
        <v>32</v>
      </c>
      <c r="T9912" t="s">
        <v>32</v>
      </c>
      <c r="U9912">
        <v>50</v>
      </c>
    </row>
    <row r="9913" spans="1:21" x14ac:dyDescent="0.3">
      <c r="A9913">
        <v>27645</v>
      </c>
      <c r="B9913" t="s">
        <v>45312</v>
      </c>
      <c r="C9913" t="s">
        <v>2482</v>
      </c>
      <c r="D9913" t="s">
        <v>45313</v>
      </c>
      <c r="E9913">
        <v>-3.65138787416E+16</v>
      </c>
      <c r="F9913">
        <v>147359018326</v>
      </c>
      <c r="G9913">
        <v>820</v>
      </c>
      <c r="H9913" t="s">
        <v>439</v>
      </c>
      <c r="I9913" t="s">
        <v>534</v>
      </c>
      <c r="J9913" t="s">
        <v>535</v>
      </c>
      <c r="K9913" t="s">
        <v>829</v>
      </c>
      <c r="L9913" t="s">
        <v>830</v>
      </c>
      <c r="M9913" t="s">
        <v>831</v>
      </c>
      <c r="N9913" t="s">
        <v>32</v>
      </c>
      <c r="O9913">
        <v>0</v>
      </c>
      <c r="P9913" t="s">
        <v>45312</v>
      </c>
      <c r="Q9913" t="s">
        <v>32</v>
      </c>
      <c r="R9913" t="s">
        <v>32</v>
      </c>
      <c r="S9913" t="s">
        <v>32</v>
      </c>
      <c r="T9913" t="s">
        <v>26703</v>
      </c>
      <c r="U9913">
        <v>50</v>
      </c>
    </row>
    <row r="9914" spans="1:21" x14ac:dyDescent="0.3">
      <c r="A9914">
        <v>27666</v>
      </c>
      <c r="B9914" t="s">
        <v>45314</v>
      </c>
      <c r="C9914" t="s">
        <v>2482</v>
      </c>
      <c r="D9914" t="s">
        <v>45315</v>
      </c>
      <c r="E9914">
        <v>-33668301</v>
      </c>
      <c r="F9914">
        <v>150322998</v>
      </c>
      <c r="G9914">
        <v>1000</v>
      </c>
      <c r="H9914" t="s">
        <v>439</v>
      </c>
      <c r="I9914" t="s">
        <v>534</v>
      </c>
      <c r="J9914" t="s">
        <v>535</v>
      </c>
      <c r="K9914" t="s">
        <v>536</v>
      </c>
      <c r="L9914" t="s">
        <v>537</v>
      </c>
      <c r="M9914" t="s">
        <v>538</v>
      </c>
      <c r="N9914" t="s">
        <v>32</v>
      </c>
      <c r="O9914">
        <v>0</v>
      </c>
      <c r="P9914" t="s">
        <v>45314</v>
      </c>
      <c r="Q9914" t="s">
        <v>32</v>
      </c>
      <c r="R9914" t="s">
        <v>32</v>
      </c>
      <c r="S9914" t="s">
        <v>32</v>
      </c>
      <c r="T9914" t="s">
        <v>32</v>
      </c>
      <c r="U9914">
        <v>50</v>
      </c>
    </row>
    <row r="9915" spans="1:21" x14ac:dyDescent="0.3">
      <c r="A9915">
        <v>27669</v>
      </c>
      <c r="B9915" t="s">
        <v>45316</v>
      </c>
      <c r="C9915" t="s">
        <v>2482</v>
      </c>
      <c r="D9915" t="s">
        <v>45317</v>
      </c>
      <c r="E9915">
        <v>-28089331</v>
      </c>
      <c r="F9915">
        <v>152846544</v>
      </c>
      <c r="G9915">
        <v>94</v>
      </c>
      <c r="H9915" t="s">
        <v>439</v>
      </c>
      <c r="I9915" t="s">
        <v>534</v>
      </c>
      <c r="J9915" t="s">
        <v>535</v>
      </c>
      <c r="K9915" t="s">
        <v>1041</v>
      </c>
      <c r="L9915" t="s">
        <v>1042</v>
      </c>
      <c r="M9915" t="s">
        <v>1043</v>
      </c>
      <c r="N9915" t="s">
        <v>32</v>
      </c>
      <c r="O9915">
        <v>0</v>
      </c>
      <c r="P9915" t="s">
        <v>45316</v>
      </c>
      <c r="Q9915" t="s">
        <v>32</v>
      </c>
      <c r="R9915" t="s">
        <v>32</v>
      </c>
      <c r="S9915" t="s">
        <v>32</v>
      </c>
      <c r="T9915" t="s">
        <v>32</v>
      </c>
      <c r="U9915">
        <v>50</v>
      </c>
    </row>
    <row r="9916" spans="1:21" x14ac:dyDescent="0.3">
      <c r="A9916">
        <v>27673</v>
      </c>
      <c r="B9916" t="s">
        <v>45318</v>
      </c>
      <c r="C9916" t="s">
        <v>2482</v>
      </c>
      <c r="D9916" t="s">
        <v>45319</v>
      </c>
      <c r="E9916">
        <v>-3396963</v>
      </c>
      <c r="F9916">
        <v>137659748</v>
      </c>
      <c r="G9916">
        <v>42</v>
      </c>
      <c r="H9916" t="s">
        <v>439</v>
      </c>
      <c r="I9916" t="s">
        <v>534</v>
      </c>
      <c r="J9916" t="s">
        <v>535</v>
      </c>
      <c r="K9916" t="s">
        <v>2199</v>
      </c>
      <c r="L9916" t="s">
        <v>2200</v>
      </c>
      <c r="M9916" t="s">
        <v>964</v>
      </c>
      <c r="N9916" t="s">
        <v>32</v>
      </c>
      <c r="O9916">
        <v>0</v>
      </c>
      <c r="P9916" t="s">
        <v>45318</v>
      </c>
      <c r="Q9916" t="s">
        <v>32</v>
      </c>
      <c r="R9916" t="s">
        <v>32</v>
      </c>
      <c r="S9916" t="s">
        <v>32</v>
      </c>
      <c r="T9916" t="s">
        <v>32</v>
      </c>
      <c r="U9916">
        <v>50</v>
      </c>
    </row>
    <row r="9917" spans="1:21" x14ac:dyDescent="0.3">
      <c r="A9917">
        <v>27682</v>
      </c>
      <c r="B9917" t="s">
        <v>45320</v>
      </c>
      <c r="C9917" t="s">
        <v>2482</v>
      </c>
      <c r="D9917" t="s">
        <v>37530</v>
      </c>
      <c r="E9917">
        <v>-3.6823299407958984E+16</v>
      </c>
      <c r="F9917">
        <v>139875</v>
      </c>
      <c r="G9917">
        <v>2</v>
      </c>
      <c r="H9917" t="s">
        <v>439</v>
      </c>
      <c r="I9917" t="s">
        <v>534</v>
      </c>
      <c r="J9917" t="s">
        <v>535</v>
      </c>
      <c r="K9917" t="s">
        <v>2199</v>
      </c>
      <c r="L9917" t="s">
        <v>2200</v>
      </c>
      <c r="M9917" t="s">
        <v>964</v>
      </c>
      <c r="N9917" t="s">
        <v>32</v>
      </c>
      <c r="O9917">
        <v>0</v>
      </c>
      <c r="P9917" t="s">
        <v>45320</v>
      </c>
      <c r="Q9917" t="s">
        <v>32</v>
      </c>
      <c r="R9917" t="s">
        <v>32</v>
      </c>
      <c r="S9917" t="s">
        <v>32</v>
      </c>
      <c r="T9917" t="s">
        <v>32</v>
      </c>
      <c r="U9917">
        <v>50</v>
      </c>
    </row>
    <row r="9918" spans="1:21" x14ac:dyDescent="0.3">
      <c r="A9918">
        <v>27696</v>
      </c>
      <c r="B9918" t="s">
        <v>45321</v>
      </c>
      <c r="C9918" t="s">
        <v>2482</v>
      </c>
      <c r="D9918" t="s">
        <v>45322</v>
      </c>
      <c r="E9918">
        <v>-33762523</v>
      </c>
      <c r="F9918">
        <v>117136574</v>
      </c>
      <c r="H9918" t="s">
        <v>439</v>
      </c>
      <c r="I9918" t="s">
        <v>534</v>
      </c>
      <c r="J9918" t="s">
        <v>535</v>
      </c>
      <c r="K9918" t="s">
        <v>1702</v>
      </c>
      <c r="L9918" t="s">
        <v>1703</v>
      </c>
      <c r="M9918" t="s">
        <v>187</v>
      </c>
      <c r="N9918" t="s">
        <v>32</v>
      </c>
      <c r="O9918">
        <v>0</v>
      </c>
      <c r="P9918" t="s">
        <v>45321</v>
      </c>
      <c r="Q9918" t="s">
        <v>32</v>
      </c>
      <c r="R9918" t="s">
        <v>32</v>
      </c>
      <c r="S9918" t="s">
        <v>32</v>
      </c>
      <c r="T9918" t="s">
        <v>32</v>
      </c>
      <c r="U9918">
        <v>50</v>
      </c>
    </row>
    <row r="9919" spans="1:21" x14ac:dyDescent="0.3">
      <c r="A9919">
        <v>27700</v>
      </c>
      <c r="B9919" t="s">
        <v>45323</v>
      </c>
      <c r="C9919" t="s">
        <v>2482</v>
      </c>
      <c r="D9919" t="s">
        <v>45324</v>
      </c>
      <c r="E9919">
        <v>-361797981262207</v>
      </c>
      <c r="F9919">
        <v>1.4452499389648438E+16</v>
      </c>
      <c r="H9919" t="s">
        <v>439</v>
      </c>
      <c r="I9919" t="s">
        <v>534</v>
      </c>
      <c r="J9919" t="s">
        <v>535</v>
      </c>
      <c r="K9919" t="s">
        <v>829</v>
      </c>
      <c r="L9919" t="s">
        <v>830</v>
      </c>
      <c r="M9919" t="s">
        <v>831</v>
      </c>
      <c r="N9919" t="s">
        <v>32</v>
      </c>
      <c r="O9919">
        <v>0</v>
      </c>
      <c r="P9919" t="s">
        <v>45323</v>
      </c>
      <c r="Q9919" t="s">
        <v>32</v>
      </c>
      <c r="R9919" t="s">
        <v>32</v>
      </c>
      <c r="S9919" t="s">
        <v>32</v>
      </c>
      <c r="T9919" t="s">
        <v>32</v>
      </c>
      <c r="U9919">
        <v>50</v>
      </c>
    </row>
    <row r="9920" spans="1:21" x14ac:dyDescent="0.3">
      <c r="A9920">
        <v>27705</v>
      </c>
      <c r="B9920" t="s">
        <v>45325</v>
      </c>
      <c r="C9920" t="s">
        <v>2482</v>
      </c>
      <c r="D9920" t="s">
        <v>45326</v>
      </c>
      <c r="E9920">
        <v>-1.8568300247192384E+16</v>
      </c>
      <c r="F9920">
        <v>1.3863499450683594E+16</v>
      </c>
      <c r="G9920">
        <v>122</v>
      </c>
      <c r="H9920" t="s">
        <v>439</v>
      </c>
      <c r="I9920" t="s">
        <v>534</v>
      </c>
      <c r="J9920" t="s">
        <v>535</v>
      </c>
      <c r="K9920" t="s">
        <v>1041</v>
      </c>
      <c r="L9920" t="s">
        <v>1042</v>
      </c>
      <c r="M9920" t="s">
        <v>1043</v>
      </c>
      <c r="N9920" t="s">
        <v>32</v>
      </c>
      <c r="O9920">
        <v>0</v>
      </c>
      <c r="P9920" t="s">
        <v>45325</v>
      </c>
      <c r="Q9920" t="s">
        <v>45327</v>
      </c>
      <c r="R9920" t="s">
        <v>32</v>
      </c>
      <c r="S9920" t="s">
        <v>32</v>
      </c>
      <c r="T9920" t="s">
        <v>32</v>
      </c>
      <c r="U9920">
        <v>50</v>
      </c>
    </row>
    <row r="9921" spans="1:21" x14ac:dyDescent="0.3">
      <c r="A9921">
        <v>27707</v>
      </c>
      <c r="B9921" t="s">
        <v>45328</v>
      </c>
      <c r="C9921" t="s">
        <v>2482</v>
      </c>
      <c r="D9921" t="s">
        <v>45329</v>
      </c>
      <c r="E9921">
        <v>-28091764</v>
      </c>
      <c r="F9921">
        <v>120538516</v>
      </c>
      <c r="G9921">
        <v>1598</v>
      </c>
      <c r="H9921" t="s">
        <v>439</v>
      </c>
      <c r="I9921" t="s">
        <v>534</v>
      </c>
      <c r="J9921" t="s">
        <v>535</v>
      </c>
      <c r="K9921" t="s">
        <v>1702</v>
      </c>
      <c r="L9921" t="s">
        <v>1703</v>
      </c>
      <c r="M9921" t="s">
        <v>187</v>
      </c>
      <c r="N9921" t="s">
        <v>32</v>
      </c>
      <c r="O9921">
        <v>0</v>
      </c>
      <c r="P9921" t="s">
        <v>45328</v>
      </c>
      <c r="Q9921" t="s">
        <v>32</v>
      </c>
      <c r="R9921" t="s">
        <v>32</v>
      </c>
      <c r="S9921" t="s">
        <v>32</v>
      </c>
      <c r="T9921" t="s">
        <v>32</v>
      </c>
      <c r="U9921">
        <v>50</v>
      </c>
    </row>
    <row r="9922" spans="1:21" x14ac:dyDescent="0.3">
      <c r="A9922">
        <v>27709</v>
      </c>
      <c r="B9922" t="s">
        <v>45330</v>
      </c>
      <c r="C9922" t="s">
        <v>2482</v>
      </c>
      <c r="D9922" t="s">
        <v>45331</v>
      </c>
      <c r="E9922">
        <v>-3768330001831055</v>
      </c>
      <c r="F9922">
        <v>1.4288299560546876E+16</v>
      </c>
      <c r="H9922" t="s">
        <v>439</v>
      </c>
      <c r="I9922" t="s">
        <v>534</v>
      </c>
      <c r="J9922" t="s">
        <v>535</v>
      </c>
      <c r="K9922" t="s">
        <v>829</v>
      </c>
      <c r="L9922" t="s">
        <v>830</v>
      </c>
      <c r="M9922" t="s">
        <v>831</v>
      </c>
      <c r="N9922" t="s">
        <v>32</v>
      </c>
      <c r="O9922">
        <v>0</v>
      </c>
      <c r="P9922" t="s">
        <v>45330</v>
      </c>
      <c r="Q9922" t="s">
        <v>32</v>
      </c>
      <c r="R9922" t="s">
        <v>32</v>
      </c>
      <c r="S9922" t="s">
        <v>32</v>
      </c>
      <c r="T9922" t="s">
        <v>32</v>
      </c>
      <c r="U9922">
        <v>50</v>
      </c>
    </row>
    <row r="9923" spans="1:21" x14ac:dyDescent="0.3">
      <c r="A9923">
        <v>27741</v>
      </c>
      <c r="B9923" t="s">
        <v>45332</v>
      </c>
      <c r="C9923" t="s">
        <v>2482</v>
      </c>
      <c r="D9923" t="s">
        <v>45333</v>
      </c>
      <c r="E9923">
        <v>-2.2466699600219728E+16</v>
      </c>
      <c r="F9923">
        <v>1.3626699829101562E+16</v>
      </c>
      <c r="H9923" t="s">
        <v>439</v>
      </c>
      <c r="I9923" t="s">
        <v>534</v>
      </c>
      <c r="J9923" t="s">
        <v>535</v>
      </c>
      <c r="K9923" t="s">
        <v>2752</v>
      </c>
      <c r="L9923" t="s">
        <v>2753</v>
      </c>
      <c r="M9923" t="s">
        <v>480</v>
      </c>
      <c r="N9923" t="s">
        <v>32</v>
      </c>
      <c r="O9923">
        <v>0</v>
      </c>
      <c r="P9923" t="s">
        <v>45332</v>
      </c>
      <c r="Q9923" t="s">
        <v>32</v>
      </c>
      <c r="R9923" t="s">
        <v>32</v>
      </c>
      <c r="S9923" t="s">
        <v>32</v>
      </c>
      <c r="T9923" t="s">
        <v>32</v>
      </c>
      <c r="U9923">
        <v>50</v>
      </c>
    </row>
    <row r="9924" spans="1:21" x14ac:dyDescent="0.3">
      <c r="A9924">
        <v>27743</v>
      </c>
      <c r="B9924" t="s">
        <v>45334</v>
      </c>
      <c r="C9924" t="s">
        <v>2482</v>
      </c>
      <c r="D9924" t="s">
        <v>45335</v>
      </c>
      <c r="E9924">
        <v>-3803329849243164</v>
      </c>
      <c r="F9924">
        <v>1.4433299255371094E+16</v>
      </c>
      <c r="H9924" t="s">
        <v>439</v>
      </c>
      <c r="I9924" t="s">
        <v>534</v>
      </c>
      <c r="J9924" t="s">
        <v>535</v>
      </c>
      <c r="K9924" t="s">
        <v>829</v>
      </c>
      <c r="L9924" t="s">
        <v>830</v>
      </c>
      <c r="M9924" t="s">
        <v>831</v>
      </c>
      <c r="N9924" t="s">
        <v>32</v>
      </c>
      <c r="O9924">
        <v>0</v>
      </c>
      <c r="P9924" t="s">
        <v>45334</v>
      </c>
      <c r="Q9924" t="s">
        <v>32</v>
      </c>
      <c r="R9924" t="s">
        <v>32</v>
      </c>
      <c r="S9924" t="s">
        <v>32</v>
      </c>
      <c r="T9924" t="s">
        <v>32</v>
      </c>
      <c r="U9924">
        <v>50</v>
      </c>
    </row>
    <row r="9925" spans="1:21" x14ac:dyDescent="0.3">
      <c r="A9925">
        <v>27750</v>
      </c>
      <c r="B9925" t="s">
        <v>45336</v>
      </c>
      <c r="C9925" t="s">
        <v>2482</v>
      </c>
      <c r="D9925" t="s">
        <v>45337</v>
      </c>
      <c r="E9925">
        <v>-24301734</v>
      </c>
      <c r="F9925">
        <v>116906676</v>
      </c>
      <c r="H9925" t="s">
        <v>439</v>
      </c>
      <c r="I9925" t="s">
        <v>534</v>
      </c>
      <c r="J9925" t="s">
        <v>535</v>
      </c>
      <c r="K9925" t="s">
        <v>1702</v>
      </c>
      <c r="L9925" t="s">
        <v>1703</v>
      </c>
      <c r="M9925" t="s">
        <v>187</v>
      </c>
      <c r="N9925" t="s">
        <v>32</v>
      </c>
      <c r="O9925">
        <v>0</v>
      </c>
      <c r="P9925" t="s">
        <v>45336</v>
      </c>
      <c r="Q9925" t="s">
        <v>32</v>
      </c>
      <c r="R9925" t="s">
        <v>32</v>
      </c>
      <c r="S9925" t="s">
        <v>32</v>
      </c>
      <c r="T9925" t="s">
        <v>32</v>
      </c>
      <c r="U9925">
        <v>50</v>
      </c>
    </row>
    <row r="9926" spans="1:21" x14ac:dyDescent="0.3">
      <c r="A9926">
        <v>27752</v>
      </c>
      <c r="B9926" t="s">
        <v>45338</v>
      </c>
      <c r="C9926" t="s">
        <v>2482</v>
      </c>
      <c r="D9926" t="s">
        <v>45339</v>
      </c>
      <c r="E9926">
        <v>-2.1163299560546876E+16</v>
      </c>
      <c r="F9926">
        <v>1.1983300018310548E+16</v>
      </c>
      <c r="G9926">
        <v>194</v>
      </c>
      <c r="H9926" t="s">
        <v>439</v>
      </c>
      <c r="I9926" t="s">
        <v>534</v>
      </c>
      <c r="J9926" t="s">
        <v>535</v>
      </c>
      <c r="K9926" t="s">
        <v>1702</v>
      </c>
      <c r="L9926" t="s">
        <v>1703</v>
      </c>
      <c r="M9926" t="s">
        <v>187</v>
      </c>
      <c r="N9926" t="s">
        <v>32</v>
      </c>
      <c r="O9926">
        <v>0</v>
      </c>
      <c r="P9926" t="s">
        <v>45338</v>
      </c>
      <c r="Q9926" t="s">
        <v>45340</v>
      </c>
      <c r="R9926" t="s">
        <v>32</v>
      </c>
      <c r="S9926" t="s">
        <v>32</v>
      </c>
      <c r="T9926" t="s">
        <v>32</v>
      </c>
      <c r="U9926">
        <v>50</v>
      </c>
    </row>
    <row r="9927" spans="1:21" x14ac:dyDescent="0.3">
      <c r="A9927">
        <v>27757</v>
      </c>
      <c r="B9927" t="s">
        <v>45341</v>
      </c>
      <c r="C9927" t="s">
        <v>2482</v>
      </c>
      <c r="D9927" t="s">
        <v>45342</v>
      </c>
      <c r="E9927">
        <v>-2.2100000381469728E+16</v>
      </c>
      <c r="F9927">
        <v>1.3798300170898438E+16</v>
      </c>
      <c r="H9927" t="s">
        <v>439</v>
      </c>
      <c r="I9927" t="s">
        <v>534</v>
      </c>
      <c r="J9927" t="s">
        <v>535</v>
      </c>
      <c r="K9927" t="s">
        <v>2752</v>
      </c>
      <c r="L9927" t="s">
        <v>2753</v>
      </c>
      <c r="M9927" t="s">
        <v>480</v>
      </c>
      <c r="N9927" t="s">
        <v>32</v>
      </c>
      <c r="O9927">
        <v>0</v>
      </c>
      <c r="P9927" t="s">
        <v>45341</v>
      </c>
      <c r="Q9927" t="s">
        <v>45343</v>
      </c>
      <c r="R9927" t="s">
        <v>32</v>
      </c>
      <c r="S9927" t="s">
        <v>32</v>
      </c>
      <c r="T9927" t="s">
        <v>32</v>
      </c>
      <c r="U9927">
        <v>50</v>
      </c>
    </row>
    <row r="9928" spans="1:21" x14ac:dyDescent="0.3">
      <c r="A9928">
        <v>27760</v>
      </c>
      <c r="B9928" t="s">
        <v>45344</v>
      </c>
      <c r="C9928" t="s">
        <v>2482</v>
      </c>
      <c r="D9928" t="s">
        <v>45345</v>
      </c>
      <c r="E9928">
        <v>-2.5591699600219728E+16</v>
      </c>
      <c r="F9928">
        <v>1.5131700134277344E+16</v>
      </c>
      <c r="G9928">
        <v>122</v>
      </c>
      <c r="H9928" t="s">
        <v>439</v>
      </c>
      <c r="I9928" t="s">
        <v>534</v>
      </c>
      <c r="J9928" t="s">
        <v>535</v>
      </c>
      <c r="K9928" t="s">
        <v>1041</v>
      </c>
      <c r="L9928" t="s">
        <v>1042</v>
      </c>
      <c r="M9928" t="s">
        <v>1043</v>
      </c>
      <c r="N9928" t="s">
        <v>32</v>
      </c>
      <c r="O9928">
        <v>0</v>
      </c>
      <c r="P9928" t="s">
        <v>45344</v>
      </c>
      <c r="Q9928" t="s">
        <v>32</v>
      </c>
      <c r="R9928" t="s">
        <v>32</v>
      </c>
      <c r="S9928" t="s">
        <v>32</v>
      </c>
      <c r="T9928" t="s">
        <v>32</v>
      </c>
      <c r="U9928">
        <v>50</v>
      </c>
    </row>
    <row r="9929" spans="1:21" x14ac:dyDescent="0.3">
      <c r="A9929">
        <v>27784</v>
      </c>
      <c r="B9929" t="s">
        <v>45346</v>
      </c>
      <c r="C9929" t="s">
        <v>2482</v>
      </c>
      <c r="D9929" t="s">
        <v>16886</v>
      </c>
      <c r="E9929">
        <v>-3439117</v>
      </c>
      <c r="F9929">
        <v>137707717</v>
      </c>
      <c r="H9929" t="s">
        <v>439</v>
      </c>
      <c r="I9929" t="s">
        <v>534</v>
      </c>
      <c r="J9929" t="s">
        <v>535</v>
      </c>
      <c r="K9929" t="s">
        <v>2199</v>
      </c>
      <c r="L9929" t="s">
        <v>2200</v>
      </c>
      <c r="M9929" t="s">
        <v>964</v>
      </c>
      <c r="N9929" t="s">
        <v>32</v>
      </c>
      <c r="O9929">
        <v>0</v>
      </c>
      <c r="P9929" t="s">
        <v>45346</v>
      </c>
      <c r="Q9929" t="s">
        <v>32</v>
      </c>
      <c r="R9929" t="s">
        <v>32</v>
      </c>
      <c r="S9929" t="s">
        <v>32</v>
      </c>
      <c r="T9929" t="s">
        <v>32</v>
      </c>
      <c r="U9929">
        <v>50</v>
      </c>
    </row>
    <row r="9930" spans="1:21" x14ac:dyDescent="0.3">
      <c r="A9930">
        <v>27786</v>
      </c>
      <c r="B9930" t="s">
        <v>45347</v>
      </c>
      <c r="C9930" t="s">
        <v>2482</v>
      </c>
      <c r="D9930" t="s">
        <v>45348</v>
      </c>
      <c r="E9930">
        <v>-26806447</v>
      </c>
      <c r="F9930">
        <v>150168953</v>
      </c>
      <c r="G9930">
        <v>304</v>
      </c>
      <c r="H9930" t="s">
        <v>439</v>
      </c>
      <c r="I9930" t="s">
        <v>534</v>
      </c>
      <c r="J9930" t="s">
        <v>535</v>
      </c>
      <c r="K9930" t="s">
        <v>1041</v>
      </c>
      <c r="L9930" t="s">
        <v>1042</v>
      </c>
      <c r="M9930" t="s">
        <v>1043</v>
      </c>
      <c r="N9930" t="s">
        <v>32</v>
      </c>
      <c r="O9930">
        <v>0</v>
      </c>
      <c r="P9930" t="s">
        <v>45347</v>
      </c>
      <c r="Q9930" t="s">
        <v>45349</v>
      </c>
      <c r="R9930" t="s">
        <v>32</v>
      </c>
      <c r="S9930" t="s">
        <v>32</v>
      </c>
      <c r="T9930" t="s">
        <v>32</v>
      </c>
      <c r="U9930">
        <v>50</v>
      </c>
    </row>
    <row r="9931" spans="1:21" x14ac:dyDescent="0.3">
      <c r="A9931">
        <v>27798</v>
      </c>
      <c r="B9931" t="s">
        <v>45350</v>
      </c>
      <c r="C9931" t="s">
        <v>2482</v>
      </c>
      <c r="D9931" t="s">
        <v>45351</v>
      </c>
      <c r="E9931">
        <v>-246117000579834</v>
      </c>
      <c r="F9931">
        <v>1499949951171875</v>
      </c>
      <c r="G9931">
        <v>147</v>
      </c>
      <c r="H9931" t="s">
        <v>439</v>
      </c>
      <c r="I9931" t="s">
        <v>534</v>
      </c>
      <c r="J9931" t="s">
        <v>535</v>
      </c>
      <c r="K9931" t="s">
        <v>1041</v>
      </c>
      <c r="L9931" t="s">
        <v>1042</v>
      </c>
      <c r="M9931" t="s">
        <v>1043</v>
      </c>
      <c r="N9931" t="s">
        <v>32</v>
      </c>
      <c r="O9931">
        <v>0</v>
      </c>
      <c r="P9931" t="s">
        <v>45350</v>
      </c>
      <c r="Q9931" t="s">
        <v>32</v>
      </c>
      <c r="R9931" t="s">
        <v>32</v>
      </c>
      <c r="S9931" t="s">
        <v>32</v>
      </c>
      <c r="T9931" t="s">
        <v>32</v>
      </c>
      <c r="U9931">
        <v>50</v>
      </c>
    </row>
    <row r="9932" spans="1:21" x14ac:dyDescent="0.3">
      <c r="A9932">
        <v>27812</v>
      </c>
      <c r="B9932" t="s">
        <v>45352</v>
      </c>
      <c r="C9932" t="s">
        <v>2482</v>
      </c>
      <c r="D9932" t="s">
        <v>45353</v>
      </c>
      <c r="E9932">
        <v>-2606170082092285</v>
      </c>
      <c r="F9932">
        <v>1352469940185547</v>
      </c>
      <c r="H9932" t="s">
        <v>439</v>
      </c>
      <c r="I9932" t="s">
        <v>534</v>
      </c>
      <c r="J9932" t="s">
        <v>535</v>
      </c>
      <c r="K9932" t="s">
        <v>2199</v>
      </c>
      <c r="L9932" t="s">
        <v>2200</v>
      </c>
      <c r="M9932" t="s">
        <v>964</v>
      </c>
      <c r="N9932" t="s">
        <v>32</v>
      </c>
      <c r="O9932">
        <v>0</v>
      </c>
      <c r="P9932" t="s">
        <v>45352</v>
      </c>
      <c r="Q9932" t="s">
        <v>32</v>
      </c>
      <c r="R9932" t="s">
        <v>32</v>
      </c>
      <c r="S9932" t="s">
        <v>32</v>
      </c>
      <c r="T9932" t="s">
        <v>32</v>
      </c>
      <c r="U9932">
        <v>50</v>
      </c>
    </row>
    <row r="9933" spans="1:21" x14ac:dyDescent="0.3">
      <c r="A9933">
        <v>27847</v>
      </c>
      <c r="B9933" t="s">
        <v>45354</v>
      </c>
      <c r="C9933" t="s">
        <v>2482</v>
      </c>
      <c r="D9933" t="s">
        <v>45355</v>
      </c>
      <c r="E9933">
        <v>-17319175</v>
      </c>
      <c r="F9933">
        <v>12482156</v>
      </c>
      <c r="G9933">
        <v>282</v>
      </c>
      <c r="H9933" t="s">
        <v>439</v>
      </c>
      <c r="I9933" t="s">
        <v>534</v>
      </c>
      <c r="J9933" t="s">
        <v>535</v>
      </c>
      <c r="K9933" t="s">
        <v>1702</v>
      </c>
      <c r="L9933" t="s">
        <v>1703</v>
      </c>
      <c r="M9933" t="s">
        <v>187</v>
      </c>
      <c r="N9933" t="s">
        <v>32</v>
      </c>
      <c r="O9933">
        <v>0</v>
      </c>
      <c r="P9933" t="s">
        <v>45354</v>
      </c>
      <c r="Q9933" t="s">
        <v>32</v>
      </c>
      <c r="R9933" t="s">
        <v>32</v>
      </c>
      <c r="S9933" t="s">
        <v>32</v>
      </c>
      <c r="T9933" t="s">
        <v>32</v>
      </c>
      <c r="U9933">
        <v>50</v>
      </c>
    </row>
    <row r="9934" spans="1:21" x14ac:dyDescent="0.3">
      <c r="A9934">
        <v>27848</v>
      </c>
      <c r="B9934" t="s">
        <v>45356</v>
      </c>
      <c r="C9934" t="s">
        <v>2482</v>
      </c>
      <c r="D9934" t="s">
        <v>45357</v>
      </c>
      <c r="E9934">
        <v>-32107465</v>
      </c>
      <c r="F9934">
        <v>118407109</v>
      </c>
      <c r="G9934">
        <v>1001</v>
      </c>
      <c r="H9934" t="s">
        <v>439</v>
      </c>
      <c r="I9934" t="s">
        <v>534</v>
      </c>
      <c r="J9934" t="s">
        <v>535</v>
      </c>
      <c r="K9934" t="s">
        <v>1702</v>
      </c>
      <c r="L9934" t="s">
        <v>1703</v>
      </c>
      <c r="M9934" t="s">
        <v>187</v>
      </c>
      <c r="N9934" t="s">
        <v>32</v>
      </c>
      <c r="O9934">
        <v>0</v>
      </c>
      <c r="P9934" t="s">
        <v>45356</v>
      </c>
      <c r="Q9934" t="s">
        <v>32</v>
      </c>
      <c r="R9934" t="s">
        <v>32</v>
      </c>
      <c r="S9934" t="s">
        <v>32</v>
      </c>
      <c r="T9934" t="s">
        <v>32</v>
      </c>
      <c r="U9934">
        <v>50</v>
      </c>
    </row>
    <row r="9935" spans="1:21" x14ac:dyDescent="0.3">
      <c r="A9935">
        <v>27854</v>
      </c>
      <c r="B9935" t="s">
        <v>45358</v>
      </c>
      <c r="C9935" t="s">
        <v>2482</v>
      </c>
      <c r="D9935" t="s">
        <v>45359</v>
      </c>
      <c r="E9935">
        <v>-3.1441699981689452E+16</v>
      </c>
      <c r="F9935">
        <v>1.3090199279785156E+16</v>
      </c>
      <c r="G9935">
        <v>67</v>
      </c>
      <c r="H9935" t="s">
        <v>439</v>
      </c>
      <c r="I9935" t="s">
        <v>534</v>
      </c>
      <c r="J9935" t="s">
        <v>535</v>
      </c>
      <c r="K9935" t="s">
        <v>2199</v>
      </c>
      <c r="L9935" t="s">
        <v>2200</v>
      </c>
      <c r="M9935" t="s">
        <v>964</v>
      </c>
      <c r="N9935" t="s">
        <v>32</v>
      </c>
      <c r="O9935">
        <v>0</v>
      </c>
      <c r="P9935" t="s">
        <v>45358</v>
      </c>
      <c r="Q9935" t="s">
        <v>45360</v>
      </c>
      <c r="R9935" t="s">
        <v>32</v>
      </c>
      <c r="S9935" t="s">
        <v>32</v>
      </c>
      <c r="T9935" t="s">
        <v>32</v>
      </c>
      <c r="U9935">
        <v>50</v>
      </c>
    </row>
    <row r="9936" spans="1:21" x14ac:dyDescent="0.3">
      <c r="A9936">
        <v>27866</v>
      </c>
      <c r="B9936" t="s">
        <v>45361</v>
      </c>
      <c r="C9936" t="s">
        <v>2482</v>
      </c>
      <c r="D9936" t="s">
        <v>45362</v>
      </c>
      <c r="E9936">
        <v>-21670161</v>
      </c>
      <c r="F9936">
        <v>115114902</v>
      </c>
      <c r="G9936">
        <v>7</v>
      </c>
      <c r="H9936" t="s">
        <v>439</v>
      </c>
      <c r="I9936" t="s">
        <v>534</v>
      </c>
      <c r="J9936" t="s">
        <v>535</v>
      </c>
      <c r="K9936" t="s">
        <v>1702</v>
      </c>
      <c r="L9936" t="s">
        <v>1703</v>
      </c>
      <c r="M9936" t="s">
        <v>187</v>
      </c>
      <c r="N9936" t="s">
        <v>32</v>
      </c>
      <c r="O9936">
        <v>0</v>
      </c>
      <c r="P9936" t="s">
        <v>45361</v>
      </c>
      <c r="Q9936" t="s">
        <v>45363</v>
      </c>
      <c r="R9936" t="s">
        <v>32</v>
      </c>
      <c r="S9936" t="s">
        <v>32</v>
      </c>
      <c r="T9936" t="s">
        <v>32</v>
      </c>
      <c r="U9936">
        <v>50</v>
      </c>
    </row>
    <row r="9937" spans="1:21" x14ac:dyDescent="0.3">
      <c r="A9937">
        <v>27868</v>
      </c>
      <c r="B9937" t="s">
        <v>45364</v>
      </c>
      <c r="C9937" t="s">
        <v>598</v>
      </c>
      <c r="D9937" t="s">
        <v>45365</v>
      </c>
      <c r="E9937">
        <v>-330601117475</v>
      </c>
      <c r="F9937">
        <v>151461896896</v>
      </c>
      <c r="H9937" t="s">
        <v>439</v>
      </c>
      <c r="I9937" t="s">
        <v>534</v>
      </c>
      <c r="J9937" t="s">
        <v>535</v>
      </c>
      <c r="K9937" t="s">
        <v>536</v>
      </c>
      <c r="L9937" t="s">
        <v>537</v>
      </c>
      <c r="M9937" t="s">
        <v>538</v>
      </c>
      <c r="N9937" t="s">
        <v>32</v>
      </c>
      <c r="O9937">
        <v>0</v>
      </c>
      <c r="P9937" t="s">
        <v>32</v>
      </c>
      <c r="Q9937" t="s">
        <v>32</v>
      </c>
      <c r="R9937" t="s">
        <v>32</v>
      </c>
      <c r="S9937" t="s">
        <v>32</v>
      </c>
      <c r="T9937" t="s">
        <v>45366</v>
      </c>
      <c r="U9937">
        <v>50</v>
      </c>
    </row>
    <row r="9938" spans="1:21" x14ac:dyDescent="0.3">
      <c r="A9938">
        <v>27880</v>
      </c>
      <c r="B9938" t="s">
        <v>45367</v>
      </c>
      <c r="C9938" t="s">
        <v>2482</v>
      </c>
      <c r="D9938" t="s">
        <v>45368</v>
      </c>
      <c r="E9938">
        <v>-33065975</v>
      </c>
      <c r="F9938">
        <v>151646283</v>
      </c>
      <c r="G9938">
        <v>2</v>
      </c>
      <c r="H9938" t="s">
        <v>439</v>
      </c>
      <c r="I9938" t="s">
        <v>534</v>
      </c>
      <c r="J9938" t="s">
        <v>535</v>
      </c>
      <c r="K9938" t="s">
        <v>536</v>
      </c>
      <c r="L9938" t="s">
        <v>537</v>
      </c>
      <c r="M9938" t="s">
        <v>538</v>
      </c>
      <c r="N9938" t="s">
        <v>32</v>
      </c>
      <c r="O9938">
        <v>0</v>
      </c>
      <c r="P9938" t="s">
        <v>45367</v>
      </c>
      <c r="Q9938" t="s">
        <v>45369</v>
      </c>
      <c r="R9938" t="s">
        <v>32</v>
      </c>
      <c r="S9938" t="s">
        <v>32</v>
      </c>
      <c r="T9938" t="s">
        <v>32</v>
      </c>
      <c r="U9938">
        <v>50</v>
      </c>
    </row>
    <row r="9939" spans="1:21" x14ac:dyDescent="0.3">
      <c r="A9939">
        <v>27887</v>
      </c>
      <c r="B9939" t="s">
        <v>45370</v>
      </c>
      <c r="C9939" t="s">
        <v>2482</v>
      </c>
      <c r="D9939" t="s">
        <v>45371</v>
      </c>
      <c r="E9939">
        <v>-32731204</v>
      </c>
      <c r="F9939">
        <v>14821098</v>
      </c>
      <c r="H9939" t="s">
        <v>439</v>
      </c>
      <c r="I9939" t="s">
        <v>534</v>
      </c>
      <c r="J9939" t="s">
        <v>535</v>
      </c>
      <c r="K9939" t="s">
        <v>536</v>
      </c>
      <c r="L9939" t="s">
        <v>537</v>
      </c>
      <c r="M9939" t="s">
        <v>538</v>
      </c>
      <c r="N9939" t="s">
        <v>32</v>
      </c>
      <c r="O9939">
        <v>0</v>
      </c>
      <c r="P9939" t="s">
        <v>45370</v>
      </c>
      <c r="Q9939" t="s">
        <v>32</v>
      </c>
      <c r="R9939" t="s">
        <v>32</v>
      </c>
      <c r="S9939" t="s">
        <v>32</v>
      </c>
      <c r="T9939" t="s">
        <v>32</v>
      </c>
      <c r="U9939">
        <v>50</v>
      </c>
    </row>
    <row r="9940" spans="1:21" x14ac:dyDescent="0.3">
      <c r="A9940">
        <v>27906</v>
      </c>
      <c r="B9940" t="s">
        <v>45372</v>
      </c>
      <c r="C9940" t="s">
        <v>2482</v>
      </c>
      <c r="D9940" t="s">
        <v>45373</v>
      </c>
      <c r="E9940">
        <v>-32004992</v>
      </c>
      <c r="F9940">
        <v>117417605</v>
      </c>
      <c r="H9940" t="s">
        <v>439</v>
      </c>
      <c r="I9940" t="s">
        <v>534</v>
      </c>
      <c r="J9940" t="s">
        <v>535</v>
      </c>
      <c r="K9940" t="s">
        <v>1702</v>
      </c>
      <c r="L9940" t="s">
        <v>1703</v>
      </c>
      <c r="M9940" t="s">
        <v>187</v>
      </c>
      <c r="N9940" t="s">
        <v>32</v>
      </c>
      <c r="O9940">
        <v>0</v>
      </c>
      <c r="P9940" t="s">
        <v>45372</v>
      </c>
      <c r="Q9940" t="s">
        <v>32</v>
      </c>
      <c r="R9940" t="s">
        <v>32</v>
      </c>
      <c r="S9940" t="s">
        <v>32</v>
      </c>
      <c r="T9940" t="s">
        <v>32</v>
      </c>
      <c r="U9940">
        <v>50</v>
      </c>
    </row>
    <row r="9941" spans="1:21" x14ac:dyDescent="0.3">
      <c r="A9941">
        <v>27914</v>
      </c>
      <c r="B9941" t="s">
        <v>45374</v>
      </c>
      <c r="C9941" t="s">
        <v>2482</v>
      </c>
      <c r="D9941" t="s">
        <v>45375</v>
      </c>
      <c r="E9941">
        <v>-167182998657</v>
      </c>
      <c r="F9941">
        <v>136945007324</v>
      </c>
      <c r="H9941" t="s">
        <v>439</v>
      </c>
      <c r="I9941" t="s">
        <v>534</v>
      </c>
      <c r="J9941" t="s">
        <v>535</v>
      </c>
      <c r="K9941" t="s">
        <v>2752</v>
      </c>
      <c r="L9941" t="s">
        <v>2753</v>
      </c>
      <c r="M9941" t="s">
        <v>480</v>
      </c>
      <c r="N9941" t="s">
        <v>32</v>
      </c>
      <c r="O9941">
        <v>0</v>
      </c>
      <c r="P9941" t="s">
        <v>45374</v>
      </c>
      <c r="Q9941" t="s">
        <v>45376</v>
      </c>
      <c r="R9941" t="s">
        <v>32</v>
      </c>
      <c r="S9941" t="s">
        <v>32</v>
      </c>
      <c r="T9941" t="s">
        <v>32</v>
      </c>
      <c r="U9941">
        <v>50</v>
      </c>
    </row>
    <row r="9942" spans="1:21" x14ac:dyDescent="0.3">
      <c r="A9942">
        <v>27925</v>
      </c>
      <c r="B9942" t="s">
        <v>45377</v>
      </c>
      <c r="C9942" t="s">
        <v>2482</v>
      </c>
      <c r="D9942" t="s">
        <v>45378</v>
      </c>
      <c r="E9942">
        <v>-1.8844999313354492E+16</v>
      </c>
      <c r="F9942">
        <v>1437100067138672</v>
      </c>
      <c r="G9942">
        <v>460</v>
      </c>
      <c r="H9942" t="s">
        <v>439</v>
      </c>
      <c r="I9942" t="s">
        <v>534</v>
      </c>
      <c r="J9942" t="s">
        <v>535</v>
      </c>
      <c r="K9942" t="s">
        <v>1041</v>
      </c>
      <c r="L9942" t="s">
        <v>1042</v>
      </c>
      <c r="M9942" t="s">
        <v>1043</v>
      </c>
      <c r="N9942" t="s">
        <v>32</v>
      </c>
      <c r="O9942">
        <v>0</v>
      </c>
      <c r="P9942" t="s">
        <v>45377</v>
      </c>
      <c r="Q9942" t="s">
        <v>45379</v>
      </c>
      <c r="R9942" t="s">
        <v>32</v>
      </c>
      <c r="S9942" t="s">
        <v>32</v>
      </c>
      <c r="T9942" t="s">
        <v>32</v>
      </c>
      <c r="U9942">
        <v>50</v>
      </c>
    </row>
    <row r="9943" spans="1:21" x14ac:dyDescent="0.3">
      <c r="A9943">
        <v>27955</v>
      </c>
      <c r="B9943" t="s">
        <v>45380</v>
      </c>
      <c r="C9943" t="s">
        <v>2482</v>
      </c>
      <c r="D9943" t="s">
        <v>45381</v>
      </c>
      <c r="E9943">
        <v>-1.7066699981689452E+16</v>
      </c>
      <c r="F9943">
        <v>12525</v>
      </c>
      <c r="H9943" t="s">
        <v>439</v>
      </c>
      <c r="I9943" t="s">
        <v>534</v>
      </c>
      <c r="J9943" t="s">
        <v>535</v>
      </c>
      <c r="K9943" t="s">
        <v>1702</v>
      </c>
      <c r="L9943" t="s">
        <v>1703</v>
      </c>
      <c r="M9943" t="s">
        <v>187</v>
      </c>
      <c r="N9943" t="s">
        <v>32</v>
      </c>
      <c r="O9943">
        <v>0</v>
      </c>
      <c r="P9943" t="s">
        <v>45380</v>
      </c>
      <c r="Q9943" t="s">
        <v>32</v>
      </c>
      <c r="R9943" t="s">
        <v>32</v>
      </c>
      <c r="S9943" t="s">
        <v>32</v>
      </c>
      <c r="T9943" t="s">
        <v>32</v>
      </c>
      <c r="U9943">
        <v>50</v>
      </c>
    </row>
    <row r="9944" spans="1:21" x14ac:dyDescent="0.3">
      <c r="A9944">
        <v>27963</v>
      </c>
      <c r="B9944" t="s">
        <v>45382</v>
      </c>
      <c r="C9944" t="s">
        <v>2482</v>
      </c>
      <c r="D9944" t="s">
        <v>45383</v>
      </c>
      <c r="E9944">
        <v>-2.3549999237060548E+16</v>
      </c>
      <c r="F9944">
        <v>1406999969482422</v>
      </c>
      <c r="H9944" t="s">
        <v>439</v>
      </c>
      <c r="I9944" t="s">
        <v>534</v>
      </c>
      <c r="J9944" t="s">
        <v>535</v>
      </c>
      <c r="K9944" t="s">
        <v>1041</v>
      </c>
      <c r="L9944" t="s">
        <v>1042</v>
      </c>
      <c r="M9944" t="s">
        <v>1043</v>
      </c>
      <c r="N9944" t="s">
        <v>32</v>
      </c>
      <c r="O9944">
        <v>0</v>
      </c>
      <c r="P9944" t="s">
        <v>45382</v>
      </c>
      <c r="Q9944" t="s">
        <v>45384</v>
      </c>
      <c r="R9944" t="s">
        <v>32</v>
      </c>
      <c r="S9944" t="s">
        <v>32</v>
      </c>
      <c r="T9944" t="s">
        <v>32</v>
      </c>
      <c r="U9944">
        <v>50</v>
      </c>
    </row>
    <row r="9945" spans="1:21" x14ac:dyDescent="0.3">
      <c r="A9945">
        <v>27973</v>
      </c>
      <c r="B9945" t="s">
        <v>45385</v>
      </c>
      <c r="C9945" t="s">
        <v>2482</v>
      </c>
      <c r="D9945" t="s">
        <v>45386</v>
      </c>
      <c r="E9945">
        <v>-27163054</v>
      </c>
      <c r="F9945">
        <v>150476423</v>
      </c>
      <c r="G9945">
        <v>360</v>
      </c>
      <c r="H9945" t="s">
        <v>439</v>
      </c>
      <c r="I9945" t="s">
        <v>534</v>
      </c>
      <c r="J9945" t="s">
        <v>535</v>
      </c>
      <c r="K9945" t="s">
        <v>1041</v>
      </c>
      <c r="L9945" t="s">
        <v>1042</v>
      </c>
      <c r="M9945" t="s">
        <v>1043</v>
      </c>
      <c r="N9945" t="s">
        <v>32</v>
      </c>
      <c r="O9945">
        <v>0</v>
      </c>
      <c r="P9945" t="s">
        <v>45385</v>
      </c>
      <c r="Q9945" t="s">
        <v>45387</v>
      </c>
      <c r="R9945" t="s">
        <v>32</v>
      </c>
      <c r="S9945" t="s">
        <v>32</v>
      </c>
      <c r="T9945" t="s">
        <v>32</v>
      </c>
      <c r="U9945">
        <v>50</v>
      </c>
    </row>
    <row r="9946" spans="1:21" x14ac:dyDescent="0.3">
      <c r="A9946">
        <v>27980</v>
      </c>
      <c r="B9946" t="s">
        <v>45388</v>
      </c>
      <c r="C9946" t="s">
        <v>2482</v>
      </c>
      <c r="D9946" t="s">
        <v>45389</v>
      </c>
      <c r="E9946">
        <v>-2.0783300399780272E+16</v>
      </c>
      <c r="F9946">
        <v>145</v>
      </c>
      <c r="H9946" t="s">
        <v>439</v>
      </c>
      <c r="I9946" t="s">
        <v>534</v>
      </c>
      <c r="J9946" t="s">
        <v>535</v>
      </c>
      <c r="K9946" t="s">
        <v>1041</v>
      </c>
      <c r="L9946" t="s">
        <v>1042</v>
      </c>
      <c r="M9946" t="s">
        <v>1043</v>
      </c>
      <c r="N9946" t="s">
        <v>32</v>
      </c>
      <c r="O9946">
        <v>0</v>
      </c>
      <c r="P9946" t="s">
        <v>45388</v>
      </c>
      <c r="Q9946" t="s">
        <v>32</v>
      </c>
      <c r="R9946" t="s">
        <v>32</v>
      </c>
      <c r="S9946" t="s">
        <v>32</v>
      </c>
      <c r="T9946" t="s">
        <v>32</v>
      </c>
      <c r="U9946">
        <v>50</v>
      </c>
    </row>
    <row r="9947" spans="1:21" x14ac:dyDescent="0.3">
      <c r="A9947">
        <v>27982</v>
      </c>
      <c r="B9947" t="s">
        <v>45390</v>
      </c>
      <c r="C9947" t="s">
        <v>2482</v>
      </c>
      <c r="D9947" t="s">
        <v>45391</v>
      </c>
      <c r="E9947">
        <v>-24986796</v>
      </c>
      <c r="F9947">
        <v>150093076</v>
      </c>
      <c r="G9947">
        <v>171</v>
      </c>
      <c r="H9947" t="s">
        <v>439</v>
      </c>
      <c r="I9947" t="s">
        <v>534</v>
      </c>
      <c r="J9947" t="s">
        <v>535</v>
      </c>
      <c r="K9947" t="s">
        <v>1041</v>
      </c>
      <c r="L9947" t="s">
        <v>1042</v>
      </c>
      <c r="M9947" t="s">
        <v>1043</v>
      </c>
      <c r="N9947" t="s">
        <v>32</v>
      </c>
      <c r="O9947">
        <v>0</v>
      </c>
      <c r="P9947" t="s">
        <v>45390</v>
      </c>
      <c r="Q9947" t="s">
        <v>45392</v>
      </c>
      <c r="R9947" t="s">
        <v>32</v>
      </c>
      <c r="S9947" t="s">
        <v>32</v>
      </c>
      <c r="T9947" t="s">
        <v>32</v>
      </c>
      <c r="U9947">
        <v>50</v>
      </c>
    </row>
    <row r="9948" spans="1:21" x14ac:dyDescent="0.3">
      <c r="A9948">
        <v>27987</v>
      </c>
      <c r="B9948" t="s">
        <v>45393</v>
      </c>
      <c r="C9948" t="s">
        <v>2482</v>
      </c>
      <c r="D9948" t="s">
        <v>45394</v>
      </c>
      <c r="E9948">
        <v>-2.9527910929900004E+16</v>
      </c>
      <c r="F9948">
        <v>115858039856</v>
      </c>
      <c r="G9948">
        <v>900</v>
      </c>
      <c r="H9948" t="s">
        <v>439</v>
      </c>
      <c r="I9948" t="s">
        <v>534</v>
      </c>
      <c r="J9948" t="s">
        <v>535</v>
      </c>
      <c r="K9948" t="s">
        <v>1702</v>
      </c>
      <c r="L9948" t="s">
        <v>1703</v>
      </c>
      <c r="M9948" t="s">
        <v>187</v>
      </c>
      <c r="N9948" t="s">
        <v>32</v>
      </c>
      <c r="O9948">
        <v>0</v>
      </c>
      <c r="P9948" t="s">
        <v>45393</v>
      </c>
      <c r="Q9948" t="s">
        <v>32</v>
      </c>
      <c r="R9948" t="s">
        <v>32</v>
      </c>
      <c r="S9948" t="s">
        <v>32</v>
      </c>
      <c r="T9948" t="s">
        <v>32</v>
      </c>
      <c r="U9948">
        <v>50</v>
      </c>
    </row>
    <row r="9949" spans="1:21" x14ac:dyDescent="0.3">
      <c r="A9949">
        <v>27990</v>
      </c>
      <c r="B9949" t="s">
        <v>45395</v>
      </c>
      <c r="C9949" t="s">
        <v>2482</v>
      </c>
      <c r="D9949" t="s">
        <v>45396</v>
      </c>
      <c r="E9949">
        <v>-35870445</v>
      </c>
      <c r="F9949">
        <v>14007283</v>
      </c>
      <c r="H9949" t="s">
        <v>439</v>
      </c>
      <c r="I9949" t="s">
        <v>534</v>
      </c>
      <c r="J9949" t="s">
        <v>535</v>
      </c>
      <c r="K9949" t="s">
        <v>2199</v>
      </c>
      <c r="L9949" t="s">
        <v>2200</v>
      </c>
      <c r="M9949" t="s">
        <v>964</v>
      </c>
      <c r="N9949" t="s">
        <v>32</v>
      </c>
      <c r="O9949">
        <v>0</v>
      </c>
      <c r="P9949" t="s">
        <v>45395</v>
      </c>
      <c r="Q9949" t="s">
        <v>32</v>
      </c>
      <c r="R9949" t="s">
        <v>32</v>
      </c>
      <c r="S9949" t="s">
        <v>32</v>
      </c>
      <c r="T9949" t="s">
        <v>32</v>
      </c>
      <c r="U9949">
        <v>50</v>
      </c>
    </row>
    <row r="9950" spans="1:21" x14ac:dyDescent="0.3">
      <c r="A9950">
        <v>27996</v>
      </c>
      <c r="B9950" t="s">
        <v>45397</v>
      </c>
      <c r="C9950" t="s">
        <v>2482</v>
      </c>
      <c r="D9950" t="s">
        <v>45398</v>
      </c>
      <c r="E9950">
        <v>-24838854</v>
      </c>
      <c r="F9950">
        <v>146293355</v>
      </c>
      <c r="G9950">
        <v>457</v>
      </c>
      <c r="H9950" t="s">
        <v>439</v>
      </c>
      <c r="I9950" t="s">
        <v>534</v>
      </c>
      <c r="J9950" t="s">
        <v>535</v>
      </c>
      <c r="K9950" t="s">
        <v>1041</v>
      </c>
      <c r="L9950" t="s">
        <v>1042</v>
      </c>
      <c r="M9950" t="s">
        <v>1043</v>
      </c>
      <c r="N9950" t="s">
        <v>32</v>
      </c>
      <c r="O9950">
        <v>0</v>
      </c>
      <c r="P9950" t="s">
        <v>45397</v>
      </c>
      <c r="Q9950" t="s">
        <v>32</v>
      </c>
      <c r="R9950" t="s">
        <v>32</v>
      </c>
      <c r="S9950" t="s">
        <v>32</v>
      </c>
      <c r="T9950" t="s">
        <v>32</v>
      </c>
      <c r="U9950">
        <v>50</v>
      </c>
    </row>
    <row r="9951" spans="1:21" x14ac:dyDescent="0.3">
      <c r="A9951">
        <v>28001</v>
      </c>
      <c r="B9951" t="s">
        <v>45399</v>
      </c>
      <c r="C9951" t="s">
        <v>2482</v>
      </c>
      <c r="D9951" t="s">
        <v>45400</v>
      </c>
      <c r="E9951">
        <v>-32256163</v>
      </c>
      <c r="F9951">
        <v>147369264</v>
      </c>
      <c r="G9951">
        <v>238</v>
      </c>
      <c r="H9951" t="s">
        <v>439</v>
      </c>
      <c r="I9951" t="s">
        <v>534</v>
      </c>
      <c r="J9951" t="s">
        <v>535</v>
      </c>
      <c r="K9951" t="s">
        <v>536</v>
      </c>
      <c r="L9951" t="s">
        <v>537</v>
      </c>
      <c r="M9951" t="s">
        <v>538</v>
      </c>
      <c r="N9951" t="s">
        <v>32</v>
      </c>
      <c r="O9951">
        <v>0</v>
      </c>
      <c r="P9951" t="s">
        <v>45399</v>
      </c>
      <c r="Q9951" t="s">
        <v>32</v>
      </c>
      <c r="R9951" t="s">
        <v>32</v>
      </c>
      <c r="S9951" t="s">
        <v>32</v>
      </c>
      <c r="T9951" t="s">
        <v>32</v>
      </c>
      <c r="U9951">
        <v>50</v>
      </c>
    </row>
    <row r="9952" spans="1:21" x14ac:dyDescent="0.3">
      <c r="A9952">
        <v>28007</v>
      </c>
      <c r="B9952" t="s">
        <v>45401</v>
      </c>
      <c r="C9952" t="s">
        <v>2482</v>
      </c>
      <c r="D9952" t="s">
        <v>45402</v>
      </c>
      <c r="E9952">
        <v>-4251369857788086</v>
      </c>
      <c r="F9952">
        <v>1478979949951172</v>
      </c>
      <c r="H9952" t="s">
        <v>439</v>
      </c>
      <c r="I9952" t="s">
        <v>534</v>
      </c>
      <c r="J9952" t="s">
        <v>535</v>
      </c>
      <c r="K9952" t="s">
        <v>4425</v>
      </c>
      <c r="L9952" t="s">
        <v>4426</v>
      </c>
      <c r="M9952" t="s">
        <v>4427</v>
      </c>
      <c r="N9952" t="s">
        <v>32</v>
      </c>
      <c r="O9952">
        <v>0</v>
      </c>
      <c r="P9952" t="s">
        <v>45401</v>
      </c>
      <c r="Q9952" t="s">
        <v>32</v>
      </c>
      <c r="R9952" t="s">
        <v>32</v>
      </c>
      <c r="S9952" t="s">
        <v>32</v>
      </c>
      <c r="T9952" t="s">
        <v>32</v>
      </c>
      <c r="U9952">
        <v>50</v>
      </c>
    </row>
    <row r="9953" spans="1:21" x14ac:dyDescent="0.3">
      <c r="A9953">
        <v>28016</v>
      </c>
      <c r="B9953" t="s">
        <v>45403</v>
      </c>
      <c r="C9953" t="s">
        <v>2482</v>
      </c>
      <c r="D9953" t="s">
        <v>45404</v>
      </c>
      <c r="E9953">
        <v>-1.8200000762939452E+16</v>
      </c>
      <c r="F9953">
        <v>1.4460000610351562E+16</v>
      </c>
      <c r="H9953" t="s">
        <v>439</v>
      </c>
      <c r="I9953" t="s">
        <v>534</v>
      </c>
      <c r="J9953" t="s">
        <v>535</v>
      </c>
      <c r="K9953" t="s">
        <v>1041</v>
      </c>
      <c r="L9953" t="s">
        <v>1042</v>
      </c>
      <c r="M9953" t="s">
        <v>1043</v>
      </c>
      <c r="N9953" t="s">
        <v>32</v>
      </c>
      <c r="O9953">
        <v>0</v>
      </c>
      <c r="P9953" t="s">
        <v>45403</v>
      </c>
      <c r="Q9953" t="s">
        <v>45405</v>
      </c>
      <c r="R9953" t="s">
        <v>32</v>
      </c>
      <c r="S9953" t="s">
        <v>32</v>
      </c>
      <c r="T9953" t="s">
        <v>32</v>
      </c>
      <c r="U9953">
        <v>50</v>
      </c>
    </row>
    <row r="9954" spans="1:21" x14ac:dyDescent="0.3">
      <c r="A9954">
        <v>28017</v>
      </c>
      <c r="B9954" t="s">
        <v>45406</v>
      </c>
      <c r="C9954" t="s">
        <v>2482</v>
      </c>
      <c r="D9954" t="s">
        <v>45407</v>
      </c>
      <c r="E9954">
        <v>-2159000015258789</v>
      </c>
      <c r="F9954">
        <v>1.3835800170898438E+16</v>
      </c>
      <c r="H9954" t="s">
        <v>439</v>
      </c>
      <c r="I9954" t="s">
        <v>534</v>
      </c>
      <c r="J9954" t="s">
        <v>535</v>
      </c>
      <c r="K9954" t="s">
        <v>1041</v>
      </c>
      <c r="L9954" t="s">
        <v>1042</v>
      </c>
      <c r="M9954" t="s">
        <v>1043</v>
      </c>
      <c r="N9954" t="s">
        <v>32</v>
      </c>
      <c r="O9954">
        <v>0</v>
      </c>
      <c r="P9954" t="s">
        <v>45406</v>
      </c>
      <c r="Q9954" t="s">
        <v>32</v>
      </c>
      <c r="R9954" t="s">
        <v>32</v>
      </c>
      <c r="S9954" t="s">
        <v>32</v>
      </c>
      <c r="T9954" t="s">
        <v>32</v>
      </c>
      <c r="U9954">
        <v>50</v>
      </c>
    </row>
    <row r="9955" spans="1:21" x14ac:dyDescent="0.3">
      <c r="A9955">
        <v>28028</v>
      </c>
      <c r="B9955" t="s">
        <v>45408</v>
      </c>
      <c r="C9955" t="s">
        <v>598</v>
      </c>
      <c r="D9955" t="s">
        <v>45409</v>
      </c>
      <c r="E9955">
        <v>-3743330001831055</v>
      </c>
      <c r="F9955">
        <v>1.4498800659179688E+16</v>
      </c>
      <c r="G9955">
        <v>290</v>
      </c>
      <c r="H9955" t="s">
        <v>439</v>
      </c>
      <c r="I9955" t="s">
        <v>534</v>
      </c>
      <c r="J9955" t="s">
        <v>535</v>
      </c>
      <c r="K9955" t="s">
        <v>829</v>
      </c>
      <c r="L9955" t="s">
        <v>830</v>
      </c>
      <c r="M9955" t="s">
        <v>831</v>
      </c>
      <c r="N9955" t="s">
        <v>32</v>
      </c>
      <c r="O9955">
        <v>0</v>
      </c>
      <c r="P9955" t="s">
        <v>32</v>
      </c>
      <c r="Q9955" t="s">
        <v>32</v>
      </c>
      <c r="R9955" t="s">
        <v>32</v>
      </c>
      <c r="S9955" t="s">
        <v>32</v>
      </c>
      <c r="T9955" t="s">
        <v>45410</v>
      </c>
      <c r="U9955">
        <v>50</v>
      </c>
    </row>
    <row r="9956" spans="1:21" x14ac:dyDescent="0.3">
      <c r="A9956">
        <v>28036</v>
      </c>
      <c r="B9956" t="s">
        <v>45411</v>
      </c>
      <c r="C9956" t="s">
        <v>2482</v>
      </c>
      <c r="D9956" t="s">
        <v>45412</v>
      </c>
      <c r="E9956">
        <v>-31009492</v>
      </c>
      <c r="F9956">
        <v>151547442</v>
      </c>
      <c r="H9956" t="s">
        <v>439</v>
      </c>
      <c r="I9956" t="s">
        <v>534</v>
      </c>
      <c r="J9956" t="s">
        <v>535</v>
      </c>
      <c r="K9956" t="s">
        <v>536</v>
      </c>
      <c r="L9956" t="s">
        <v>537</v>
      </c>
      <c r="M9956" t="s">
        <v>538</v>
      </c>
      <c r="N9956" t="s">
        <v>32</v>
      </c>
      <c r="O9956">
        <v>0</v>
      </c>
      <c r="P9956" t="s">
        <v>45411</v>
      </c>
      <c r="Q9956" t="s">
        <v>45413</v>
      </c>
      <c r="R9956" t="s">
        <v>32</v>
      </c>
      <c r="S9956" t="s">
        <v>32</v>
      </c>
      <c r="T9956" t="s">
        <v>32</v>
      </c>
      <c r="U9956">
        <v>50</v>
      </c>
    </row>
    <row r="9957" spans="1:21" x14ac:dyDescent="0.3">
      <c r="A9957">
        <v>28050</v>
      </c>
      <c r="B9957" t="s">
        <v>45414</v>
      </c>
      <c r="C9957" t="s">
        <v>2482</v>
      </c>
      <c r="D9957" t="s">
        <v>45415</v>
      </c>
      <c r="E9957">
        <v>-22224992</v>
      </c>
      <c r="F9957">
        <v>118353739</v>
      </c>
      <c r="G9957">
        <v>444</v>
      </c>
      <c r="H9957" t="s">
        <v>439</v>
      </c>
      <c r="I9957" t="s">
        <v>534</v>
      </c>
      <c r="J9957" t="s">
        <v>535</v>
      </c>
      <c r="K9957" t="s">
        <v>1702</v>
      </c>
      <c r="L9957" t="s">
        <v>1703</v>
      </c>
      <c r="M9957" t="s">
        <v>187</v>
      </c>
      <c r="N9957" t="s">
        <v>32</v>
      </c>
      <c r="O9957">
        <v>0</v>
      </c>
      <c r="P9957" t="s">
        <v>45414</v>
      </c>
      <c r="Q9957" t="s">
        <v>45416</v>
      </c>
      <c r="R9957" t="s">
        <v>32</v>
      </c>
      <c r="S9957" t="s">
        <v>32</v>
      </c>
      <c r="T9957" t="s">
        <v>32</v>
      </c>
      <c r="U9957">
        <v>50</v>
      </c>
    </row>
    <row r="9958" spans="1:21" x14ac:dyDescent="0.3">
      <c r="A9958">
        <v>28072</v>
      </c>
      <c r="B9958" t="s">
        <v>45417</v>
      </c>
      <c r="C9958" t="s">
        <v>2482</v>
      </c>
      <c r="D9958" t="s">
        <v>45418</v>
      </c>
      <c r="E9958">
        <v>-4145000076293945</v>
      </c>
      <c r="F9958">
        <v>1455500030517578</v>
      </c>
      <c r="H9958" t="s">
        <v>439</v>
      </c>
      <c r="I9958" t="s">
        <v>534</v>
      </c>
      <c r="J9958" t="s">
        <v>535</v>
      </c>
      <c r="K9958" t="s">
        <v>4425</v>
      </c>
      <c r="L9958" t="s">
        <v>4426</v>
      </c>
      <c r="M9958" t="s">
        <v>4427</v>
      </c>
      <c r="N9958" t="s">
        <v>32</v>
      </c>
      <c r="O9958">
        <v>0</v>
      </c>
      <c r="P9958" t="s">
        <v>45417</v>
      </c>
      <c r="Q9958" t="s">
        <v>32</v>
      </c>
      <c r="R9958" t="s">
        <v>32</v>
      </c>
      <c r="S9958" t="s">
        <v>32</v>
      </c>
      <c r="T9958" t="s">
        <v>32</v>
      </c>
      <c r="U9958">
        <v>50</v>
      </c>
    </row>
    <row r="9959" spans="1:21" x14ac:dyDescent="0.3">
      <c r="A9959">
        <v>28073</v>
      </c>
      <c r="B9959" t="s">
        <v>45419</v>
      </c>
      <c r="C9959" t="s">
        <v>2482</v>
      </c>
      <c r="D9959" t="s">
        <v>45420</v>
      </c>
      <c r="E9959">
        <v>-2709830093383789</v>
      </c>
      <c r="F9959">
        <v>1524600067138672</v>
      </c>
      <c r="G9959">
        <v>61</v>
      </c>
      <c r="H9959" t="s">
        <v>439</v>
      </c>
      <c r="I9959" t="s">
        <v>534</v>
      </c>
      <c r="J9959" t="s">
        <v>535</v>
      </c>
      <c r="K9959" t="s">
        <v>1041</v>
      </c>
      <c r="L9959" t="s">
        <v>1042</v>
      </c>
      <c r="M9959" t="s">
        <v>1043</v>
      </c>
      <c r="N9959" t="s">
        <v>32</v>
      </c>
      <c r="O9959">
        <v>0</v>
      </c>
      <c r="P9959" t="s">
        <v>45419</v>
      </c>
      <c r="Q9959" t="s">
        <v>32</v>
      </c>
      <c r="R9959" t="s">
        <v>32</v>
      </c>
      <c r="S9959" t="s">
        <v>32</v>
      </c>
      <c r="T9959" t="s">
        <v>32</v>
      </c>
      <c r="U9959">
        <v>50</v>
      </c>
    </row>
    <row r="9960" spans="1:21" x14ac:dyDescent="0.3">
      <c r="A9960">
        <v>28075</v>
      </c>
      <c r="B9960" t="s">
        <v>45421</v>
      </c>
      <c r="C9960" t="s">
        <v>2482</v>
      </c>
      <c r="D9960" t="s">
        <v>45422</v>
      </c>
      <c r="E9960">
        <v>-31319016</v>
      </c>
      <c r="F9960">
        <v>118684766</v>
      </c>
      <c r="H9960" t="s">
        <v>439</v>
      </c>
      <c r="I9960" t="s">
        <v>534</v>
      </c>
      <c r="J9960" t="s">
        <v>535</v>
      </c>
      <c r="K9960" t="s">
        <v>1702</v>
      </c>
      <c r="L9960" t="s">
        <v>1703</v>
      </c>
      <c r="M9960" t="s">
        <v>187</v>
      </c>
      <c r="N9960" t="s">
        <v>32</v>
      </c>
      <c r="O9960">
        <v>0</v>
      </c>
      <c r="P9960" t="s">
        <v>45421</v>
      </c>
      <c r="Q9960" t="s">
        <v>32</v>
      </c>
      <c r="R9960" t="s">
        <v>32</v>
      </c>
      <c r="S9960" t="s">
        <v>32</v>
      </c>
      <c r="T9960" t="s">
        <v>32</v>
      </c>
      <c r="U9960">
        <v>50</v>
      </c>
    </row>
    <row r="9961" spans="1:21" x14ac:dyDescent="0.3">
      <c r="A9961">
        <v>28087</v>
      </c>
      <c r="B9961" t="s">
        <v>45423</v>
      </c>
      <c r="C9961" t="s">
        <v>2482</v>
      </c>
      <c r="D9961" t="s">
        <v>45424</v>
      </c>
      <c r="E9961">
        <v>-16731384</v>
      </c>
      <c r="F9961">
        <v>145347425</v>
      </c>
      <c r="H9961" t="s">
        <v>439</v>
      </c>
      <c r="I9961" t="s">
        <v>534</v>
      </c>
      <c r="J9961" t="s">
        <v>535</v>
      </c>
      <c r="K9961" t="s">
        <v>1041</v>
      </c>
      <c r="L9961" t="s">
        <v>1042</v>
      </c>
      <c r="M9961" t="s">
        <v>1043</v>
      </c>
      <c r="N9961" t="s">
        <v>32</v>
      </c>
      <c r="O9961">
        <v>0</v>
      </c>
      <c r="P9961" t="s">
        <v>45423</v>
      </c>
      <c r="Q9961" t="s">
        <v>32</v>
      </c>
      <c r="R9961" t="s">
        <v>32</v>
      </c>
      <c r="S9961" t="s">
        <v>32</v>
      </c>
      <c r="T9961" t="s">
        <v>32</v>
      </c>
      <c r="U9961">
        <v>50</v>
      </c>
    </row>
    <row r="9962" spans="1:21" x14ac:dyDescent="0.3">
      <c r="A9962">
        <v>28092</v>
      </c>
      <c r="B9962" t="s">
        <v>45425</v>
      </c>
      <c r="C9962" t="s">
        <v>2482</v>
      </c>
      <c r="D9962" t="s">
        <v>45426</v>
      </c>
      <c r="E9962">
        <v>-37175904</v>
      </c>
      <c r="F9962">
        <v>145323056</v>
      </c>
      <c r="H9962" t="s">
        <v>439</v>
      </c>
      <c r="I9962" t="s">
        <v>534</v>
      </c>
      <c r="J9962" t="s">
        <v>535</v>
      </c>
      <c r="K9962" t="s">
        <v>829</v>
      </c>
      <c r="L9962" t="s">
        <v>830</v>
      </c>
      <c r="M9962" t="s">
        <v>831</v>
      </c>
      <c r="N9962" t="s">
        <v>32</v>
      </c>
      <c r="O9962">
        <v>0</v>
      </c>
      <c r="P9962" t="s">
        <v>45425</v>
      </c>
      <c r="Q9962" t="s">
        <v>32</v>
      </c>
      <c r="R9962" t="s">
        <v>32</v>
      </c>
      <c r="S9962" t="s">
        <v>32</v>
      </c>
      <c r="T9962" t="s">
        <v>32</v>
      </c>
      <c r="U9962">
        <v>50</v>
      </c>
    </row>
    <row r="9963" spans="1:21" x14ac:dyDescent="0.3">
      <c r="A9963">
        <v>28094</v>
      </c>
      <c r="B9963" t="s">
        <v>45427</v>
      </c>
      <c r="C9963" t="s">
        <v>2482</v>
      </c>
      <c r="D9963" t="s">
        <v>45428</v>
      </c>
      <c r="E9963">
        <v>-35003564</v>
      </c>
      <c r="F9963">
        <v>137619295</v>
      </c>
      <c r="H9963" t="s">
        <v>439</v>
      </c>
      <c r="I9963" t="s">
        <v>534</v>
      </c>
      <c r="J9963" t="s">
        <v>535</v>
      </c>
      <c r="K9963" t="s">
        <v>2199</v>
      </c>
      <c r="L9963" t="s">
        <v>2200</v>
      </c>
      <c r="M9963" t="s">
        <v>964</v>
      </c>
      <c r="N9963" t="s">
        <v>32</v>
      </c>
      <c r="O9963">
        <v>0</v>
      </c>
      <c r="P9963" t="s">
        <v>45427</v>
      </c>
      <c r="Q9963" t="s">
        <v>45429</v>
      </c>
      <c r="R9963" t="s">
        <v>32</v>
      </c>
      <c r="S9963" t="s">
        <v>32</v>
      </c>
      <c r="T9963" t="s">
        <v>32</v>
      </c>
      <c r="U9963">
        <v>50</v>
      </c>
    </row>
    <row r="9964" spans="1:21" x14ac:dyDescent="0.3">
      <c r="A9964">
        <v>28101</v>
      </c>
      <c r="B9964" t="s">
        <v>45430</v>
      </c>
      <c r="C9964" t="s">
        <v>2482</v>
      </c>
      <c r="D9964" t="s">
        <v>45431</v>
      </c>
      <c r="E9964">
        <v>-26423045</v>
      </c>
      <c r="F9964">
        <v>135509276</v>
      </c>
      <c r="H9964" t="s">
        <v>439</v>
      </c>
      <c r="I9964" t="s">
        <v>534</v>
      </c>
      <c r="J9964" t="s">
        <v>535</v>
      </c>
      <c r="K9964" t="s">
        <v>2199</v>
      </c>
      <c r="L9964" t="s">
        <v>2200</v>
      </c>
      <c r="M9964" t="s">
        <v>964</v>
      </c>
      <c r="N9964" t="s">
        <v>32</v>
      </c>
      <c r="O9964">
        <v>0</v>
      </c>
      <c r="P9964" t="s">
        <v>45430</v>
      </c>
      <c r="Q9964" t="s">
        <v>32</v>
      </c>
      <c r="R9964" t="s">
        <v>45430</v>
      </c>
      <c r="S9964" t="s">
        <v>32</v>
      </c>
      <c r="T9964" t="s">
        <v>32</v>
      </c>
      <c r="U9964">
        <v>50</v>
      </c>
    </row>
    <row r="9965" spans="1:21" x14ac:dyDescent="0.3">
      <c r="A9965">
        <v>28104</v>
      </c>
      <c r="B9965" t="s">
        <v>45432</v>
      </c>
      <c r="C9965" t="s">
        <v>2482</v>
      </c>
      <c r="D9965" t="s">
        <v>45433</v>
      </c>
      <c r="E9965">
        <v>-27705986</v>
      </c>
      <c r="F9965">
        <v>153109996</v>
      </c>
      <c r="H9965" t="s">
        <v>439</v>
      </c>
      <c r="I9965" t="s">
        <v>534</v>
      </c>
      <c r="J9965" t="s">
        <v>535</v>
      </c>
      <c r="K9965" t="s">
        <v>1041</v>
      </c>
      <c r="L9965" t="s">
        <v>1042</v>
      </c>
      <c r="M9965" t="s">
        <v>1043</v>
      </c>
      <c r="N9965" t="s">
        <v>32</v>
      </c>
      <c r="O9965">
        <v>0</v>
      </c>
      <c r="P9965" t="s">
        <v>45432</v>
      </c>
      <c r="Q9965" t="s">
        <v>32</v>
      </c>
      <c r="R9965" t="s">
        <v>45432</v>
      </c>
      <c r="S9965" t="s">
        <v>32</v>
      </c>
      <c r="T9965" t="s">
        <v>32</v>
      </c>
      <c r="U9965">
        <v>50</v>
      </c>
    </row>
    <row r="9966" spans="1:21" x14ac:dyDescent="0.3">
      <c r="A9966">
        <v>44935</v>
      </c>
      <c r="B9966" t="s">
        <v>45434</v>
      </c>
      <c r="C9966" t="s">
        <v>2482</v>
      </c>
      <c r="D9966" t="s">
        <v>45435</v>
      </c>
      <c r="E9966">
        <v>348404183033</v>
      </c>
      <c r="F9966">
        <v>334244763851</v>
      </c>
      <c r="H9966" t="s">
        <v>385</v>
      </c>
      <c r="I9966" t="s">
        <v>1464</v>
      </c>
      <c r="J9966" t="s">
        <v>1465</v>
      </c>
      <c r="K9966" t="s">
        <v>1466</v>
      </c>
      <c r="L9966" t="s">
        <v>1467</v>
      </c>
      <c r="M9966" t="s">
        <v>390</v>
      </c>
      <c r="N9966" t="s">
        <v>32</v>
      </c>
      <c r="O9966">
        <v>0</v>
      </c>
      <c r="P9966" t="s">
        <v>32</v>
      </c>
      <c r="Q9966" t="s">
        <v>32</v>
      </c>
      <c r="R9966" t="s">
        <v>32</v>
      </c>
      <c r="S9966" t="s">
        <v>32</v>
      </c>
      <c r="T9966" t="s">
        <v>32</v>
      </c>
      <c r="U9966">
        <v>50</v>
      </c>
    </row>
    <row r="9967" spans="1:21" x14ac:dyDescent="0.3">
      <c r="A9967">
        <v>44978</v>
      </c>
      <c r="B9967" t="s">
        <v>45436</v>
      </c>
      <c r="C9967" t="s">
        <v>2482</v>
      </c>
      <c r="D9967" t="s">
        <v>45437</v>
      </c>
      <c r="E9967">
        <v>414744544227</v>
      </c>
      <c r="F9967">
        <v>477015209198</v>
      </c>
      <c r="H9967" t="s">
        <v>24</v>
      </c>
      <c r="I9967" t="s">
        <v>996</v>
      </c>
      <c r="J9967" t="s">
        <v>997</v>
      </c>
      <c r="K9967" t="s">
        <v>28033</v>
      </c>
      <c r="L9967" t="s">
        <v>28034</v>
      </c>
      <c r="M9967" t="s">
        <v>1152</v>
      </c>
      <c r="N9967" t="s">
        <v>32</v>
      </c>
      <c r="O9967">
        <v>0</v>
      </c>
      <c r="P9967" t="s">
        <v>32</v>
      </c>
      <c r="Q9967" t="s">
        <v>32</v>
      </c>
      <c r="R9967" t="s">
        <v>32</v>
      </c>
      <c r="S9967" t="s">
        <v>32</v>
      </c>
      <c r="T9967" t="s">
        <v>32</v>
      </c>
      <c r="U9967">
        <v>50</v>
      </c>
    </row>
    <row r="9968" spans="1:21" x14ac:dyDescent="0.3">
      <c r="A9968">
        <v>45011</v>
      </c>
      <c r="B9968" t="s">
        <v>45438</v>
      </c>
      <c r="C9968" t="s">
        <v>2482</v>
      </c>
      <c r="D9968" t="s">
        <v>45439</v>
      </c>
      <c r="E9968">
        <v>327617093312</v>
      </c>
      <c r="F9968">
        <v>349535393715</v>
      </c>
      <c r="H9968" t="s">
        <v>385</v>
      </c>
      <c r="I9968" t="s">
        <v>915</v>
      </c>
      <c r="J9968" t="s">
        <v>51</v>
      </c>
      <c r="K9968" t="s">
        <v>21570</v>
      </c>
      <c r="L9968" t="s">
        <v>21571</v>
      </c>
      <c r="M9968" t="s">
        <v>7003</v>
      </c>
      <c r="N9968" t="s">
        <v>32</v>
      </c>
      <c r="O9968">
        <v>0</v>
      </c>
      <c r="P9968" t="s">
        <v>32</v>
      </c>
      <c r="Q9968" t="s">
        <v>32</v>
      </c>
      <c r="R9968" t="s">
        <v>32</v>
      </c>
      <c r="S9968" t="s">
        <v>32</v>
      </c>
      <c r="T9968" t="s">
        <v>32</v>
      </c>
      <c r="U9968">
        <v>50</v>
      </c>
    </row>
    <row r="9969" spans="1:21" x14ac:dyDescent="0.3">
      <c r="A9969">
        <v>45164</v>
      </c>
      <c r="B9969" t="s">
        <v>45440</v>
      </c>
      <c r="C9969" t="s">
        <v>2482</v>
      </c>
      <c r="D9969" t="s">
        <v>45441</v>
      </c>
      <c r="E9969">
        <v>-2.8299816666699996E+16</v>
      </c>
      <c r="F9969">
        <v>1135958</v>
      </c>
      <c r="G9969">
        <v>1</v>
      </c>
      <c r="H9969" t="s">
        <v>439</v>
      </c>
      <c r="I9969" t="s">
        <v>534</v>
      </c>
      <c r="J9969" t="s">
        <v>535</v>
      </c>
      <c r="K9969" t="s">
        <v>1702</v>
      </c>
      <c r="L9969" t="s">
        <v>1703</v>
      </c>
      <c r="M9969" t="s">
        <v>187</v>
      </c>
      <c r="N9969" t="s">
        <v>32</v>
      </c>
      <c r="O9969">
        <v>0</v>
      </c>
      <c r="P9969" t="s">
        <v>45442</v>
      </c>
      <c r="Q9969" t="s">
        <v>32</v>
      </c>
      <c r="R9969" t="s">
        <v>32</v>
      </c>
      <c r="S9969" t="s">
        <v>32</v>
      </c>
      <c r="T9969" t="s">
        <v>32</v>
      </c>
      <c r="U9969">
        <v>50</v>
      </c>
    </row>
    <row r="9970" spans="1:21" x14ac:dyDescent="0.3">
      <c r="A9970">
        <v>45165</v>
      </c>
      <c r="B9970" t="s">
        <v>45443</v>
      </c>
      <c r="C9970" t="s">
        <v>2482</v>
      </c>
      <c r="D9970" t="s">
        <v>45444</v>
      </c>
      <c r="E9970">
        <v>-287197</v>
      </c>
      <c r="F9970">
        <v>1137845</v>
      </c>
      <c r="G9970">
        <v>16</v>
      </c>
      <c r="H9970" t="s">
        <v>439</v>
      </c>
      <c r="I9970" t="s">
        <v>534</v>
      </c>
      <c r="J9970" t="s">
        <v>535</v>
      </c>
      <c r="K9970" t="s">
        <v>1702</v>
      </c>
      <c r="L9970" t="s">
        <v>1703</v>
      </c>
      <c r="M9970" t="s">
        <v>187</v>
      </c>
      <c r="N9970" t="s">
        <v>32</v>
      </c>
      <c r="O9970">
        <v>0</v>
      </c>
      <c r="P9970" t="s">
        <v>45443</v>
      </c>
      <c r="Q9970" t="s">
        <v>32</v>
      </c>
      <c r="R9970" t="s">
        <v>32</v>
      </c>
      <c r="S9970" t="s">
        <v>32</v>
      </c>
      <c r="T9970" t="s">
        <v>32</v>
      </c>
      <c r="U9970">
        <v>50</v>
      </c>
    </row>
    <row r="9971" spans="1:21" x14ac:dyDescent="0.3">
      <c r="A9971">
        <v>45195</v>
      </c>
      <c r="B9971" t="s">
        <v>45445</v>
      </c>
      <c r="C9971" t="s">
        <v>2482</v>
      </c>
      <c r="D9971" t="s">
        <v>45446</v>
      </c>
      <c r="E9971">
        <v>1.46092802945E+16</v>
      </c>
      <c r="F9971">
        <v>-9124419093130000</v>
      </c>
      <c r="H9971" t="s">
        <v>37</v>
      </c>
      <c r="I9971" t="s">
        <v>2818</v>
      </c>
      <c r="J9971" t="s">
        <v>902</v>
      </c>
      <c r="K9971" t="s">
        <v>45447</v>
      </c>
      <c r="L9971" t="s">
        <v>45448</v>
      </c>
      <c r="M9971" t="s">
        <v>9503</v>
      </c>
      <c r="N9971" t="s">
        <v>32</v>
      </c>
      <c r="O9971">
        <v>0</v>
      </c>
      <c r="P9971" t="s">
        <v>32</v>
      </c>
      <c r="Q9971" t="s">
        <v>32</v>
      </c>
      <c r="R9971" t="s">
        <v>32</v>
      </c>
      <c r="S9971" t="s">
        <v>32</v>
      </c>
      <c r="T9971" t="s">
        <v>32</v>
      </c>
      <c r="U9971">
        <v>50</v>
      </c>
    </row>
    <row r="9972" spans="1:21" x14ac:dyDescent="0.3">
      <c r="A9972">
        <v>44486</v>
      </c>
      <c r="B9972" t="s">
        <v>45449</v>
      </c>
      <c r="C9972" t="s">
        <v>2482</v>
      </c>
      <c r="D9972" t="s">
        <v>45450</v>
      </c>
      <c r="E9972">
        <v>393316650390625</v>
      </c>
      <c r="F9972">
        <v>3.8091819763183592E+16</v>
      </c>
      <c r="G9972">
        <v>3526</v>
      </c>
      <c r="H9972" t="s">
        <v>385</v>
      </c>
      <c r="I9972" t="s">
        <v>578</v>
      </c>
      <c r="J9972" t="s">
        <v>579</v>
      </c>
      <c r="K9972" t="s">
        <v>20124</v>
      </c>
      <c r="L9972" t="s">
        <v>20125</v>
      </c>
      <c r="M9972" t="s">
        <v>19530</v>
      </c>
      <c r="N9972" t="s">
        <v>32</v>
      </c>
      <c r="O9972">
        <v>0</v>
      </c>
      <c r="P9972" t="s">
        <v>32</v>
      </c>
      <c r="Q9972" t="s">
        <v>32</v>
      </c>
      <c r="R9972" t="s">
        <v>32</v>
      </c>
      <c r="S9972" t="s">
        <v>32</v>
      </c>
      <c r="T9972" t="s">
        <v>32</v>
      </c>
      <c r="U9972">
        <v>50</v>
      </c>
    </row>
    <row r="9973" spans="1:21" x14ac:dyDescent="0.3">
      <c r="A9973">
        <v>44690</v>
      </c>
      <c r="B9973" t="s">
        <v>45451</v>
      </c>
      <c r="C9973" t="s">
        <v>2482</v>
      </c>
      <c r="D9973" t="s">
        <v>45452</v>
      </c>
      <c r="E9973">
        <v>439791679382</v>
      </c>
      <c r="F9973">
        <v>-801772232056</v>
      </c>
      <c r="G9973">
        <v>1550</v>
      </c>
      <c r="H9973" t="s">
        <v>37</v>
      </c>
      <c r="I9973" t="s">
        <v>245</v>
      </c>
      <c r="J9973" t="s">
        <v>42</v>
      </c>
      <c r="K9973" t="s">
        <v>246</v>
      </c>
      <c r="L9973" t="s">
        <v>247</v>
      </c>
      <c r="M9973" t="s">
        <v>248</v>
      </c>
      <c r="N9973" t="s">
        <v>32</v>
      </c>
      <c r="O9973">
        <v>0</v>
      </c>
      <c r="P9973" t="s">
        <v>45451</v>
      </c>
      <c r="Q9973" t="s">
        <v>32</v>
      </c>
      <c r="R9973" t="s">
        <v>45451</v>
      </c>
      <c r="S9973" t="s">
        <v>32</v>
      </c>
      <c r="T9973" t="s">
        <v>45453</v>
      </c>
      <c r="U9973">
        <v>50</v>
      </c>
    </row>
    <row r="9974" spans="1:21" x14ac:dyDescent="0.3">
      <c r="A9974">
        <v>44695</v>
      </c>
      <c r="B9974" t="s">
        <v>45454</v>
      </c>
      <c r="C9974" t="s">
        <v>2482</v>
      </c>
      <c r="D9974" t="s">
        <v>45455</v>
      </c>
      <c r="E9974">
        <v>37828125</v>
      </c>
      <c r="F9974">
        <v>2.9637863159179688E+16</v>
      </c>
      <c r="H9974" t="s">
        <v>385</v>
      </c>
      <c r="I9974" t="s">
        <v>578</v>
      </c>
      <c r="J9974" t="s">
        <v>579</v>
      </c>
      <c r="K9974" t="s">
        <v>21494</v>
      </c>
      <c r="L9974" t="s">
        <v>21495</v>
      </c>
      <c r="M9974" t="s">
        <v>4497</v>
      </c>
      <c r="N9974" t="s">
        <v>32</v>
      </c>
      <c r="O9974">
        <v>0</v>
      </c>
      <c r="P9974" t="s">
        <v>32</v>
      </c>
      <c r="Q9974" t="s">
        <v>32</v>
      </c>
      <c r="R9974" t="s">
        <v>32</v>
      </c>
      <c r="S9974" t="s">
        <v>32</v>
      </c>
      <c r="T9974" t="s">
        <v>32</v>
      </c>
      <c r="U9974">
        <v>50</v>
      </c>
    </row>
    <row r="9975" spans="1:21" x14ac:dyDescent="0.3">
      <c r="A9975">
        <v>44697</v>
      </c>
      <c r="B9975" t="s">
        <v>45456</v>
      </c>
      <c r="C9975" t="s">
        <v>2482</v>
      </c>
      <c r="D9975" t="s">
        <v>45457</v>
      </c>
      <c r="E9975">
        <v>3.4909671783447264E+16</v>
      </c>
      <c r="F9975">
        <v>3340373229980469</v>
      </c>
      <c r="H9975" t="s">
        <v>385</v>
      </c>
      <c r="I9975" t="s">
        <v>1464</v>
      </c>
      <c r="J9975" t="s">
        <v>1465</v>
      </c>
      <c r="K9975" t="s">
        <v>1466</v>
      </c>
      <c r="L9975" t="s">
        <v>1467</v>
      </c>
      <c r="M9975" t="s">
        <v>390</v>
      </c>
      <c r="N9975" t="s">
        <v>32</v>
      </c>
      <c r="O9975">
        <v>0</v>
      </c>
      <c r="P9975" t="s">
        <v>32</v>
      </c>
      <c r="Q9975" t="s">
        <v>32</v>
      </c>
      <c r="R9975" t="s">
        <v>32</v>
      </c>
      <c r="S9975" t="s">
        <v>32</v>
      </c>
      <c r="T9975" t="s">
        <v>32</v>
      </c>
      <c r="U9975">
        <v>50</v>
      </c>
    </row>
    <row r="9976" spans="1:21" x14ac:dyDescent="0.3">
      <c r="A9976">
        <v>44744</v>
      </c>
      <c r="B9976" t="s">
        <v>45458</v>
      </c>
      <c r="C9976" t="s">
        <v>2482</v>
      </c>
      <c r="D9976" t="s">
        <v>45459</v>
      </c>
      <c r="E9976">
        <v>3801278305053711</v>
      </c>
      <c r="F9976">
        <v>3995493698120117</v>
      </c>
      <c r="H9976" t="s">
        <v>385</v>
      </c>
      <c r="I9976" t="s">
        <v>578</v>
      </c>
      <c r="J9976" t="s">
        <v>579</v>
      </c>
      <c r="K9976" t="s">
        <v>14147</v>
      </c>
      <c r="L9976" t="s">
        <v>14148</v>
      </c>
      <c r="M9976" t="s">
        <v>1601</v>
      </c>
      <c r="N9976" t="s">
        <v>32</v>
      </c>
      <c r="O9976">
        <v>0</v>
      </c>
      <c r="P9976" t="s">
        <v>32</v>
      </c>
      <c r="Q9976" t="s">
        <v>32</v>
      </c>
      <c r="R9976" t="s">
        <v>32</v>
      </c>
      <c r="S9976" t="s">
        <v>32</v>
      </c>
      <c r="T9976" t="s">
        <v>32</v>
      </c>
      <c r="U9976">
        <v>50</v>
      </c>
    </row>
    <row r="9977" spans="1:21" x14ac:dyDescent="0.3">
      <c r="A9977">
        <v>43232</v>
      </c>
      <c r="B9977" t="s">
        <v>45460</v>
      </c>
      <c r="C9977" t="s">
        <v>2482</v>
      </c>
      <c r="D9977" t="s">
        <v>45461</v>
      </c>
      <c r="E9977">
        <v>-3.4312400817871096E+16</v>
      </c>
      <c r="F9977">
        <v>1.1818599700927734E+16</v>
      </c>
      <c r="H9977" t="s">
        <v>439</v>
      </c>
      <c r="I9977" t="s">
        <v>534</v>
      </c>
      <c r="J9977" t="s">
        <v>535</v>
      </c>
      <c r="K9977" t="s">
        <v>1702</v>
      </c>
      <c r="L9977" t="s">
        <v>1703</v>
      </c>
      <c r="M9977" t="s">
        <v>187</v>
      </c>
      <c r="N9977" t="s">
        <v>32</v>
      </c>
      <c r="O9977">
        <v>0</v>
      </c>
      <c r="P9977" t="s">
        <v>32</v>
      </c>
      <c r="Q9977" t="s">
        <v>32</v>
      </c>
      <c r="R9977" t="s">
        <v>32</v>
      </c>
      <c r="S9977" t="s">
        <v>45462</v>
      </c>
      <c r="T9977" t="s">
        <v>32</v>
      </c>
      <c r="U9977">
        <v>50</v>
      </c>
    </row>
    <row r="9978" spans="1:21" x14ac:dyDescent="0.3">
      <c r="A9978">
        <v>43582</v>
      </c>
      <c r="B9978" t="s">
        <v>45463</v>
      </c>
      <c r="C9978" t="s">
        <v>2482</v>
      </c>
      <c r="D9978" t="s">
        <v>45464</v>
      </c>
      <c r="E9978">
        <v>45376718</v>
      </c>
      <c r="F9978">
        <v>627692</v>
      </c>
      <c r="G9978">
        <v>1399</v>
      </c>
      <c r="H9978" t="s">
        <v>24</v>
      </c>
      <c r="I9978" t="s">
        <v>74</v>
      </c>
      <c r="J9978" t="s">
        <v>75</v>
      </c>
      <c r="K9978" t="s">
        <v>1897</v>
      </c>
      <c r="L9978" t="s">
        <v>1898</v>
      </c>
      <c r="M9978" t="s">
        <v>1899</v>
      </c>
      <c r="N9978" t="s">
        <v>32</v>
      </c>
      <c r="O9978">
        <v>0</v>
      </c>
      <c r="P9978" t="s">
        <v>45465</v>
      </c>
      <c r="Q9978" t="s">
        <v>32</v>
      </c>
      <c r="R9978" t="s">
        <v>32</v>
      </c>
      <c r="S9978" t="s">
        <v>32</v>
      </c>
      <c r="T9978" t="s">
        <v>32</v>
      </c>
      <c r="U9978">
        <v>50</v>
      </c>
    </row>
    <row r="9979" spans="1:21" x14ac:dyDescent="0.3">
      <c r="A9979">
        <v>43877</v>
      </c>
      <c r="B9979" t="s">
        <v>45466</v>
      </c>
      <c r="C9979" t="s">
        <v>2482</v>
      </c>
      <c r="D9979" t="s">
        <v>45467</v>
      </c>
      <c r="E9979">
        <v>4445207</v>
      </c>
      <c r="F9979">
        <v>-7912405</v>
      </c>
      <c r="G9979">
        <v>800</v>
      </c>
      <c r="H9979" t="s">
        <v>37</v>
      </c>
      <c r="I9979" t="s">
        <v>245</v>
      </c>
      <c r="J9979" t="s">
        <v>42</v>
      </c>
      <c r="K9979" t="s">
        <v>246</v>
      </c>
      <c r="L9979" t="s">
        <v>247</v>
      </c>
      <c r="M9979" t="s">
        <v>248</v>
      </c>
      <c r="N9979" t="s">
        <v>32</v>
      </c>
      <c r="O9979">
        <v>0</v>
      </c>
      <c r="P9979" t="s">
        <v>32</v>
      </c>
      <c r="Q9979" t="s">
        <v>32</v>
      </c>
      <c r="R9979" t="s">
        <v>45466</v>
      </c>
      <c r="S9979" t="s">
        <v>32</v>
      </c>
      <c r="T9979" t="s">
        <v>32</v>
      </c>
      <c r="U9979">
        <v>50</v>
      </c>
    </row>
    <row r="9980" spans="1:21" x14ac:dyDescent="0.3">
      <c r="A9980">
        <v>46372</v>
      </c>
      <c r="B9980" t="s">
        <v>45468</v>
      </c>
      <c r="C9980" t="s">
        <v>2482</v>
      </c>
      <c r="D9980" t="s">
        <v>45469</v>
      </c>
      <c r="E9980">
        <v>-4.46609000923E+16</v>
      </c>
      <c r="F9980">
        <v>169239664078</v>
      </c>
      <c r="H9980" t="s">
        <v>439</v>
      </c>
      <c r="I9980" t="s">
        <v>948</v>
      </c>
      <c r="J9980" t="s">
        <v>949</v>
      </c>
      <c r="K9980" t="s">
        <v>3465</v>
      </c>
      <c r="L9980" t="s">
        <v>3466</v>
      </c>
      <c r="M9980" t="s">
        <v>3467</v>
      </c>
      <c r="N9980" t="s">
        <v>32</v>
      </c>
      <c r="O9980">
        <v>0</v>
      </c>
      <c r="P9980" t="s">
        <v>32</v>
      </c>
      <c r="Q9980" t="s">
        <v>32</v>
      </c>
      <c r="R9980" t="s">
        <v>32</v>
      </c>
      <c r="S9980" t="s">
        <v>32</v>
      </c>
      <c r="T9980" t="s">
        <v>32</v>
      </c>
      <c r="U9980">
        <v>50</v>
      </c>
    </row>
    <row r="9981" spans="1:21" x14ac:dyDescent="0.3">
      <c r="A9981">
        <v>42487</v>
      </c>
      <c r="B9981" t="s">
        <v>45470</v>
      </c>
      <c r="C9981" t="s">
        <v>2482</v>
      </c>
      <c r="D9981" t="s">
        <v>45471</v>
      </c>
      <c r="E9981">
        <v>-4287732</v>
      </c>
      <c r="F9981">
        <v>36616115</v>
      </c>
      <c r="G9981">
        <v>4668</v>
      </c>
      <c r="H9981" t="s">
        <v>897</v>
      </c>
      <c r="I9981" t="s">
        <v>3943</v>
      </c>
      <c r="J9981" t="s">
        <v>3944</v>
      </c>
      <c r="K9981" t="s">
        <v>43039</v>
      </c>
      <c r="L9981" t="s">
        <v>43040</v>
      </c>
      <c r="M9981" t="s">
        <v>4936</v>
      </c>
      <c r="N9981" t="s">
        <v>32</v>
      </c>
      <c r="O9981">
        <v>0</v>
      </c>
      <c r="P9981" t="s">
        <v>45470</v>
      </c>
      <c r="Q9981" t="s">
        <v>32</v>
      </c>
      <c r="R9981" t="s">
        <v>32</v>
      </c>
      <c r="S9981" t="s">
        <v>32</v>
      </c>
      <c r="T9981" t="s">
        <v>32</v>
      </c>
      <c r="U9981">
        <v>50</v>
      </c>
    </row>
    <row r="9982" spans="1:21" x14ac:dyDescent="0.3">
      <c r="A9982">
        <v>42498</v>
      </c>
      <c r="B9982" t="s">
        <v>45472</v>
      </c>
      <c r="C9982" t="s">
        <v>2482</v>
      </c>
      <c r="D9982" t="s">
        <v>45473</v>
      </c>
      <c r="E9982">
        <v>-4346634292602539</v>
      </c>
      <c r="F9982">
        <v>171162353515625</v>
      </c>
      <c r="H9982" t="s">
        <v>439</v>
      </c>
      <c r="I9982" t="s">
        <v>948</v>
      </c>
      <c r="J9982" t="s">
        <v>949</v>
      </c>
      <c r="K9982" t="s">
        <v>1651</v>
      </c>
      <c r="L9982" t="s">
        <v>1652</v>
      </c>
      <c r="M9982" t="s">
        <v>1653</v>
      </c>
      <c r="N9982" t="s">
        <v>32</v>
      </c>
      <c r="O9982">
        <v>0</v>
      </c>
      <c r="P9982" t="s">
        <v>32</v>
      </c>
      <c r="Q9982" t="s">
        <v>32</v>
      </c>
      <c r="R9982" t="s">
        <v>32</v>
      </c>
      <c r="S9982" t="s">
        <v>32</v>
      </c>
      <c r="T9982" t="s">
        <v>32</v>
      </c>
      <c r="U9982">
        <v>50</v>
      </c>
    </row>
    <row r="9983" spans="1:21" x14ac:dyDescent="0.3">
      <c r="A9983">
        <v>42500</v>
      </c>
      <c r="B9983" t="s">
        <v>45474</v>
      </c>
      <c r="C9983" t="s">
        <v>2482</v>
      </c>
      <c r="D9983" t="s">
        <v>45475</v>
      </c>
      <c r="E9983">
        <v>-4357743835449219</v>
      </c>
      <c r="F9983">
        <v>1.7117091369628906E+16</v>
      </c>
      <c r="G9983">
        <v>2000</v>
      </c>
      <c r="H9983" t="s">
        <v>439</v>
      </c>
      <c r="I9983" t="s">
        <v>948</v>
      </c>
      <c r="J9983" t="s">
        <v>949</v>
      </c>
      <c r="K9983" t="s">
        <v>1651</v>
      </c>
      <c r="L9983" t="s">
        <v>1652</v>
      </c>
      <c r="M9983" t="s">
        <v>1653</v>
      </c>
      <c r="N9983" t="s">
        <v>32</v>
      </c>
      <c r="O9983">
        <v>0</v>
      </c>
      <c r="P9983" t="s">
        <v>32</v>
      </c>
      <c r="Q9983" t="s">
        <v>32</v>
      </c>
      <c r="R9983" t="s">
        <v>32</v>
      </c>
      <c r="S9983" t="s">
        <v>32</v>
      </c>
      <c r="T9983" t="s">
        <v>32</v>
      </c>
      <c r="U9983">
        <v>50</v>
      </c>
    </row>
    <row r="9984" spans="1:21" x14ac:dyDescent="0.3">
      <c r="A9984">
        <v>42501</v>
      </c>
      <c r="B9984" t="s">
        <v>45476</v>
      </c>
      <c r="C9984" t="s">
        <v>2482</v>
      </c>
      <c r="D9984" t="s">
        <v>45477</v>
      </c>
      <c r="E9984">
        <v>-426012001038</v>
      </c>
      <c r="F9984">
        <v>171699005127</v>
      </c>
      <c r="G9984">
        <v>600</v>
      </c>
      <c r="H9984" t="s">
        <v>439</v>
      </c>
      <c r="I9984" t="s">
        <v>948</v>
      </c>
      <c r="J9984" t="s">
        <v>949</v>
      </c>
      <c r="K9984" t="s">
        <v>19320</v>
      </c>
      <c r="L9984" t="s">
        <v>19321</v>
      </c>
      <c r="M9984" t="s">
        <v>19322</v>
      </c>
      <c r="N9984" t="s">
        <v>32</v>
      </c>
      <c r="O9984">
        <v>0</v>
      </c>
      <c r="P9984" t="s">
        <v>45478</v>
      </c>
      <c r="Q9984" t="s">
        <v>32</v>
      </c>
      <c r="R9984" t="s">
        <v>32</v>
      </c>
      <c r="S9984" t="s">
        <v>32</v>
      </c>
      <c r="T9984" t="s">
        <v>32</v>
      </c>
      <c r="U9984">
        <v>50</v>
      </c>
    </row>
    <row r="9985" spans="1:21" x14ac:dyDescent="0.3">
      <c r="A9985">
        <v>42502</v>
      </c>
      <c r="B9985" t="s">
        <v>45479</v>
      </c>
      <c r="C9985" t="s">
        <v>598</v>
      </c>
      <c r="D9985" t="s">
        <v>45480</v>
      </c>
      <c r="E9985">
        <v>-436785507202</v>
      </c>
      <c r="F9985">
        <v>172117477417</v>
      </c>
      <c r="G9985">
        <v>285</v>
      </c>
      <c r="H9985" t="s">
        <v>439</v>
      </c>
      <c r="I9985" t="s">
        <v>948</v>
      </c>
      <c r="J9985" t="s">
        <v>949</v>
      </c>
      <c r="K9985" t="s">
        <v>1651</v>
      </c>
      <c r="L9985" t="s">
        <v>1652</v>
      </c>
      <c r="M9985" t="s">
        <v>1653</v>
      </c>
      <c r="N9985" t="s">
        <v>32</v>
      </c>
      <c r="O9985">
        <v>0</v>
      </c>
      <c r="P9985" t="s">
        <v>32</v>
      </c>
      <c r="Q9985" t="s">
        <v>32</v>
      </c>
      <c r="R9985" t="s">
        <v>32</v>
      </c>
      <c r="S9985" t="s">
        <v>45481</v>
      </c>
      <c r="T9985" t="s">
        <v>32</v>
      </c>
      <c r="U9985">
        <v>50</v>
      </c>
    </row>
    <row r="9986" spans="1:21" x14ac:dyDescent="0.3">
      <c r="A9986">
        <v>42503</v>
      </c>
      <c r="B9986" t="s">
        <v>45482</v>
      </c>
      <c r="C9986" t="s">
        <v>2482</v>
      </c>
      <c r="D9986" t="s">
        <v>45483</v>
      </c>
      <c r="E9986">
        <v>-4368368911743164</v>
      </c>
      <c r="F9986">
        <v>1721490020751953</v>
      </c>
      <c r="H9986" t="s">
        <v>439</v>
      </c>
      <c r="I9986" t="s">
        <v>948</v>
      </c>
      <c r="J9986" t="s">
        <v>949</v>
      </c>
      <c r="K9986" t="s">
        <v>1651</v>
      </c>
      <c r="L9986" t="s">
        <v>1652</v>
      </c>
      <c r="M9986" t="s">
        <v>1653</v>
      </c>
      <c r="N9986" t="s">
        <v>32</v>
      </c>
      <c r="O9986">
        <v>0</v>
      </c>
      <c r="P9986" t="s">
        <v>32</v>
      </c>
      <c r="Q9986" t="s">
        <v>32</v>
      </c>
      <c r="R9986" t="s">
        <v>32</v>
      </c>
      <c r="S9986" t="s">
        <v>32</v>
      </c>
      <c r="T9986" t="s">
        <v>32</v>
      </c>
      <c r="U9986">
        <v>50</v>
      </c>
    </row>
    <row r="9987" spans="1:21" x14ac:dyDescent="0.3">
      <c r="A9987">
        <v>42504</v>
      </c>
      <c r="B9987" t="s">
        <v>45484</v>
      </c>
      <c r="C9987" t="s">
        <v>2482</v>
      </c>
      <c r="D9987" t="s">
        <v>45485</v>
      </c>
      <c r="E9987">
        <v>-4451150131225586</v>
      </c>
      <c r="F9987">
        <v>1706699981689453</v>
      </c>
      <c r="H9987" t="s">
        <v>439</v>
      </c>
      <c r="I9987" t="s">
        <v>948</v>
      </c>
      <c r="J9987" t="s">
        <v>949</v>
      </c>
      <c r="K9987" t="s">
        <v>1651</v>
      </c>
      <c r="L9987" t="s">
        <v>1652</v>
      </c>
      <c r="M9987" t="s">
        <v>1653</v>
      </c>
      <c r="N9987" t="s">
        <v>32</v>
      </c>
      <c r="O9987">
        <v>0</v>
      </c>
      <c r="P9987" t="s">
        <v>32</v>
      </c>
      <c r="Q9987" t="s">
        <v>32</v>
      </c>
      <c r="R9987" t="s">
        <v>32</v>
      </c>
      <c r="S9987" t="s">
        <v>32</v>
      </c>
      <c r="T9987" t="s">
        <v>32</v>
      </c>
      <c r="U9987">
        <v>50</v>
      </c>
    </row>
    <row r="9988" spans="1:21" x14ac:dyDescent="0.3">
      <c r="A9988">
        <v>42506</v>
      </c>
      <c r="B9988" t="s">
        <v>45486</v>
      </c>
      <c r="C9988" t="s">
        <v>2482</v>
      </c>
      <c r="D9988" t="s">
        <v>45487</v>
      </c>
      <c r="E9988">
        <v>-444380989074707</v>
      </c>
      <c r="F9988">
        <v>1.6939100646972656E+16</v>
      </c>
      <c r="G9988">
        <v>1000</v>
      </c>
      <c r="H9988" t="s">
        <v>439</v>
      </c>
      <c r="I9988" t="s">
        <v>948</v>
      </c>
      <c r="J9988" t="s">
        <v>949</v>
      </c>
      <c r="K9988" t="s">
        <v>3465</v>
      </c>
      <c r="L9988" t="s">
        <v>3466</v>
      </c>
      <c r="M9988" t="s">
        <v>3467</v>
      </c>
      <c r="N9988" t="s">
        <v>32</v>
      </c>
      <c r="O9988">
        <v>0</v>
      </c>
      <c r="P9988" t="s">
        <v>32</v>
      </c>
      <c r="Q9988" t="s">
        <v>32</v>
      </c>
      <c r="R9988" t="s">
        <v>32</v>
      </c>
      <c r="S9988" t="s">
        <v>45488</v>
      </c>
      <c r="T9988" t="s">
        <v>32</v>
      </c>
      <c r="U9988">
        <v>50</v>
      </c>
    </row>
    <row r="9989" spans="1:21" x14ac:dyDescent="0.3">
      <c r="A9989">
        <v>42725</v>
      </c>
      <c r="B9989" t="s">
        <v>45489</v>
      </c>
      <c r="C9989" t="s">
        <v>2482</v>
      </c>
      <c r="D9989" t="s">
        <v>45490</v>
      </c>
      <c r="E9989">
        <v>-4363935089111328</v>
      </c>
      <c r="F9989">
        <v>1.7252540588378906E+16</v>
      </c>
      <c r="G9989">
        <v>20</v>
      </c>
      <c r="H9989" t="s">
        <v>439</v>
      </c>
      <c r="I9989" t="s">
        <v>948</v>
      </c>
      <c r="J9989" t="s">
        <v>949</v>
      </c>
      <c r="K9989" t="s">
        <v>1651</v>
      </c>
      <c r="L9989" t="s">
        <v>1652</v>
      </c>
      <c r="M9989" t="s">
        <v>1653</v>
      </c>
      <c r="N9989" t="s">
        <v>32</v>
      </c>
      <c r="O9989">
        <v>0</v>
      </c>
      <c r="P9989" t="s">
        <v>32</v>
      </c>
      <c r="Q9989" t="s">
        <v>32</v>
      </c>
      <c r="R9989" t="s">
        <v>32</v>
      </c>
      <c r="S9989" t="s">
        <v>32</v>
      </c>
      <c r="T9989" t="s">
        <v>45491</v>
      </c>
      <c r="U9989">
        <v>50</v>
      </c>
    </row>
    <row r="9990" spans="1:21" x14ac:dyDescent="0.3">
      <c r="A9990">
        <v>42726</v>
      </c>
      <c r="B9990" t="s">
        <v>45492</v>
      </c>
      <c r="C9990" t="s">
        <v>2482</v>
      </c>
      <c r="D9990" t="s">
        <v>45493</v>
      </c>
      <c r="E9990">
        <v>-4363925552368164</v>
      </c>
      <c r="F9990">
        <v>1.7253067016601562E+16</v>
      </c>
      <c r="G9990">
        <v>20</v>
      </c>
      <c r="H9990" t="s">
        <v>439</v>
      </c>
      <c r="I9990" t="s">
        <v>948</v>
      </c>
      <c r="J9990" t="s">
        <v>949</v>
      </c>
      <c r="K9990" t="s">
        <v>1651</v>
      </c>
      <c r="L9990" t="s">
        <v>1652</v>
      </c>
      <c r="M9990" t="s">
        <v>1653</v>
      </c>
      <c r="N9990" t="s">
        <v>32</v>
      </c>
      <c r="O9990">
        <v>0</v>
      </c>
      <c r="P9990" t="s">
        <v>32</v>
      </c>
      <c r="Q9990" t="s">
        <v>32</v>
      </c>
      <c r="R9990" t="s">
        <v>32</v>
      </c>
      <c r="S9990" t="s">
        <v>32</v>
      </c>
      <c r="T9990" t="s">
        <v>32</v>
      </c>
      <c r="U9990">
        <v>50</v>
      </c>
    </row>
    <row r="9991" spans="1:21" x14ac:dyDescent="0.3">
      <c r="A9991">
        <v>42791</v>
      </c>
      <c r="B9991" t="s">
        <v>45494</v>
      </c>
      <c r="C9991" t="s">
        <v>2482</v>
      </c>
      <c r="D9991" t="s">
        <v>45495</v>
      </c>
      <c r="E9991">
        <v>-369716682434082</v>
      </c>
      <c r="F9991">
        <v>1.4328611755371094E+16</v>
      </c>
      <c r="G9991">
        <v>1100</v>
      </c>
      <c r="H9991" t="s">
        <v>439</v>
      </c>
      <c r="I9991" t="s">
        <v>534</v>
      </c>
      <c r="J9991" t="s">
        <v>535</v>
      </c>
      <c r="K9991" t="s">
        <v>829</v>
      </c>
      <c r="L9991" t="s">
        <v>830</v>
      </c>
      <c r="M9991" t="s">
        <v>831</v>
      </c>
      <c r="N9991" t="s">
        <v>32</v>
      </c>
      <c r="O9991">
        <v>0</v>
      </c>
      <c r="P9991" t="s">
        <v>32</v>
      </c>
      <c r="Q9991" t="s">
        <v>32</v>
      </c>
      <c r="R9991" t="s">
        <v>32</v>
      </c>
      <c r="S9991" t="s">
        <v>32</v>
      </c>
      <c r="T9991" t="s">
        <v>45496</v>
      </c>
      <c r="U9991">
        <v>50</v>
      </c>
    </row>
    <row r="9992" spans="1:21" x14ac:dyDescent="0.3">
      <c r="A9992">
        <v>42792</v>
      </c>
      <c r="B9992" t="s">
        <v>45497</v>
      </c>
      <c r="C9992" t="s">
        <v>2482</v>
      </c>
      <c r="D9992" t="s">
        <v>45498</v>
      </c>
      <c r="E9992">
        <v>-3.8170101165771488E+16</v>
      </c>
      <c r="F9992">
        <v>1.4468899536132812E+16</v>
      </c>
      <c r="G9992">
        <v>47</v>
      </c>
      <c r="H9992" t="s">
        <v>439</v>
      </c>
      <c r="I9992" t="s">
        <v>534</v>
      </c>
      <c r="J9992" t="s">
        <v>535</v>
      </c>
      <c r="K9992" t="s">
        <v>829</v>
      </c>
      <c r="L9992" t="s">
        <v>830</v>
      </c>
      <c r="M9992" t="s">
        <v>831</v>
      </c>
      <c r="N9992" t="s">
        <v>32</v>
      </c>
      <c r="O9992">
        <v>0</v>
      </c>
      <c r="P9992" t="s">
        <v>45497</v>
      </c>
      <c r="Q9992" t="s">
        <v>32</v>
      </c>
      <c r="R9992" t="s">
        <v>32</v>
      </c>
      <c r="S9992" t="s">
        <v>32</v>
      </c>
      <c r="T9992" t="s">
        <v>32</v>
      </c>
      <c r="U9992">
        <v>50</v>
      </c>
    </row>
    <row r="9993" spans="1:21" x14ac:dyDescent="0.3">
      <c r="A9993">
        <v>310576</v>
      </c>
      <c r="B9993" t="s">
        <v>45499</v>
      </c>
      <c r="C9993" t="s">
        <v>2482</v>
      </c>
      <c r="D9993" t="s">
        <v>45500</v>
      </c>
      <c r="E9993">
        <v>-24995</v>
      </c>
      <c r="F9993">
        <v>3.0403333333299996E+16</v>
      </c>
      <c r="G9993">
        <v>4580</v>
      </c>
      <c r="H9993" t="s">
        <v>897</v>
      </c>
      <c r="I9993" t="s">
        <v>898</v>
      </c>
      <c r="J9993" t="s">
        <v>899</v>
      </c>
      <c r="K9993" t="s">
        <v>10463</v>
      </c>
      <c r="L9993" t="s">
        <v>10464</v>
      </c>
      <c r="M9993" t="s">
        <v>10465</v>
      </c>
      <c r="N9993" t="s">
        <v>32</v>
      </c>
      <c r="O9993">
        <v>0</v>
      </c>
      <c r="P9993" t="s">
        <v>32</v>
      </c>
      <c r="Q9993" t="s">
        <v>32</v>
      </c>
      <c r="R9993" t="s">
        <v>32</v>
      </c>
      <c r="S9993" t="s">
        <v>32</v>
      </c>
      <c r="T9993" t="s">
        <v>32</v>
      </c>
      <c r="U9993">
        <v>50</v>
      </c>
    </row>
    <row r="9994" spans="1:21" x14ac:dyDescent="0.3">
      <c r="A9994">
        <v>311939</v>
      </c>
      <c r="B9994" t="s">
        <v>45501</v>
      </c>
      <c r="C9994" t="s">
        <v>2482</v>
      </c>
      <c r="D9994" t="s">
        <v>45502</v>
      </c>
      <c r="E9994">
        <v>45068671</v>
      </c>
      <c r="F9994">
        <v>2580637</v>
      </c>
      <c r="H9994" t="s">
        <v>24</v>
      </c>
      <c r="I9994" t="s">
        <v>1389</v>
      </c>
      <c r="J9994" t="s">
        <v>1390</v>
      </c>
      <c r="K9994" t="s">
        <v>45503</v>
      </c>
      <c r="L9994" t="s">
        <v>45504</v>
      </c>
      <c r="M9994" t="s">
        <v>1131</v>
      </c>
      <c r="N9994" t="s">
        <v>32</v>
      </c>
      <c r="O9994">
        <v>0</v>
      </c>
      <c r="P9994" t="s">
        <v>32</v>
      </c>
      <c r="Q9994" t="s">
        <v>32</v>
      </c>
      <c r="R9994" t="s">
        <v>32</v>
      </c>
      <c r="S9994" t="s">
        <v>32</v>
      </c>
      <c r="T9994" t="s">
        <v>32</v>
      </c>
      <c r="U9994">
        <v>50</v>
      </c>
    </row>
    <row r="9995" spans="1:21" x14ac:dyDescent="0.3">
      <c r="A9995">
        <v>315395</v>
      </c>
      <c r="B9995" t="s">
        <v>45505</v>
      </c>
      <c r="C9995" t="s">
        <v>2482</v>
      </c>
      <c r="D9995" t="s">
        <v>45506</v>
      </c>
      <c r="E9995">
        <v>510505556</v>
      </c>
      <c r="F9995">
        <v>60541667</v>
      </c>
      <c r="G9995">
        <v>216</v>
      </c>
      <c r="H9995" t="s">
        <v>24</v>
      </c>
      <c r="I9995" t="s">
        <v>101</v>
      </c>
      <c r="J9995" t="s">
        <v>102</v>
      </c>
      <c r="K9995" t="s">
        <v>765</v>
      </c>
      <c r="L9995" t="s">
        <v>766</v>
      </c>
      <c r="M9995" t="s">
        <v>767</v>
      </c>
      <c r="N9995" t="s">
        <v>32</v>
      </c>
      <c r="O9995">
        <v>0</v>
      </c>
      <c r="P9995" t="s">
        <v>32</v>
      </c>
      <c r="Q9995" t="s">
        <v>32</v>
      </c>
      <c r="R9995" t="s">
        <v>32</v>
      </c>
      <c r="S9995" t="s">
        <v>45507</v>
      </c>
      <c r="T9995" t="s">
        <v>32</v>
      </c>
      <c r="U9995">
        <v>50</v>
      </c>
    </row>
    <row r="9996" spans="1:21" x14ac:dyDescent="0.3">
      <c r="A9996">
        <v>315432</v>
      </c>
      <c r="B9996" t="s">
        <v>45508</v>
      </c>
      <c r="C9996" t="s">
        <v>2482</v>
      </c>
      <c r="D9996" t="s">
        <v>45509</v>
      </c>
      <c r="E9996">
        <v>477916667</v>
      </c>
      <c r="F9996">
        <v>-1643611</v>
      </c>
      <c r="H9996" t="s">
        <v>24</v>
      </c>
      <c r="I9996" t="s">
        <v>74</v>
      </c>
      <c r="J9996" t="s">
        <v>75</v>
      </c>
      <c r="K9996" t="s">
        <v>3587</v>
      </c>
      <c r="L9996" t="s">
        <v>3588</v>
      </c>
      <c r="M9996" t="s">
        <v>3589</v>
      </c>
      <c r="N9996" t="s">
        <v>32</v>
      </c>
      <c r="O9996">
        <v>0</v>
      </c>
      <c r="P9996" t="s">
        <v>45508</v>
      </c>
      <c r="Q9996" t="s">
        <v>32</v>
      </c>
      <c r="R9996" t="s">
        <v>32</v>
      </c>
      <c r="S9996" t="s">
        <v>32</v>
      </c>
      <c r="T9996" t="s">
        <v>32</v>
      </c>
      <c r="U9996">
        <v>50</v>
      </c>
    </row>
    <row r="9997" spans="1:21" x14ac:dyDescent="0.3">
      <c r="A9997">
        <v>315478</v>
      </c>
      <c r="B9997" t="s">
        <v>45510</v>
      </c>
      <c r="C9997" t="s">
        <v>2482</v>
      </c>
      <c r="D9997" t="s">
        <v>45511</v>
      </c>
      <c r="E9997">
        <v>466830919</v>
      </c>
      <c r="F9997">
        <v>235076486</v>
      </c>
      <c r="H9997" t="s">
        <v>24</v>
      </c>
      <c r="I9997" t="s">
        <v>1389</v>
      </c>
      <c r="J9997" t="s">
        <v>1390</v>
      </c>
      <c r="K9997" t="s">
        <v>5589</v>
      </c>
      <c r="L9997" t="s">
        <v>5590</v>
      </c>
      <c r="M9997" t="s">
        <v>5591</v>
      </c>
      <c r="N9997" t="s">
        <v>32</v>
      </c>
      <c r="O9997">
        <v>0</v>
      </c>
      <c r="P9997" t="s">
        <v>32</v>
      </c>
      <c r="Q9997" t="s">
        <v>32</v>
      </c>
      <c r="R9997" t="s">
        <v>32</v>
      </c>
      <c r="S9997" t="s">
        <v>32</v>
      </c>
      <c r="T9997" t="s">
        <v>32</v>
      </c>
      <c r="U9997">
        <v>50</v>
      </c>
    </row>
    <row r="9998" spans="1:21" x14ac:dyDescent="0.3">
      <c r="A9998">
        <v>315504</v>
      </c>
      <c r="B9998" t="s">
        <v>45512</v>
      </c>
      <c r="C9998" t="s">
        <v>2482</v>
      </c>
      <c r="D9998" t="s">
        <v>45513</v>
      </c>
      <c r="E9998">
        <v>45465556</v>
      </c>
      <c r="F9998">
        <v>16486389</v>
      </c>
      <c r="H9998" t="s">
        <v>24</v>
      </c>
      <c r="I9998" t="s">
        <v>1597</v>
      </c>
      <c r="J9998" t="s">
        <v>1598</v>
      </c>
      <c r="K9998" t="s">
        <v>45514</v>
      </c>
      <c r="L9998" t="s">
        <v>45515</v>
      </c>
      <c r="M9998" t="s">
        <v>1823</v>
      </c>
      <c r="N9998" t="s">
        <v>32</v>
      </c>
      <c r="O9998">
        <v>0</v>
      </c>
      <c r="P9998" t="s">
        <v>45512</v>
      </c>
      <c r="Q9998" t="s">
        <v>32</v>
      </c>
      <c r="R9998" t="s">
        <v>32</v>
      </c>
      <c r="S9998" t="s">
        <v>32</v>
      </c>
      <c r="T9998" t="s">
        <v>32</v>
      </c>
      <c r="U9998">
        <v>50</v>
      </c>
    </row>
    <row r="9999" spans="1:21" x14ac:dyDescent="0.3">
      <c r="A9999">
        <v>315686</v>
      </c>
      <c r="B9999" t="s">
        <v>45516</v>
      </c>
      <c r="C9999" t="s">
        <v>2482</v>
      </c>
      <c r="D9999" t="s">
        <v>45517</v>
      </c>
      <c r="E9999">
        <v>542369039</v>
      </c>
      <c r="F9999">
        <v>-97116</v>
      </c>
      <c r="H9999" t="s">
        <v>24</v>
      </c>
      <c r="I9999" t="s">
        <v>25</v>
      </c>
      <c r="J9999" t="s">
        <v>26</v>
      </c>
      <c r="K9999" t="s">
        <v>27</v>
      </c>
      <c r="L9999" t="s">
        <v>28</v>
      </c>
      <c r="M9999" t="s">
        <v>29</v>
      </c>
      <c r="N9999" t="s">
        <v>32</v>
      </c>
      <c r="O9999">
        <v>0</v>
      </c>
      <c r="P9999" t="s">
        <v>32</v>
      </c>
      <c r="Q9999" t="s">
        <v>32</v>
      </c>
      <c r="R9999" t="s">
        <v>32</v>
      </c>
      <c r="S9999" t="s">
        <v>32</v>
      </c>
      <c r="T9999" t="s">
        <v>32</v>
      </c>
      <c r="U9999">
        <v>50</v>
      </c>
    </row>
    <row r="10000" spans="1:21" x14ac:dyDescent="0.3">
      <c r="A10000">
        <v>315687</v>
      </c>
      <c r="B10000" t="s">
        <v>45518</v>
      </c>
      <c r="C10000" t="s">
        <v>2482</v>
      </c>
      <c r="D10000" t="s">
        <v>45519</v>
      </c>
      <c r="E10000">
        <v>355295502</v>
      </c>
      <c r="F10000">
        <v>238330614</v>
      </c>
      <c r="H10000" t="s">
        <v>24</v>
      </c>
      <c r="I10000" t="s">
        <v>606</v>
      </c>
      <c r="J10000" t="s">
        <v>607</v>
      </c>
      <c r="K10000" t="s">
        <v>1361</v>
      </c>
      <c r="L10000" t="s">
        <v>1362</v>
      </c>
      <c r="M10000" t="s">
        <v>918</v>
      </c>
      <c r="N10000" t="s">
        <v>32</v>
      </c>
      <c r="O10000">
        <v>0</v>
      </c>
      <c r="P10000" t="s">
        <v>32</v>
      </c>
      <c r="Q10000" t="s">
        <v>32</v>
      </c>
      <c r="R10000" t="s">
        <v>32</v>
      </c>
      <c r="S10000" t="s">
        <v>32</v>
      </c>
      <c r="T10000" t="s">
        <v>32</v>
      </c>
      <c r="U10000">
        <v>50</v>
      </c>
    </row>
    <row r="10001" spans="1:21" x14ac:dyDescent="0.3">
      <c r="A10001">
        <v>315690</v>
      </c>
      <c r="B10001" t="s">
        <v>45520</v>
      </c>
      <c r="C10001" t="s">
        <v>2482</v>
      </c>
      <c r="D10001" t="s">
        <v>45521</v>
      </c>
      <c r="E10001">
        <v>504734613</v>
      </c>
      <c r="F10001">
        <v>244743705</v>
      </c>
      <c r="H10001" t="s">
        <v>24</v>
      </c>
      <c r="I10001" t="s">
        <v>2014</v>
      </c>
      <c r="J10001" t="s">
        <v>2015</v>
      </c>
      <c r="K10001" t="s">
        <v>9230</v>
      </c>
      <c r="L10001" t="s">
        <v>9231</v>
      </c>
      <c r="M10001" t="s">
        <v>1355</v>
      </c>
      <c r="N10001" t="s">
        <v>32</v>
      </c>
      <c r="O10001">
        <v>0</v>
      </c>
      <c r="P10001" t="s">
        <v>32</v>
      </c>
      <c r="Q10001" t="s">
        <v>32</v>
      </c>
      <c r="R10001" t="s">
        <v>32</v>
      </c>
      <c r="S10001" t="s">
        <v>32</v>
      </c>
      <c r="T10001" t="s">
        <v>32</v>
      </c>
      <c r="U10001">
        <v>50</v>
      </c>
    </row>
    <row r="10002" spans="1:21" x14ac:dyDescent="0.3">
      <c r="A10002">
        <v>315692</v>
      </c>
      <c r="B10002" t="s">
        <v>45522</v>
      </c>
      <c r="C10002" t="s">
        <v>2482</v>
      </c>
      <c r="D10002" t="s">
        <v>45523</v>
      </c>
      <c r="E10002">
        <v>501205511</v>
      </c>
      <c r="F10002">
        <v>24035789</v>
      </c>
      <c r="H10002" t="s">
        <v>24</v>
      </c>
      <c r="I10002" t="s">
        <v>2014</v>
      </c>
      <c r="J10002" t="s">
        <v>2015</v>
      </c>
      <c r="K10002" t="s">
        <v>9230</v>
      </c>
      <c r="L10002" t="s">
        <v>9231</v>
      </c>
      <c r="M10002" t="s">
        <v>1355</v>
      </c>
      <c r="N10002" t="s">
        <v>32</v>
      </c>
      <c r="O10002">
        <v>0</v>
      </c>
      <c r="P10002" t="s">
        <v>32</v>
      </c>
      <c r="Q10002" t="s">
        <v>32</v>
      </c>
      <c r="R10002" t="s">
        <v>32</v>
      </c>
      <c r="S10002" t="s">
        <v>32</v>
      </c>
      <c r="T10002" t="s">
        <v>32</v>
      </c>
      <c r="U10002">
        <v>50</v>
      </c>
    </row>
    <row r="10003" spans="1:21" x14ac:dyDescent="0.3">
      <c r="A10003">
        <v>315697</v>
      </c>
      <c r="B10003" t="s">
        <v>45524</v>
      </c>
      <c r="C10003" t="s">
        <v>2482</v>
      </c>
      <c r="D10003" t="s">
        <v>45525</v>
      </c>
      <c r="E10003">
        <v>53913545</v>
      </c>
      <c r="F10003">
        <v>27708775</v>
      </c>
      <c r="H10003" t="s">
        <v>24</v>
      </c>
      <c r="I10003" t="s">
        <v>5036</v>
      </c>
      <c r="J10003" t="s">
        <v>265</v>
      </c>
      <c r="K10003" t="s">
        <v>5037</v>
      </c>
      <c r="L10003" t="s">
        <v>5038</v>
      </c>
      <c r="M10003" t="s">
        <v>231</v>
      </c>
      <c r="N10003" t="s">
        <v>32</v>
      </c>
      <c r="O10003">
        <v>0</v>
      </c>
      <c r="P10003" t="s">
        <v>45526</v>
      </c>
      <c r="Q10003" t="s">
        <v>32</v>
      </c>
      <c r="R10003" t="s">
        <v>32</v>
      </c>
      <c r="S10003" t="s">
        <v>32</v>
      </c>
      <c r="T10003" t="s">
        <v>45527</v>
      </c>
      <c r="U10003">
        <v>50</v>
      </c>
    </row>
    <row r="10004" spans="1:21" x14ac:dyDescent="0.3">
      <c r="A10004">
        <v>315788</v>
      </c>
      <c r="B10004" t="s">
        <v>45528</v>
      </c>
      <c r="C10004" t="s">
        <v>2482</v>
      </c>
      <c r="D10004" t="s">
        <v>45529</v>
      </c>
      <c r="E10004">
        <v>55680333</v>
      </c>
      <c r="F10004">
        <v>-4115</v>
      </c>
      <c r="G10004">
        <v>847</v>
      </c>
      <c r="H10004" t="s">
        <v>24</v>
      </c>
      <c r="I10004" t="s">
        <v>25</v>
      </c>
      <c r="J10004" t="s">
        <v>26</v>
      </c>
      <c r="K10004" t="s">
        <v>736</v>
      </c>
      <c r="L10004" t="s">
        <v>737</v>
      </c>
      <c r="M10004" t="s">
        <v>738</v>
      </c>
      <c r="N10004" t="s">
        <v>32</v>
      </c>
      <c r="O10004">
        <v>0</v>
      </c>
      <c r="P10004" t="s">
        <v>32</v>
      </c>
      <c r="Q10004" t="s">
        <v>32</v>
      </c>
      <c r="R10004" t="s">
        <v>32</v>
      </c>
      <c r="S10004" t="s">
        <v>45530</v>
      </c>
      <c r="T10004" t="s">
        <v>32</v>
      </c>
      <c r="U10004">
        <v>50</v>
      </c>
    </row>
    <row r="10005" spans="1:21" x14ac:dyDescent="0.3">
      <c r="A10005">
        <v>315918</v>
      </c>
      <c r="B10005" t="s">
        <v>45531</v>
      </c>
      <c r="C10005" t="s">
        <v>2482</v>
      </c>
      <c r="D10005" t="s">
        <v>45532</v>
      </c>
      <c r="E10005">
        <v>59746288</v>
      </c>
      <c r="F10005">
        <v>17144863</v>
      </c>
      <c r="H10005" t="s">
        <v>24</v>
      </c>
      <c r="I10005" t="s">
        <v>487</v>
      </c>
      <c r="J10005" t="s">
        <v>488</v>
      </c>
      <c r="K10005" t="s">
        <v>7866</v>
      </c>
      <c r="L10005" t="s">
        <v>7867</v>
      </c>
      <c r="M10005" t="s">
        <v>7868</v>
      </c>
      <c r="N10005" t="s">
        <v>32</v>
      </c>
      <c r="O10005">
        <v>0</v>
      </c>
      <c r="P10005" t="s">
        <v>45533</v>
      </c>
      <c r="Q10005" t="s">
        <v>32</v>
      </c>
      <c r="R10005" t="s">
        <v>32</v>
      </c>
      <c r="S10005" t="s">
        <v>32</v>
      </c>
      <c r="T10005" t="s">
        <v>32</v>
      </c>
      <c r="U10005">
        <v>50</v>
      </c>
    </row>
    <row r="10006" spans="1:21" x14ac:dyDescent="0.3">
      <c r="A10006">
        <v>316001</v>
      </c>
      <c r="B10006" t="s">
        <v>45534</v>
      </c>
      <c r="C10006" t="s">
        <v>2482</v>
      </c>
      <c r="D10006" t="s">
        <v>45535</v>
      </c>
      <c r="E10006">
        <v>52780521</v>
      </c>
      <c r="F10006">
        <v>-5279459</v>
      </c>
      <c r="H10006" t="s">
        <v>24</v>
      </c>
      <c r="I10006" t="s">
        <v>25</v>
      </c>
      <c r="J10006" t="s">
        <v>26</v>
      </c>
      <c r="K10006" t="s">
        <v>27</v>
      </c>
      <c r="L10006" t="s">
        <v>28</v>
      </c>
      <c r="M10006" t="s">
        <v>29</v>
      </c>
      <c r="N10006" t="s">
        <v>32</v>
      </c>
      <c r="O10006">
        <v>0</v>
      </c>
      <c r="P10006" t="s">
        <v>32</v>
      </c>
      <c r="Q10006" t="s">
        <v>32</v>
      </c>
      <c r="R10006" t="s">
        <v>32</v>
      </c>
      <c r="S10006" t="s">
        <v>32</v>
      </c>
      <c r="T10006" t="s">
        <v>45536</v>
      </c>
      <c r="U10006">
        <v>50</v>
      </c>
    </row>
    <row r="10007" spans="1:21" x14ac:dyDescent="0.3">
      <c r="A10007">
        <v>308082</v>
      </c>
      <c r="B10007" t="s">
        <v>1247</v>
      </c>
      <c r="C10007" t="s">
        <v>2482</v>
      </c>
      <c r="D10007" t="s">
        <v>45537</v>
      </c>
      <c r="E10007">
        <v>50645</v>
      </c>
      <c r="F10007">
        <v>-114203</v>
      </c>
      <c r="G10007">
        <v>4060</v>
      </c>
      <c r="H10007" t="s">
        <v>37</v>
      </c>
      <c r="I10007" t="s">
        <v>245</v>
      </c>
      <c r="J10007" t="s">
        <v>42</v>
      </c>
      <c r="K10007" t="s">
        <v>744</v>
      </c>
      <c r="L10007" t="s">
        <v>745</v>
      </c>
      <c r="M10007" t="s">
        <v>491</v>
      </c>
      <c r="N10007" t="s">
        <v>32</v>
      </c>
      <c r="O10007">
        <v>0</v>
      </c>
      <c r="P10007" t="s">
        <v>45538</v>
      </c>
      <c r="Q10007" t="s">
        <v>32</v>
      </c>
      <c r="R10007" t="s">
        <v>45538</v>
      </c>
      <c r="S10007" t="s">
        <v>32</v>
      </c>
      <c r="T10007" t="s">
        <v>32</v>
      </c>
      <c r="U10007">
        <v>50</v>
      </c>
    </row>
    <row r="10008" spans="1:21" x14ac:dyDescent="0.3">
      <c r="A10008">
        <v>308307</v>
      </c>
      <c r="B10008" t="s">
        <v>45539</v>
      </c>
      <c r="C10008" t="s">
        <v>2482</v>
      </c>
      <c r="D10008" t="s">
        <v>45540</v>
      </c>
      <c r="E10008">
        <v>798800762753</v>
      </c>
      <c r="F10008">
        <v>319675540924</v>
      </c>
      <c r="H10008" t="s">
        <v>897</v>
      </c>
      <c r="I10008" t="s">
        <v>11622</v>
      </c>
      <c r="J10008" t="s">
        <v>11623</v>
      </c>
      <c r="K10008" t="s">
        <v>21670</v>
      </c>
      <c r="L10008" t="s">
        <v>21671</v>
      </c>
      <c r="M10008" t="s">
        <v>4742</v>
      </c>
      <c r="N10008" t="s">
        <v>32</v>
      </c>
      <c r="O10008">
        <v>0</v>
      </c>
      <c r="P10008" t="s">
        <v>32</v>
      </c>
      <c r="Q10008" t="s">
        <v>32</v>
      </c>
      <c r="R10008" t="s">
        <v>32</v>
      </c>
      <c r="S10008" t="s">
        <v>32</v>
      </c>
      <c r="T10008" t="s">
        <v>32</v>
      </c>
      <c r="U10008">
        <v>50</v>
      </c>
    </row>
    <row r="10009" spans="1:21" x14ac:dyDescent="0.3">
      <c r="A10009">
        <v>308309</v>
      </c>
      <c r="B10009" t="s">
        <v>45541</v>
      </c>
      <c r="C10009" t="s">
        <v>2482</v>
      </c>
      <c r="D10009" t="s">
        <v>45542</v>
      </c>
      <c r="E10009">
        <v>8137948</v>
      </c>
      <c r="F10009">
        <v>31406178</v>
      </c>
      <c r="G10009">
        <v>1330</v>
      </c>
      <c r="H10009" t="s">
        <v>897</v>
      </c>
      <c r="I10009" t="s">
        <v>11622</v>
      </c>
      <c r="J10009" t="s">
        <v>11623</v>
      </c>
      <c r="K10009" t="s">
        <v>29940</v>
      </c>
      <c r="L10009" t="s">
        <v>29941</v>
      </c>
      <c r="M10009" t="s">
        <v>4497</v>
      </c>
      <c r="N10009" t="s">
        <v>32</v>
      </c>
      <c r="O10009">
        <v>0</v>
      </c>
      <c r="P10009" t="s">
        <v>45543</v>
      </c>
      <c r="Q10009" t="s">
        <v>32</v>
      </c>
      <c r="R10009" t="s">
        <v>32</v>
      </c>
      <c r="S10009" t="s">
        <v>32</v>
      </c>
      <c r="T10009" t="s">
        <v>32</v>
      </c>
      <c r="U10009">
        <v>50</v>
      </c>
    </row>
    <row r="10010" spans="1:21" x14ac:dyDescent="0.3">
      <c r="A10010">
        <v>308314</v>
      </c>
      <c r="B10010" t="s">
        <v>45544</v>
      </c>
      <c r="C10010" t="s">
        <v>2482</v>
      </c>
      <c r="D10010" t="s">
        <v>45545</v>
      </c>
      <c r="E10010">
        <v>732998059644</v>
      </c>
      <c r="F10010">
        <v>3.1422260999699996E+16</v>
      </c>
      <c r="H10010" t="s">
        <v>897</v>
      </c>
      <c r="I10010" t="s">
        <v>11622</v>
      </c>
      <c r="J10010" t="s">
        <v>11623</v>
      </c>
      <c r="K10010" t="s">
        <v>29940</v>
      </c>
      <c r="L10010" t="s">
        <v>29941</v>
      </c>
      <c r="M10010" t="s">
        <v>4497</v>
      </c>
      <c r="N10010" t="s">
        <v>32</v>
      </c>
      <c r="O10010">
        <v>0</v>
      </c>
      <c r="P10010" t="s">
        <v>32</v>
      </c>
      <c r="Q10010" t="s">
        <v>32</v>
      </c>
      <c r="R10010" t="s">
        <v>32</v>
      </c>
      <c r="S10010" t="s">
        <v>32</v>
      </c>
      <c r="T10010" t="s">
        <v>32</v>
      </c>
      <c r="U10010">
        <v>50</v>
      </c>
    </row>
    <row r="10011" spans="1:21" x14ac:dyDescent="0.3">
      <c r="A10011">
        <v>308758</v>
      </c>
      <c r="B10011" t="s">
        <v>45546</v>
      </c>
      <c r="C10011" t="s">
        <v>2482</v>
      </c>
      <c r="D10011" t="s">
        <v>45547</v>
      </c>
      <c r="E10011">
        <v>14114705</v>
      </c>
      <c r="F10011">
        <v>100949485</v>
      </c>
      <c r="G10011">
        <v>15</v>
      </c>
      <c r="H10011" t="s">
        <v>385</v>
      </c>
      <c r="I10011" t="s">
        <v>545</v>
      </c>
      <c r="J10011" t="s">
        <v>546</v>
      </c>
      <c r="K10011" t="s">
        <v>45548</v>
      </c>
      <c r="L10011" t="s">
        <v>45549</v>
      </c>
      <c r="M10011" t="s">
        <v>4936</v>
      </c>
      <c r="N10011" t="s">
        <v>32</v>
      </c>
      <c r="O10011">
        <v>0</v>
      </c>
      <c r="P10011" t="s">
        <v>32</v>
      </c>
      <c r="Q10011" t="s">
        <v>32</v>
      </c>
      <c r="R10011" t="s">
        <v>32</v>
      </c>
      <c r="S10011" t="s">
        <v>32</v>
      </c>
      <c r="T10011" t="s">
        <v>32</v>
      </c>
      <c r="U10011">
        <v>50</v>
      </c>
    </row>
    <row r="10012" spans="1:21" x14ac:dyDescent="0.3">
      <c r="A10012">
        <v>46580</v>
      </c>
      <c r="B10012" t="s">
        <v>45550</v>
      </c>
      <c r="C10012" t="s">
        <v>2482</v>
      </c>
      <c r="D10012" t="s">
        <v>45551</v>
      </c>
      <c r="E10012">
        <v>44447473</v>
      </c>
      <c r="F10012">
        <v>-79100107</v>
      </c>
      <c r="G10012">
        <v>820</v>
      </c>
      <c r="H10012" t="s">
        <v>37</v>
      </c>
      <c r="I10012" t="s">
        <v>245</v>
      </c>
      <c r="J10012" t="s">
        <v>42</v>
      </c>
      <c r="K10012" t="s">
        <v>246</v>
      </c>
      <c r="L10012" t="s">
        <v>247</v>
      </c>
      <c r="M10012" t="s">
        <v>248</v>
      </c>
      <c r="N10012" t="s">
        <v>32</v>
      </c>
      <c r="O10012">
        <v>0</v>
      </c>
      <c r="P10012" t="s">
        <v>45552</v>
      </c>
      <c r="Q10012" t="s">
        <v>32</v>
      </c>
      <c r="R10012" t="s">
        <v>45552</v>
      </c>
      <c r="S10012" t="s">
        <v>32</v>
      </c>
      <c r="T10012" t="s">
        <v>32</v>
      </c>
      <c r="U10012">
        <v>50</v>
      </c>
    </row>
    <row r="10013" spans="1:21" x14ac:dyDescent="0.3">
      <c r="A10013">
        <v>46638</v>
      </c>
      <c r="B10013" t="s">
        <v>45553</v>
      </c>
      <c r="C10013" t="s">
        <v>2482</v>
      </c>
      <c r="D10013" t="s">
        <v>1044</v>
      </c>
      <c r="E10013">
        <v>437378792754</v>
      </c>
      <c r="F10013">
        <v>-8008428096770001</v>
      </c>
      <c r="H10013" t="s">
        <v>37</v>
      </c>
      <c r="I10013" t="s">
        <v>245</v>
      </c>
      <c r="J10013" t="s">
        <v>42</v>
      </c>
      <c r="K10013" t="s">
        <v>246</v>
      </c>
      <c r="L10013" t="s">
        <v>247</v>
      </c>
      <c r="M10013" t="s">
        <v>248</v>
      </c>
      <c r="N10013" t="s">
        <v>32</v>
      </c>
      <c r="O10013">
        <v>0</v>
      </c>
      <c r="P10013" t="s">
        <v>32</v>
      </c>
      <c r="Q10013" t="s">
        <v>32</v>
      </c>
      <c r="R10013" t="s">
        <v>32</v>
      </c>
      <c r="S10013" t="s">
        <v>32</v>
      </c>
      <c r="T10013" t="s">
        <v>32</v>
      </c>
      <c r="U10013">
        <v>50</v>
      </c>
    </row>
    <row r="10014" spans="1:21" x14ac:dyDescent="0.3">
      <c r="A10014">
        <v>46648</v>
      </c>
      <c r="B10014" t="s">
        <v>45554</v>
      </c>
      <c r="C10014" t="s">
        <v>2482</v>
      </c>
      <c r="D10014" t="s">
        <v>45555</v>
      </c>
      <c r="E10014">
        <v>433471211516</v>
      </c>
      <c r="F10014">
        <v>-8043365478519999</v>
      </c>
      <c r="H10014" t="s">
        <v>37</v>
      </c>
      <c r="I10014" t="s">
        <v>245</v>
      </c>
      <c r="J10014" t="s">
        <v>42</v>
      </c>
      <c r="K10014" t="s">
        <v>246</v>
      </c>
      <c r="L10014" t="s">
        <v>247</v>
      </c>
      <c r="M10014" t="s">
        <v>248</v>
      </c>
      <c r="N10014" t="s">
        <v>32</v>
      </c>
      <c r="O10014">
        <v>0</v>
      </c>
      <c r="P10014" t="s">
        <v>32</v>
      </c>
      <c r="Q10014" t="s">
        <v>32</v>
      </c>
      <c r="R10014" t="s">
        <v>32</v>
      </c>
      <c r="S10014" t="s">
        <v>32</v>
      </c>
      <c r="T10014" t="s">
        <v>32</v>
      </c>
      <c r="U10014">
        <v>50</v>
      </c>
    </row>
    <row r="10015" spans="1:21" x14ac:dyDescent="0.3">
      <c r="A10015">
        <v>298378</v>
      </c>
      <c r="B10015" t="s">
        <v>45556</v>
      </c>
      <c r="C10015" t="s">
        <v>2482</v>
      </c>
      <c r="D10015" t="s">
        <v>45557</v>
      </c>
      <c r="E10015">
        <v>495548112877</v>
      </c>
      <c r="F10015">
        <v>-112561540604</v>
      </c>
      <c r="G10015">
        <v>3085</v>
      </c>
      <c r="H10015" t="s">
        <v>37</v>
      </c>
      <c r="I10015" t="s">
        <v>245</v>
      </c>
      <c r="J10015" t="s">
        <v>42</v>
      </c>
      <c r="K10015" t="s">
        <v>744</v>
      </c>
      <c r="L10015" t="s">
        <v>745</v>
      </c>
      <c r="M10015" t="s">
        <v>491</v>
      </c>
      <c r="N10015" t="s">
        <v>32</v>
      </c>
      <c r="O10015">
        <v>0</v>
      </c>
      <c r="P10015" t="s">
        <v>45556</v>
      </c>
      <c r="Q10015" t="s">
        <v>32</v>
      </c>
      <c r="R10015" t="s">
        <v>45558</v>
      </c>
      <c r="S10015" t="s">
        <v>32</v>
      </c>
      <c r="T10015" t="s">
        <v>32</v>
      </c>
      <c r="U10015">
        <v>50</v>
      </c>
    </row>
    <row r="10016" spans="1:21" x14ac:dyDescent="0.3">
      <c r="A10016">
        <v>298392</v>
      </c>
      <c r="B10016" t="s">
        <v>45559</v>
      </c>
      <c r="C10016" t="s">
        <v>2482</v>
      </c>
      <c r="D10016" t="s">
        <v>45560</v>
      </c>
      <c r="E10016">
        <v>4.5688674404299992E+16</v>
      </c>
      <c r="F10016">
        <v>-735811257362</v>
      </c>
      <c r="H10016" t="s">
        <v>37</v>
      </c>
      <c r="I10016" t="s">
        <v>245</v>
      </c>
      <c r="J10016" t="s">
        <v>42</v>
      </c>
      <c r="K10016" t="s">
        <v>463</v>
      </c>
      <c r="L10016" t="s">
        <v>464</v>
      </c>
      <c r="M10016" t="s">
        <v>465</v>
      </c>
      <c r="N10016" t="s">
        <v>32</v>
      </c>
      <c r="O10016">
        <v>0</v>
      </c>
      <c r="P10016" t="s">
        <v>32</v>
      </c>
      <c r="Q10016" t="s">
        <v>32</v>
      </c>
      <c r="R10016" t="s">
        <v>32</v>
      </c>
      <c r="S10016" t="s">
        <v>32</v>
      </c>
      <c r="T10016" t="s">
        <v>32</v>
      </c>
      <c r="U10016">
        <v>50</v>
      </c>
    </row>
    <row r="10017" spans="1:21" x14ac:dyDescent="0.3">
      <c r="A10017">
        <v>298395</v>
      </c>
      <c r="B10017" t="s">
        <v>45561</v>
      </c>
      <c r="C10017" t="s">
        <v>2482</v>
      </c>
      <c r="D10017" t="s">
        <v>12974</v>
      </c>
      <c r="E10017">
        <v>439765877574</v>
      </c>
      <c r="F10017">
        <v>-78706870079</v>
      </c>
      <c r="H10017" t="s">
        <v>37</v>
      </c>
      <c r="I10017" t="s">
        <v>245</v>
      </c>
      <c r="J10017" t="s">
        <v>42</v>
      </c>
      <c r="K10017" t="s">
        <v>246</v>
      </c>
      <c r="L10017" t="s">
        <v>247</v>
      </c>
      <c r="M10017" t="s">
        <v>248</v>
      </c>
      <c r="N10017" t="s">
        <v>32</v>
      </c>
      <c r="O10017">
        <v>0</v>
      </c>
      <c r="P10017" t="s">
        <v>32</v>
      </c>
      <c r="Q10017" t="s">
        <v>32</v>
      </c>
      <c r="R10017" t="s">
        <v>32</v>
      </c>
      <c r="S10017" t="s">
        <v>32</v>
      </c>
      <c r="T10017" t="s">
        <v>32</v>
      </c>
      <c r="U10017">
        <v>50</v>
      </c>
    </row>
    <row r="10018" spans="1:21" x14ac:dyDescent="0.3">
      <c r="A10018">
        <v>298398</v>
      </c>
      <c r="B10018" t="s">
        <v>45562</v>
      </c>
      <c r="C10018" t="s">
        <v>2482</v>
      </c>
      <c r="D10018" t="s">
        <v>45563</v>
      </c>
      <c r="E10018">
        <v>4.41547763813E+16</v>
      </c>
      <c r="F10018">
        <v>-791985189915</v>
      </c>
      <c r="H10018" t="s">
        <v>37</v>
      </c>
      <c r="I10018" t="s">
        <v>245</v>
      </c>
      <c r="J10018" t="s">
        <v>42</v>
      </c>
      <c r="K10018" t="s">
        <v>246</v>
      </c>
      <c r="L10018" t="s">
        <v>247</v>
      </c>
      <c r="M10018" t="s">
        <v>248</v>
      </c>
      <c r="N10018" t="s">
        <v>32</v>
      </c>
      <c r="O10018">
        <v>0</v>
      </c>
      <c r="P10018" t="s">
        <v>32</v>
      </c>
      <c r="Q10018" t="s">
        <v>32</v>
      </c>
      <c r="R10018" t="s">
        <v>32</v>
      </c>
      <c r="S10018" t="s">
        <v>32</v>
      </c>
      <c r="T10018" t="s">
        <v>32</v>
      </c>
      <c r="U10018">
        <v>50</v>
      </c>
    </row>
    <row r="10019" spans="1:21" x14ac:dyDescent="0.3">
      <c r="A10019">
        <v>298408</v>
      </c>
      <c r="B10019" t="s">
        <v>45564</v>
      </c>
      <c r="C10019" t="s">
        <v>2482</v>
      </c>
      <c r="D10019" t="s">
        <v>45565</v>
      </c>
      <c r="E10019">
        <v>521977699021</v>
      </c>
      <c r="F10019">
        <v>-121957587004</v>
      </c>
      <c r="H10019" t="s">
        <v>37</v>
      </c>
      <c r="I10019" t="s">
        <v>245</v>
      </c>
      <c r="J10019" t="s">
        <v>42</v>
      </c>
      <c r="K10019" t="s">
        <v>416</v>
      </c>
      <c r="L10019" t="s">
        <v>417</v>
      </c>
      <c r="M10019" t="s">
        <v>418</v>
      </c>
      <c r="N10019" t="s">
        <v>32</v>
      </c>
      <c r="O10019">
        <v>0</v>
      </c>
      <c r="P10019" t="s">
        <v>32</v>
      </c>
      <c r="Q10019" t="s">
        <v>32</v>
      </c>
      <c r="R10019" t="s">
        <v>32</v>
      </c>
      <c r="S10019" t="s">
        <v>32</v>
      </c>
      <c r="T10019" t="s">
        <v>32</v>
      </c>
      <c r="U10019">
        <v>50</v>
      </c>
    </row>
    <row r="10020" spans="1:21" x14ac:dyDescent="0.3">
      <c r="A10020">
        <v>298874</v>
      </c>
      <c r="B10020" t="s">
        <v>45566</v>
      </c>
      <c r="C10020" t="s">
        <v>2482</v>
      </c>
      <c r="D10020" t="s">
        <v>45567</v>
      </c>
      <c r="E10020">
        <v>438600915245</v>
      </c>
      <c r="F10020">
        <v>-8028868675230001</v>
      </c>
      <c r="G10020">
        <v>1580</v>
      </c>
      <c r="H10020" t="s">
        <v>37</v>
      </c>
      <c r="I10020" t="s">
        <v>245</v>
      </c>
      <c r="J10020" t="s">
        <v>42</v>
      </c>
      <c r="K10020" t="s">
        <v>246</v>
      </c>
      <c r="L10020" t="s">
        <v>247</v>
      </c>
      <c r="M10020" t="s">
        <v>248</v>
      </c>
      <c r="N10020" t="s">
        <v>32</v>
      </c>
      <c r="O10020">
        <v>0</v>
      </c>
      <c r="P10020" t="s">
        <v>45568</v>
      </c>
      <c r="Q10020" t="s">
        <v>32</v>
      </c>
      <c r="R10020" t="s">
        <v>32</v>
      </c>
      <c r="S10020" t="s">
        <v>32</v>
      </c>
      <c r="T10020" t="s">
        <v>32</v>
      </c>
      <c r="U10020">
        <v>50</v>
      </c>
    </row>
    <row r="10021" spans="1:21" x14ac:dyDescent="0.3">
      <c r="A10021">
        <v>299269</v>
      </c>
      <c r="B10021" t="s">
        <v>45569</v>
      </c>
      <c r="C10021" t="s">
        <v>2482</v>
      </c>
      <c r="D10021" t="s">
        <v>45570</v>
      </c>
      <c r="E10021">
        <v>4.39861452438E+16</v>
      </c>
      <c r="F10021">
        <v>-7972728967670001</v>
      </c>
      <c r="G10021">
        <v>890</v>
      </c>
      <c r="H10021" t="s">
        <v>37</v>
      </c>
      <c r="I10021" t="s">
        <v>245</v>
      </c>
      <c r="J10021" t="s">
        <v>42</v>
      </c>
      <c r="K10021" t="s">
        <v>246</v>
      </c>
      <c r="L10021" t="s">
        <v>247</v>
      </c>
      <c r="M10021" t="s">
        <v>248</v>
      </c>
      <c r="N10021" t="s">
        <v>32</v>
      </c>
      <c r="O10021">
        <v>0</v>
      </c>
      <c r="P10021" t="s">
        <v>45571</v>
      </c>
      <c r="Q10021" t="s">
        <v>32</v>
      </c>
      <c r="R10021" t="s">
        <v>32</v>
      </c>
      <c r="S10021" t="s">
        <v>32</v>
      </c>
      <c r="T10021" t="s">
        <v>32</v>
      </c>
      <c r="U10021">
        <v>50</v>
      </c>
    </row>
    <row r="10022" spans="1:21" x14ac:dyDescent="0.3">
      <c r="A10022">
        <v>299617</v>
      </c>
      <c r="B10022" t="s">
        <v>45572</v>
      </c>
      <c r="C10022" t="s">
        <v>2482</v>
      </c>
      <c r="D10022" t="s">
        <v>45573</v>
      </c>
      <c r="E10022">
        <v>-2536278</v>
      </c>
      <c r="F10022">
        <v>3018778</v>
      </c>
      <c r="G10022">
        <v>6041</v>
      </c>
      <c r="H10022" t="s">
        <v>897</v>
      </c>
      <c r="I10022" t="s">
        <v>898</v>
      </c>
      <c r="J10022" t="s">
        <v>899</v>
      </c>
      <c r="K10022" t="s">
        <v>10463</v>
      </c>
      <c r="L10022" t="s">
        <v>10464</v>
      </c>
      <c r="M10022" t="s">
        <v>10465</v>
      </c>
      <c r="N10022" t="s">
        <v>32</v>
      </c>
      <c r="O10022">
        <v>0</v>
      </c>
      <c r="P10022" t="s">
        <v>45572</v>
      </c>
      <c r="Q10022" t="s">
        <v>32</v>
      </c>
      <c r="R10022" t="s">
        <v>45572</v>
      </c>
      <c r="S10022" t="s">
        <v>45574</v>
      </c>
      <c r="T10022" t="s">
        <v>35635</v>
      </c>
      <c r="U10022">
        <v>50</v>
      </c>
    </row>
    <row r="10023" spans="1:21" x14ac:dyDescent="0.3">
      <c r="A10023">
        <v>299897</v>
      </c>
      <c r="B10023" t="s">
        <v>45575</v>
      </c>
      <c r="C10023" t="s">
        <v>2482</v>
      </c>
      <c r="D10023" t="s">
        <v>45576</v>
      </c>
      <c r="E10023">
        <v>51713682</v>
      </c>
      <c r="F10023">
        <v>-2283697</v>
      </c>
      <c r="H10023" t="s">
        <v>24</v>
      </c>
      <c r="I10023" t="s">
        <v>25</v>
      </c>
      <c r="J10023" t="s">
        <v>26</v>
      </c>
      <c r="K10023" t="s">
        <v>27</v>
      </c>
      <c r="L10023" t="s">
        <v>28</v>
      </c>
      <c r="M10023" t="s">
        <v>29</v>
      </c>
      <c r="N10023" t="s">
        <v>32</v>
      </c>
      <c r="O10023">
        <v>0</v>
      </c>
      <c r="P10023" t="s">
        <v>32</v>
      </c>
      <c r="Q10023" t="s">
        <v>32</v>
      </c>
      <c r="R10023" t="s">
        <v>32</v>
      </c>
      <c r="S10023" t="s">
        <v>45577</v>
      </c>
      <c r="T10023" t="s">
        <v>45578</v>
      </c>
      <c r="U10023">
        <v>50</v>
      </c>
    </row>
    <row r="10024" spans="1:21" x14ac:dyDescent="0.3">
      <c r="A10024">
        <v>299971</v>
      </c>
      <c r="B10024" t="s">
        <v>45579</v>
      </c>
      <c r="C10024" t="s">
        <v>2482</v>
      </c>
      <c r="D10024" t="s">
        <v>45580</v>
      </c>
      <c r="E10024">
        <v>633283291729</v>
      </c>
      <c r="F10024">
        <v>1.3425722122199998E+16</v>
      </c>
      <c r="G10024">
        <v>1047</v>
      </c>
      <c r="H10024" t="s">
        <v>24</v>
      </c>
      <c r="I10024" t="s">
        <v>487</v>
      </c>
      <c r="J10024" t="s">
        <v>488</v>
      </c>
      <c r="K10024" t="s">
        <v>11111</v>
      </c>
      <c r="L10024" t="s">
        <v>11112</v>
      </c>
      <c r="M10024" t="s">
        <v>5741</v>
      </c>
      <c r="N10024" t="s">
        <v>32</v>
      </c>
      <c r="O10024">
        <v>0</v>
      </c>
      <c r="P10024" t="s">
        <v>32</v>
      </c>
      <c r="Q10024" t="s">
        <v>32</v>
      </c>
      <c r="R10024" t="s">
        <v>32</v>
      </c>
      <c r="S10024" t="s">
        <v>32</v>
      </c>
      <c r="T10024" t="s">
        <v>32</v>
      </c>
      <c r="U10024">
        <v>50</v>
      </c>
    </row>
    <row r="10025" spans="1:21" x14ac:dyDescent="0.3">
      <c r="A10025">
        <v>300234</v>
      </c>
      <c r="B10025" t="s">
        <v>45581</v>
      </c>
      <c r="C10025" t="s">
        <v>2482</v>
      </c>
      <c r="D10025" t="s">
        <v>45582</v>
      </c>
      <c r="E10025">
        <v>621007902302</v>
      </c>
      <c r="F10025">
        <v>-112624111176</v>
      </c>
      <c r="G10025">
        <v>809</v>
      </c>
      <c r="H10025" t="s">
        <v>37</v>
      </c>
      <c r="I10025" t="s">
        <v>245</v>
      </c>
      <c r="J10025" t="s">
        <v>42</v>
      </c>
      <c r="K10025" t="s">
        <v>4780</v>
      </c>
      <c r="L10025" t="s">
        <v>4781</v>
      </c>
      <c r="M10025" t="s">
        <v>480</v>
      </c>
      <c r="N10025" t="s">
        <v>32</v>
      </c>
      <c r="O10025">
        <v>0</v>
      </c>
      <c r="P10025" t="s">
        <v>45581</v>
      </c>
      <c r="Q10025" t="s">
        <v>32</v>
      </c>
      <c r="R10025" t="s">
        <v>45581</v>
      </c>
      <c r="S10025" t="s">
        <v>32</v>
      </c>
      <c r="T10025" t="s">
        <v>32</v>
      </c>
      <c r="U10025">
        <v>50</v>
      </c>
    </row>
    <row r="10026" spans="1:21" x14ac:dyDescent="0.3">
      <c r="A10026">
        <v>312402</v>
      </c>
      <c r="B10026" t="s">
        <v>45583</v>
      </c>
      <c r="C10026" t="s">
        <v>2482</v>
      </c>
      <c r="D10026" t="s">
        <v>45584</v>
      </c>
      <c r="E10026">
        <v>53983056</v>
      </c>
      <c r="F10026">
        <v>20877222</v>
      </c>
      <c r="G10026">
        <v>564</v>
      </c>
      <c r="H10026" t="s">
        <v>24</v>
      </c>
      <c r="I10026" t="s">
        <v>818</v>
      </c>
      <c r="J10026" t="s">
        <v>819</v>
      </c>
      <c r="K10026" t="s">
        <v>36630</v>
      </c>
      <c r="L10026" t="s">
        <v>36631</v>
      </c>
      <c r="M10026" t="s">
        <v>36632</v>
      </c>
      <c r="N10026" t="s">
        <v>32</v>
      </c>
      <c r="O10026">
        <v>0</v>
      </c>
      <c r="P10026" t="s">
        <v>45583</v>
      </c>
      <c r="Q10026" t="s">
        <v>32</v>
      </c>
      <c r="R10026" t="s">
        <v>32</v>
      </c>
      <c r="S10026" t="s">
        <v>45585</v>
      </c>
      <c r="T10026" t="s">
        <v>45586</v>
      </c>
      <c r="U10026">
        <v>50</v>
      </c>
    </row>
    <row r="10027" spans="1:21" x14ac:dyDescent="0.3">
      <c r="A10027">
        <v>313159</v>
      </c>
      <c r="B10027" t="s">
        <v>45587</v>
      </c>
      <c r="C10027" t="s">
        <v>2482</v>
      </c>
      <c r="D10027" t="s">
        <v>45588</v>
      </c>
      <c r="E10027">
        <v>62339363</v>
      </c>
      <c r="F10027">
        <v>-151475352</v>
      </c>
      <c r="H10027" t="s">
        <v>37</v>
      </c>
      <c r="I10027" t="s">
        <v>38</v>
      </c>
      <c r="J10027" t="s">
        <v>39</v>
      </c>
      <c r="K10027" t="s">
        <v>976</v>
      </c>
      <c r="L10027" t="s">
        <v>977</v>
      </c>
      <c r="M10027" t="s">
        <v>978</v>
      </c>
      <c r="N10027" t="s">
        <v>32</v>
      </c>
      <c r="O10027">
        <v>0</v>
      </c>
      <c r="P10027" t="s">
        <v>32</v>
      </c>
      <c r="Q10027" t="s">
        <v>32</v>
      </c>
      <c r="R10027" t="s">
        <v>32</v>
      </c>
      <c r="S10027" t="s">
        <v>32</v>
      </c>
      <c r="T10027" t="s">
        <v>32</v>
      </c>
      <c r="U10027">
        <v>50</v>
      </c>
    </row>
    <row r="10028" spans="1:21" x14ac:dyDescent="0.3">
      <c r="A10028">
        <v>313619</v>
      </c>
      <c r="B10028" t="s">
        <v>45589</v>
      </c>
      <c r="C10028" t="s">
        <v>2482</v>
      </c>
      <c r="D10028" t="s">
        <v>45590</v>
      </c>
      <c r="E10028">
        <v>47079167</v>
      </c>
      <c r="F10028">
        <v>22100278</v>
      </c>
      <c r="G10028">
        <v>498</v>
      </c>
      <c r="H10028" t="s">
        <v>24</v>
      </c>
      <c r="I10028" t="s">
        <v>1389</v>
      </c>
      <c r="J10028" t="s">
        <v>1390</v>
      </c>
      <c r="K10028" t="s">
        <v>28162</v>
      </c>
      <c r="L10028" t="s">
        <v>28163</v>
      </c>
      <c r="M10028" t="s">
        <v>2251</v>
      </c>
      <c r="N10028" t="s">
        <v>32</v>
      </c>
      <c r="O10028">
        <v>0</v>
      </c>
      <c r="P10028" t="s">
        <v>32</v>
      </c>
      <c r="Q10028" t="s">
        <v>32</v>
      </c>
      <c r="R10028" t="s">
        <v>32</v>
      </c>
      <c r="S10028" t="s">
        <v>45591</v>
      </c>
      <c r="T10028" t="s">
        <v>32</v>
      </c>
      <c r="U10028">
        <v>50</v>
      </c>
    </row>
    <row r="10029" spans="1:21" x14ac:dyDescent="0.3">
      <c r="A10029">
        <v>314367</v>
      </c>
      <c r="B10029" t="s">
        <v>45592</v>
      </c>
      <c r="C10029" t="s">
        <v>598</v>
      </c>
      <c r="D10029" t="s">
        <v>45593</v>
      </c>
      <c r="E10029">
        <v>51550392</v>
      </c>
      <c r="F10029">
        <v>-1101773</v>
      </c>
      <c r="G10029">
        <v>180</v>
      </c>
      <c r="H10029" t="s">
        <v>24</v>
      </c>
      <c r="I10029" t="s">
        <v>25</v>
      </c>
      <c r="J10029" t="s">
        <v>26</v>
      </c>
      <c r="K10029" t="s">
        <v>27</v>
      </c>
      <c r="L10029" t="s">
        <v>28</v>
      </c>
      <c r="M10029" t="s">
        <v>29</v>
      </c>
      <c r="N10029" t="s">
        <v>32</v>
      </c>
      <c r="O10029">
        <v>0</v>
      </c>
      <c r="P10029" t="s">
        <v>32</v>
      </c>
      <c r="Q10029" t="s">
        <v>32</v>
      </c>
      <c r="R10029" t="s">
        <v>32</v>
      </c>
      <c r="S10029" t="s">
        <v>45594</v>
      </c>
      <c r="T10029" t="s">
        <v>32</v>
      </c>
      <c r="U10029">
        <v>50</v>
      </c>
    </row>
    <row r="10030" spans="1:21" x14ac:dyDescent="0.3">
      <c r="A10030">
        <v>314589</v>
      </c>
      <c r="B10030" t="s">
        <v>45595</v>
      </c>
      <c r="C10030" t="s">
        <v>2482</v>
      </c>
      <c r="D10030" t="s">
        <v>45596</v>
      </c>
      <c r="E10030">
        <v>518675</v>
      </c>
      <c r="F10030">
        <v>-1695333</v>
      </c>
      <c r="G10030">
        <v>730</v>
      </c>
      <c r="H10030" t="s">
        <v>24</v>
      </c>
      <c r="I10030" t="s">
        <v>25</v>
      </c>
      <c r="J10030" t="s">
        <v>26</v>
      </c>
      <c r="K10030" t="s">
        <v>27</v>
      </c>
      <c r="L10030" t="s">
        <v>28</v>
      </c>
      <c r="M10030" t="s">
        <v>29</v>
      </c>
      <c r="N10030" t="s">
        <v>32</v>
      </c>
      <c r="O10030">
        <v>0</v>
      </c>
      <c r="P10030" t="s">
        <v>45595</v>
      </c>
      <c r="Q10030" t="s">
        <v>32</v>
      </c>
      <c r="R10030" t="s">
        <v>32</v>
      </c>
      <c r="S10030" t="s">
        <v>32</v>
      </c>
      <c r="T10030" t="s">
        <v>32</v>
      </c>
      <c r="U10030">
        <v>50</v>
      </c>
    </row>
    <row r="10031" spans="1:21" x14ac:dyDescent="0.3">
      <c r="A10031">
        <v>314590</v>
      </c>
      <c r="B10031" t="s">
        <v>45597</v>
      </c>
      <c r="C10031" t="s">
        <v>2482</v>
      </c>
      <c r="D10031" t="s">
        <v>45598</v>
      </c>
      <c r="E10031">
        <v>5798004</v>
      </c>
      <c r="F10031">
        <v>1214489</v>
      </c>
      <c r="H10031" t="s">
        <v>24</v>
      </c>
      <c r="I10031" t="s">
        <v>487</v>
      </c>
      <c r="J10031" t="s">
        <v>488</v>
      </c>
      <c r="K10031" t="s">
        <v>1632</v>
      </c>
      <c r="L10031" t="s">
        <v>1633</v>
      </c>
      <c r="M10031" t="s">
        <v>1634</v>
      </c>
      <c r="N10031" t="s">
        <v>32</v>
      </c>
      <c r="O10031">
        <v>0</v>
      </c>
      <c r="P10031" t="s">
        <v>32</v>
      </c>
      <c r="Q10031" t="s">
        <v>32</v>
      </c>
      <c r="R10031" t="s">
        <v>32</v>
      </c>
      <c r="S10031" t="s">
        <v>32</v>
      </c>
      <c r="T10031" t="s">
        <v>32</v>
      </c>
      <c r="U10031">
        <v>50</v>
      </c>
    </row>
    <row r="10032" spans="1:21" x14ac:dyDescent="0.3">
      <c r="A10032">
        <v>314729</v>
      </c>
      <c r="B10032" t="s">
        <v>45599</v>
      </c>
      <c r="C10032" t="s">
        <v>2482</v>
      </c>
      <c r="D10032" t="s">
        <v>45600</v>
      </c>
      <c r="E10032">
        <v>-30577798</v>
      </c>
      <c r="F10032">
        <v>115225055</v>
      </c>
      <c r="H10032" t="s">
        <v>439</v>
      </c>
      <c r="I10032" t="s">
        <v>534</v>
      </c>
      <c r="J10032" t="s">
        <v>535</v>
      </c>
      <c r="K10032" t="s">
        <v>1702</v>
      </c>
      <c r="L10032" t="s">
        <v>1703</v>
      </c>
      <c r="M10032" t="s">
        <v>187</v>
      </c>
      <c r="N10032" t="s">
        <v>32</v>
      </c>
      <c r="O10032">
        <v>0</v>
      </c>
      <c r="P10032" t="s">
        <v>32</v>
      </c>
      <c r="Q10032" t="s">
        <v>32</v>
      </c>
      <c r="R10032" t="s">
        <v>32</v>
      </c>
      <c r="S10032" t="s">
        <v>32</v>
      </c>
      <c r="T10032" t="s">
        <v>32</v>
      </c>
      <c r="U10032">
        <v>50</v>
      </c>
    </row>
    <row r="10033" spans="1:21" x14ac:dyDescent="0.3">
      <c r="A10033">
        <v>316275</v>
      </c>
      <c r="B10033" t="s">
        <v>45601</v>
      </c>
      <c r="C10033" t="s">
        <v>2482</v>
      </c>
      <c r="D10033" t="s">
        <v>45602</v>
      </c>
      <c r="E10033">
        <v>517290068</v>
      </c>
      <c r="F10033">
        <v>-3801541</v>
      </c>
      <c r="G10033">
        <v>395</v>
      </c>
      <c r="H10033" t="s">
        <v>24</v>
      </c>
      <c r="I10033" t="s">
        <v>25</v>
      </c>
      <c r="J10033" t="s">
        <v>26</v>
      </c>
      <c r="K10033" t="s">
        <v>27</v>
      </c>
      <c r="L10033" t="s">
        <v>28</v>
      </c>
      <c r="M10033" t="s">
        <v>29</v>
      </c>
      <c r="N10033" t="s">
        <v>32</v>
      </c>
      <c r="O10033">
        <v>0</v>
      </c>
      <c r="P10033" t="s">
        <v>32</v>
      </c>
      <c r="Q10033" t="s">
        <v>32</v>
      </c>
      <c r="R10033" t="s">
        <v>32</v>
      </c>
      <c r="S10033" t="s">
        <v>32</v>
      </c>
      <c r="T10033" t="s">
        <v>32</v>
      </c>
      <c r="U10033">
        <v>50</v>
      </c>
    </row>
    <row r="10034" spans="1:21" x14ac:dyDescent="0.3">
      <c r="A10034">
        <v>316345</v>
      </c>
      <c r="B10034" t="s">
        <v>45603</v>
      </c>
      <c r="C10034" t="s">
        <v>2482</v>
      </c>
      <c r="D10034" t="s">
        <v>45604</v>
      </c>
      <c r="E10034">
        <v>502610779</v>
      </c>
      <c r="F10034">
        <v>205413201</v>
      </c>
      <c r="G10034">
        <v>615</v>
      </c>
      <c r="H10034" t="s">
        <v>24</v>
      </c>
      <c r="I10034" t="s">
        <v>818</v>
      </c>
      <c r="J10034" t="s">
        <v>819</v>
      </c>
      <c r="K10034" t="s">
        <v>30939</v>
      </c>
      <c r="L10034" t="s">
        <v>30940</v>
      </c>
      <c r="M10034" t="s">
        <v>2234</v>
      </c>
      <c r="N10034" t="s">
        <v>32</v>
      </c>
      <c r="O10034">
        <v>0</v>
      </c>
      <c r="P10034" t="s">
        <v>32</v>
      </c>
      <c r="Q10034" t="s">
        <v>32</v>
      </c>
      <c r="R10034" t="s">
        <v>32</v>
      </c>
      <c r="S10034" t="s">
        <v>32</v>
      </c>
      <c r="T10034" t="s">
        <v>32</v>
      </c>
      <c r="U10034">
        <v>50</v>
      </c>
    </row>
    <row r="10035" spans="1:21" x14ac:dyDescent="0.3">
      <c r="A10035">
        <v>316377</v>
      </c>
      <c r="B10035" t="s">
        <v>45605</v>
      </c>
      <c r="C10035" t="s">
        <v>2482</v>
      </c>
      <c r="D10035" t="s">
        <v>45606</v>
      </c>
      <c r="E10035">
        <v>488715407</v>
      </c>
      <c r="F10035">
        <v>306593031</v>
      </c>
      <c r="H10035" t="s">
        <v>24</v>
      </c>
      <c r="I10035" t="s">
        <v>2014</v>
      </c>
      <c r="J10035" t="s">
        <v>2015</v>
      </c>
      <c r="K10035" t="s">
        <v>34241</v>
      </c>
      <c r="L10035" t="s">
        <v>34242</v>
      </c>
      <c r="M10035" t="s">
        <v>16692</v>
      </c>
      <c r="N10035" t="s">
        <v>32</v>
      </c>
      <c r="O10035">
        <v>0</v>
      </c>
      <c r="P10035" t="s">
        <v>32</v>
      </c>
      <c r="Q10035" t="s">
        <v>32</v>
      </c>
      <c r="R10035" t="s">
        <v>32</v>
      </c>
      <c r="S10035" t="s">
        <v>32</v>
      </c>
      <c r="T10035" t="s">
        <v>32</v>
      </c>
      <c r="U10035">
        <v>50</v>
      </c>
    </row>
    <row r="10036" spans="1:21" x14ac:dyDescent="0.3">
      <c r="A10036">
        <v>316470</v>
      </c>
      <c r="B10036" t="s">
        <v>45607</v>
      </c>
      <c r="C10036" t="s">
        <v>2482</v>
      </c>
      <c r="D10036" t="s">
        <v>45608</v>
      </c>
      <c r="E10036">
        <v>516051516</v>
      </c>
      <c r="F10036">
        <v>-16747292</v>
      </c>
      <c r="H10036" t="s">
        <v>24</v>
      </c>
      <c r="I10036" t="s">
        <v>25</v>
      </c>
      <c r="J10036" t="s">
        <v>26</v>
      </c>
      <c r="K10036" t="s">
        <v>27</v>
      </c>
      <c r="L10036" t="s">
        <v>28</v>
      </c>
      <c r="M10036" t="s">
        <v>29</v>
      </c>
      <c r="N10036" t="s">
        <v>32</v>
      </c>
      <c r="O10036">
        <v>0</v>
      </c>
      <c r="P10036" t="s">
        <v>32</v>
      </c>
      <c r="Q10036" t="s">
        <v>32</v>
      </c>
      <c r="R10036" t="s">
        <v>32</v>
      </c>
      <c r="S10036" t="s">
        <v>32</v>
      </c>
      <c r="T10036" t="s">
        <v>32</v>
      </c>
      <c r="U10036">
        <v>50</v>
      </c>
    </row>
    <row r="10037" spans="1:21" x14ac:dyDescent="0.3">
      <c r="A10037">
        <v>316496</v>
      </c>
      <c r="B10037" t="s">
        <v>45609</v>
      </c>
      <c r="C10037" t="s">
        <v>2482</v>
      </c>
      <c r="D10037" t="s">
        <v>45610</v>
      </c>
      <c r="E10037">
        <v>570934603</v>
      </c>
      <c r="F10037">
        <v>297212392</v>
      </c>
      <c r="H10037" t="s">
        <v>24</v>
      </c>
      <c r="I10037" t="s">
        <v>996</v>
      </c>
      <c r="J10037" t="s">
        <v>997</v>
      </c>
      <c r="K10037" t="s">
        <v>28227</v>
      </c>
      <c r="L10037" t="s">
        <v>28228</v>
      </c>
      <c r="M10037" t="s">
        <v>13742</v>
      </c>
      <c r="N10037" t="s">
        <v>32</v>
      </c>
      <c r="O10037">
        <v>0</v>
      </c>
      <c r="P10037" t="s">
        <v>32</v>
      </c>
      <c r="Q10037" t="s">
        <v>32</v>
      </c>
      <c r="R10037" t="s">
        <v>32</v>
      </c>
      <c r="S10037" t="s">
        <v>32</v>
      </c>
      <c r="T10037" t="s">
        <v>32</v>
      </c>
      <c r="U10037">
        <v>50</v>
      </c>
    </row>
    <row r="10038" spans="1:21" x14ac:dyDescent="0.3">
      <c r="A10038">
        <v>316632</v>
      </c>
      <c r="B10038" t="s">
        <v>45611</v>
      </c>
      <c r="C10038" t="s">
        <v>2482</v>
      </c>
      <c r="D10038" t="s">
        <v>45612</v>
      </c>
      <c r="E10038">
        <v>549870612</v>
      </c>
      <c r="F10038">
        <v>-66437758</v>
      </c>
      <c r="H10038" t="s">
        <v>24</v>
      </c>
      <c r="I10038" t="s">
        <v>25</v>
      </c>
      <c r="J10038" t="s">
        <v>26</v>
      </c>
      <c r="K10038" t="s">
        <v>2290</v>
      </c>
      <c r="L10038" t="s">
        <v>2291</v>
      </c>
      <c r="M10038" t="s">
        <v>2292</v>
      </c>
      <c r="N10038" t="s">
        <v>32</v>
      </c>
      <c r="O10038">
        <v>0</v>
      </c>
      <c r="P10038" t="s">
        <v>32</v>
      </c>
      <c r="Q10038" t="s">
        <v>32</v>
      </c>
      <c r="R10038" t="s">
        <v>32</v>
      </c>
      <c r="S10038" t="s">
        <v>32</v>
      </c>
      <c r="T10038" t="s">
        <v>32</v>
      </c>
      <c r="U10038">
        <v>50</v>
      </c>
    </row>
    <row r="10039" spans="1:21" x14ac:dyDescent="0.3">
      <c r="A10039">
        <v>316818</v>
      </c>
      <c r="B10039" t="s">
        <v>45613</v>
      </c>
      <c r="C10039" t="s">
        <v>2482</v>
      </c>
      <c r="D10039" t="s">
        <v>45614</v>
      </c>
      <c r="E10039">
        <v>5395188</v>
      </c>
      <c r="F10039">
        <v>-117562</v>
      </c>
      <c r="G10039">
        <v>65</v>
      </c>
      <c r="H10039" t="s">
        <v>24</v>
      </c>
      <c r="I10039" t="s">
        <v>25</v>
      </c>
      <c r="J10039" t="s">
        <v>26</v>
      </c>
      <c r="K10039" t="s">
        <v>27</v>
      </c>
      <c r="L10039" t="s">
        <v>28</v>
      </c>
      <c r="M10039" t="s">
        <v>29</v>
      </c>
      <c r="N10039" t="s">
        <v>32</v>
      </c>
      <c r="O10039">
        <v>0</v>
      </c>
      <c r="P10039" t="s">
        <v>32</v>
      </c>
      <c r="Q10039" t="s">
        <v>32</v>
      </c>
      <c r="R10039" t="s">
        <v>32</v>
      </c>
      <c r="S10039" t="s">
        <v>45615</v>
      </c>
      <c r="T10039" t="s">
        <v>32</v>
      </c>
      <c r="U10039">
        <v>50</v>
      </c>
    </row>
    <row r="10040" spans="1:21" x14ac:dyDescent="0.3">
      <c r="A10040">
        <v>316849</v>
      </c>
      <c r="B10040" t="s">
        <v>45616</v>
      </c>
      <c r="C10040" t="s">
        <v>2482</v>
      </c>
      <c r="D10040" t="s">
        <v>45617</v>
      </c>
      <c r="E10040">
        <v>59456951</v>
      </c>
      <c r="F10040">
        <v>17707942</v>
      </c>
      <c r="G10040">
        <v>49</v>
      </c>
      <c r="H10040" t="s">
        <v>24</v>
      </c>
      <c r="I10040" t="s">
        <v>487</v>
      </c>
      <c r="J10040" t="s">
        <v>488</v>
      </c>
      <c r="K10040" t="s">
        <v>489</v>
      </c>
      <c r="L10040" t="s">
        <v>490</v>
      </c>
      <c r="M10040" t="s">
        <v>491</v>
      </c>
      <c r="N10040" t="s">
        <v>32</v>
      </c>
      <c r="O10040">
        <v>0</v>
      </c>
      <c r="P10040" t="s">
        <v>32</v>
      </c>
      <c r="Q10040" t="s">
        <v>32</v>
      </c>
      <c r="R10040" t="s">
        <v>32</v>
      </c>
      <c r="S10040" t="s">
        <v>32</v>
      </c>
      <c r="T10040" t="s">
        <v>32</v>
      </c>
      <c r="U10040">
        <v>50</v>
      </c>
    </row>
    <row r="10041" spans="1:21" x14ac:dyDescent="0.3">
      <c r="A10041">
        <v>300400</v>
      </c>
      <c r="B10041" t="s">
        <v>45618</v>
      </c>
      <c r="C10041" t="s">
        <v>2482</v>
      </c>
      <c r="D10041" t="s">
        <v>45619</v>
      </c>
      <c r="E10041">
        <v>444393568122</v>
      </c>
      <c r="F10041">
        <v>-809398841858</v>
      </c>
      <c r="G10041">
        <v>925</v>
      </c>
      <c r="H10041" t="s">
        <v>37</v>
      </c>
      <c r="I10041" t="s">
        <v>245</v>
      </c>
      <c r="J10041" t="s">
        <v>42</v>
      </c>
      <c r="K10041" t="s">
        <v>246</v>
      </c>
      <c r="L10041" t="s">
        <v>247</v>
      </c>
      <c r="M10041" t="s">
        <v>248</v>
      </c>
      <c r="N10041" t="s">
        <v>32</v>
      </c>
      <c r="O10041">
        <v>0</v>
      </c>
      <c r="P10041" t="s">
        <v>32</v>
      </c>
      <c r="Q10041" t="s">
        <v>32</v>
      </c>
      <c r="R10041" t="s">
        <v>32</v>
      </c>
      <c r="S10041" t="s">
        <v>32</v>
      </c>
      <c r="T10041" t="s">
        <v>32</v>
      </c>
      <c r="U10041">
        <v>50</v>
      </c>
    </row>
    <row r="10042" spans="1:21" x14ac:dyDescent="0.3">
      <c r="A10042">
        <v>301236</v>
      </c>
      <c r="B10042" t="s">
        <v>45620</v>
      </c>
      <c r="C10042" t="s">
        <v>2482</v>
      </c>
      <c r="D10042" t="s">
        <v>45621</v>
      </c>
      <c r="E10042">
        <v>4.7091426059499992E+16</v>
      </c>
      <c r="F10042">
        <v>-120589778423</v>
      </c>
      <c r="G10042">
        <v>1962</v>
      </c>
      <c r="H10042" t="s">
        <v>37</v>
      </c>
      <c r="I10042" t="s">
        <v>38</v>
      </c>
      <c r="J10042" t="s">
        <v>39</v>
      </c>
      <c r="K10042" t="s">
        <v>185</v>
      </c>
      <c r="L10042" t="s">
        <v>186</v>
      </c>
      <c r="M10042" t="s">
        <v>187</v>
      </c>
      <c r="N10042" t="s">
        <v>32</v>
      </c>
      <c r="O10042">
        <v>0</v>
      </c>
      <c r="P10042" t="s">
        <v>45620</v>
      </c>
      <c r="Q10042" t="s">
        <v>32</v>
      </c>
      <c r="R10042" t="s">
        <v>32</v>
      </c>
      <c r="S10042" t="s">
        <v>32</v>
      </c>
      <c r="T10042" t="s">
        <v>32</v>
      </c>
      <c r="U10042">
        <v>50</v>
      </c>
    </row>
    <row r="10043" spans="1:21" x14ac:dyDescent="0.3">
      <c r="A10043">
        <v>301674</v>
      </c>
      <c r="B10043" t="s">
        <v>45622</v>
      </c>
      <c r="C10043" t="s">
        <v>2482</v>
      </c>
      <c r="D10043" t="s">
        <v>45623</v>
      </c>
      <c r="E10043">
        <v>-394</v>
      </c>
      <c r="F10043">
        <v>141832777778</v>
      </c>
      <c r="G10043">
        <v>160</v>
      </c>
      <c r="H10043" t="s">
        <v>439</v>
      </c>
      <c r="I10043" t="s">
        <v>8429</v>
      </c>
      <c r="J10043" t="s">
        <v>8430</v>
      </c>
      <c r="K10043" t="s">
        <v>24789</v>
      </c>
      <c r="L10043" t="s">
        <v>24790</v>
      </c>
      <c r="M10043" t="s">
        <v>329</v>
      </c>
      <c r="N10043" t="s">
        <v>32</v>
      </c>
      <c r="O10043">
        <v>0</v>
      </c>
      <c r="P10043" t="s">
        <v>45624</v>
      </c>
      <c r="Q10043" t="s">
        <v>32</v>
      </c>
      <c r="R10043" t="s">
        <v>32</v>
      </c>
      <c r="S10043" t="s">
        <v>32</v>
      </c>
      <c r="T10043" t="s">
        <v>32</v>
      </c>
      <c r="U10043">
        <v>50</v>
      </c>
    </row>
    <row r="10044" spans="1:21" x14ac:dyDescent="0.3">
      <c r="A10044">
        <v>302294</v>
      </c>
      <c r="B10044" t="s">
        <v>45625</v>
      </c>
      <c r="C10044" t="s">
        <v>2482</v>
      </c>
      <c r="D10044" t="s">
        <v>45626</v>
      </c>
      <c r="E10044">
        <v>51383889</v>
      </c>
      <c r="F10044">
        <v>-1169167</v>
      </c>
      <c r="G10044">
        <v>210</v>
      </c>
      <c r="H10044" t="s">
        <v>24</v>
      </c>
      <c r="I10044" t="s">
        <v>25</v>
      </c>
      <c r="J10044" t="s">
        <v>26</v>
      </c>
      <c r="K10044" t="s">
        <v>27</v>
      </c>
      <c r="L10044" t="s">
        <v>28</v>
      </c>
      <c r="M10044" t="s">
        <v>29</v>
      </c>
      <c r="N10044" t="s">
        <v>32</v>
      </c>
      <c r="O10044">
        <v>0</v>
      </c>
      <c r="P10044" t="s">
        <v>45625</v>
      </c>
      <c r="Q10044" t="s">
        <v>32</v>
      </c>
      <c r="R10044" t="s">
        <v>32</v>
      </c>
      <c r="S10044" t="s">
        <v>32</v>
      </c>
      <c r="T10044" t="s">
        <v>32</v>
      </c>
      <c r="U10044">
        <v>50</v>
      </c>
    </row>
    <row r="10045" spans="1:21" x14ac:dyDescent="0.3">
      <c r="A10045">
        <v>302309</v>
      </c>
      <c r="B10045" t="s">
        <v>45627</v>
      </c>
      <c r="C10045" t="s">
        <v>2482</v>
      </c>
      <c r="D10045" t="s">
        <v>45628</v>
      </c>
      <c r="E10045">
        <v>50270556</v>
      </c>
      <c r="F10045">
        <v>28738611</v>
      </c>
      <c r="H10045" t="s">
        <v>24</v>
      </c>
      <c r="I10045" t="s">
        <v>2014</v>
      </c>
      <c r="J10045" t="s">
        <v>2015</v>
      </c>
      <c r="K10045" t="s">
        <v>45629</v>
      </c>
      <c r="L10045" t="s">
        <v>45630</v>
      </c>
      <c r="M10045" t="s">
        <v>698</v>
      </c>
      <c r="N10045" t="s">
        <v>32</v>
      </c>
      <c r="O10045">
        <v>0</v>
      </c>
      <c r="P10045" t="s">
        <v>45627</v>
      </c>
      <c r="Q10045" t="s">
        <v>45631</v>
      </c>
      <c r="R10045" t="s">
        <v>32</v>
      </c>
      <c r="S10045" t="s">
        <v>32</v>
      </c>
      <c r="T10045" t="s">
        <v>32</v>
      </c>
      <c r="U10045">
        <v>50</v>
      </c>
    </row>
    <row r="10046" spans="1:21" x14ac:dyDescent="0.3">
      <c r="A10046">
        <v>302315</v>
      </c>
      <c r="B10046" t="s">
        <v>45632</v>
      </c>
      <c r="C10046" t="s">
        <v>2482</v>
      </c>
      <c r="D10046" t="s">
        <v>45633</v>
      </c>
      <c r="E10046">
        <v>47246667</v>
      </c>
      <c r="F10046">
        <v>102826111</v>
      </c>
      <c r="G10046">
        <v>4759</v>
      </c>
      <c r="H10046" t="s">
        <v>385</v>
      </c>
      <c r="I10046" t="s">
        <v>8625</v>
      </c>
      <c r="J10046" t="s">
        <v>257</v>
      </c>
      <c r="K10046" t="s">
        <v>21488</v>
      </c>
      <c r="L10046" t="s">
        <v>21489</v>
      </c>
      <c r="M10046" t="s">
        <v>21490</v>
      </c>
      <c r="N10046" t="s">
        <v>32</v>
      </c>
      <c r="O10046">
        <v>0</v>
      </c>
      <c r="P10046" t="s">
        <v>45632</v>
      </c>
      <c r="Q10046" t="s">
        <v>45634</v>
      </c>
      <c r="R10046" t="s">
        <v>32</v>
      </c>
      <c r="S10046" t="s">
        <v>32</v>
      </c>
      <c r="T10046" t="s">
        <v>32</v>
      </c>
      <c r="U10046">
        <v>50</v>
      </c>
    </row>
    <row r="10047" spans="1:21" x14ac:dyDescent="0.3">
      <c r="A10047">
        <v>307268</v>
      </c>
      <c r="B10047" t="s">
        <v>45635</v>
      </c>
      <c r="C10047" t="s">
        <v>2482</v>
      </c>
      <c r="D10047" t="s">
        <v>45636</v>
      </c>
      <c r="E10047">
        <v>50708933</v>
      </c>
      <c r="F10047">
        <v>-2219496</v>
      </c>
      <c r="G10047">
        <v>100</v>
      </c>
      <c r="H10047" t="s">
        <v>24</v>
      </c>
      <c r="I10047" t="s">
        <v>25</v>
      </c>
      <c r="J10047" t="s">
        <v>26</v>
      </c>
      <c r="K10047" t="s">
        <v>27</v>
      </c>
      <c r="L10047" t="s">
        <v>28</v>
      </c>
      <c r="M10047" t="s">
        <v>29</v>
      </c>
      <c r="N10047" t="s">
        <v>32</v>
      </c>
      <c r="O10047">
        <v>0</v>
      </c>
      <c r="P10047" t="s">
        <v>32</v>
      </c>
      <c r="Q10047" t="s">
        <v>32</v>
      </c>
      <c r="R10047" t="s">
        <v>32</v>
      </c>
      <c r="S10047" t="s">
        <v>32</v>
      </c>
      <c r="T10047" t="s">
        <v>32</v>
      </c>
      <c r="U10047">
        <v>50</v>
      </c>
    </row>
    <row r="10048" spans="1:21" x14ac:dyDescent="0.3">
      <c r="A10048">
        <v>307269</v>
      </c>
      <c r="B10048" t="s">
        <v>45637</v>
      </c>
      <c r="C10048" t="s">
        <v>2482</v>
      </c>
      <c r="D10048" t="s">
        <v>45638</v>
      </c>
      <c r="E10048">
        <v>507950039633</v>
      </c>
      <c r="F10048">
        <v>-209641456604</v>
      </c>
      <c r="G10048">
        <v>120</v>
      </c>
      <c r="H10048" t="s">
        <v>24</v>
      </c>
      <c r="I10048" t="s">
        <v>25</v>
      </c>
      <c r="J10048" t="s">
        <v>26</v>
      </c>
      <c r="K10048" t="s">
        <v>27</v>
      </c>
      <c r="L10048" t="s">
        <v>28</v>
      </c>
      <c r="M10048" t="s">
        <v>29</v>
      </c>
      <c r="N10048" t="s">
        <v>32</v>
      </c>
      <c r="O10048">
        <v>0</v>
      </c>
      <c r="P10048" t="s">
        <v>32</v>
      </c>
      <c r="Q10048" t="s">
        <v>32</v>
      </c>
      <c r="R10048" t="s">
        <v>32</v>
      </c>
      <c r="S10048" t="s">
        <v>32</v>
      </c>
      <c r="T10048" t="s">
        <v>32</v>
      </c>
      <c r="U10048">
        <v>50</v>
      </c>
    </row>
    <row r="10049" spans="1:21" x14ac:dyDescent="0.3">
      <c r="A10049">
        <v>307354</v>
      </c>
      <c r="B10049" t="s">
        <v>45639</v>
      </c>
      <c r="C10049" t="s">
        <v>2482</v>
      </c>
      <c r="D10049" t="s">
        <v>45640</v>
      </c>
      <c r="E10049">
        <v>-4.6280555555600008E+16</v>
      </c>
      <c r="F10049">
        <v>141094166667</v>
      </c>
      <c r="G10049">
        <v>600</v>
      </c>
      <c r="H10049" t="s">
        <v>439</v>
      </c>
      <c r="I10049" t="s">
        <v>8429</v>
      </c>
      <c r="J10049" t="s">
        <v>8430</v>
      </c>
      <c r="K10049" t="s">
        <v>24789</v>
      </c>
      <c r="L10049" t="s">
        <v>24790</v>
      </c>
      <c r="M10049" t="s">
        <v>329</v>
      </c>
      <c r="N10049" t="s">
        <v>32</v>
      </c>
      <c r="O10049">
        <v>0</v>
      </c>
      <c r="P10049" t="s">
        <v>45641</v>
      </c>
      <c r="Q10049" t="s">
        <v>45639</v>
      </c>
      <c r="R10049" t="s">
        <v>13440</v>
      </c>
      <c r="S10049" t="s">
        <v>32</v>
      </c>
      <c r="T10049" t="s">
        <v>32</v>
      </c>
      <c r="U10049">
        <v>50</v>
      </c>
    </row>
    <row r="10050" spans="1:21" x14ac:dyDescent="0.3">
      <c r="A10050">
        <v>34963</v>
      </c>
      <c r="B10050" t="s">
        <v>45642</v>
      </c>
      <c r="C10050" t="s">
        <v>2482</v>
      </c>
      <c r="D10050" t="s">
        <v>45643</v>
      </c>
      <c r="E10050">
        <v>552599983215332</v>
      </c>
      <c r="F10050">
        <v>6129999923706055</v>
      </c>
      <c r="G10050">
        <v>830</v>
      </c>
      <c r="H10050" t="s">
        <v>385</v>
      </c>
      <c r="I10050" t="s">
        <v>996</v>
      </c>
      <c r="J10050" t="s">
        <v>997</v>
      </c>
      <c r="K10050" t="s">
        <v>21446</v>
      </c>
      <c r="L10050" t="s">
        <v>21447</v>
      </c>
      <c r="M10050" t="s">
        <v>21448</v>
      </c>
      <c r="N10050" t="s">
        <v>32</v>
      </c>
      <c r="O10050">
        <v>0</v>
      </c>
      <c r="P10050" t="s">
        <v>45642</v>
      </c>
      <c r="Q10050" t="s">
        <v>32</v>
      </c>
      <c r="R10050" t="s">
        <v>32</v>
      </c>
      <c r="S10050" t="s">
        <v>32</v>
      </c>
      <c r="T10050" t="s">
        <v>45644</v>
      </c>
      <c r="U10050">
        <v>50</v>
      </c>
    </row>
    <row r="10051" spans="1:21" x14ac:dyDescent="0.3">
      <c r="A10051">
        <v>35217</v>
      </c>
      <c r="B10051" t="s">
        <v>45645</v>
      </c>
      <c r="C10051" t="s">
        <v>2482</v>
      </c>
      <c r="D10051" t="s">
        <v>45646</v>
      </c>
      <c r="E10051">
        <v>38333801</v>
      </c>
      <c r="F10051">
        <v>126869003</v>
      </c>
      <c r="G10051">
        <v>223</v>
      </c>
      <c r="H10051" t="s">
        <v>385</v>
      </c>
      <c r="I10051" t="s">
        <v>11856</v>
      </c>
      <c r="J10051" t="s">
        <v>8073</v>
      </c>
      <c r="K10051" t="s">
        <v>45647</v>
      </c>
      <c r="L10051" t="s">
        <v>45648</v>
      </c>
      <c r="M10051" t="s">
        <v>3220</v>
      </c>
      <c r="N10051" t="s">
        <v>32</v>
      </c>
      <c r="O10051">
        <v>0</v>
      </c>
      <c r="P10051" t="s">
        <v>32</v>
      </c>
      <c r="Q10051" t="s">
        <v>32</v>
      </c>
      <c r="R10051" t="s">
        <v>32</v>
      </c>
      <c r="S10051" t="s">
        <v>32</v>
      </c>
      <c r="T10051" t="s">
        <v>32</v>
      </c>
      <c r="U10051">
        <v>50</v>
      </c>
    </row>
    <row r="10052" spans="1:21" x14ac:dyDescent="0.3">
      <c r="A10052">
        <v>35226</v>
      </c>
      <c r="B10052" t="s">
        <v>45649</v>
      </c>
      <c r="C10052" t="s">
        <v>2482</v>
      </c>
      <c r="D10052" t="s">
        <v>45650</v>
      </c>
      <c r="E10052">
        <v>4.0912601470947264E+16</v>
      </c>
      <c r="F10052">
        <v>1.2930799865722656E+16</v>
      </c>
      <c r="H10052" t="s">
        <v>385</v>
      </c>
      <c r="I10052" t="s">
        <v>11856</v>
      </c>
      <c r="J10052" t="s">
        <v>8073</v>
      </c>
      <c r="K10052" t="s">
        <v>41681</v>
      </c>
      <c r="L10052" t="s">
        <v>41682</v>
      </c>
      <c r="M10052" t="s">
        <v>5542</v>
      </c>
      <c r="N10052" t="s">
        <v>32</v>
      </c>
      <c r="O10052">
        <v>0</v>
      </c>
      <c r="P10052" t="s">
        <v>32</v>
      </c>
      <c r="Q10052" t="s">
        <v>32</v>
      </c>
      <c r="R10052" t="s">
        <v>32</v>
      </c>
      <c r="S10052" t="s">
        <v>32</v>
      </c>
      <c r="T10052" t="s">
        <v>32</v>
      </c>
      <c r="U10052">
        <v>50</v>
      </c>
    </row>
    <row r="10053" spans="1:21" x14ac:dyDescent="0.3">
      <c r="A10053">
        <v>35247</v>
      </c>
      <c r="B10053" t="s">
        <v>45651</v>
      </c>
      <c r="C10053" t="s">
        <v>2482</v>
      </c>
      <c r="D10053" t="s">
        <v>45652</v>
      </c>
      <c r="E10053">
        <v>38251763</v>
      </c>
      <c r="F10053">
        <v>125964067</v>
      </c>
      <c r="G10053">
        <v>387</v>
      </c>
      <c r="H10053" t="s">
        <v>385</v>
      </c>
      <c r="I10053" t="s">
        <v>11856</v>
      </c>
      <c r="J10053" t="s">
        <v>8073</v>
      </c>
      <c r="K10053" t="s">
        <v>45647</v>
      </c>
      <c r="L10053" t="s">
        <v>45648</v>
      </c>
      <c r="M10053" t="s">
        <v>3220</v>
      </c>
      <c r="N10053" t="s">
        <v>32</v>
      </c>
      <c r="O10053">
        <v>0</v>
      </c>
      <c r="P10053" t="s">
        <v>32</v>
      </c>
      <c r="Q10053" t="s">
        <v>32</v>
      </c>
      <c r="R10053" t="s">
        <v>32</v>
      </c>
      <c r="S10053" t="s">
        <v>32</v>
      </c>
      <c r="T10053" t="s">
        <v>32</v>
      </c>
      <c r="U10053">
        <v>50</v>
      </c>
    </row>
    <row r="10054" spans="1:21" x14ac:dyDescent="0.3">
      <c r="A10054">
        <v>35375</v>
      </c>
      <c r="B10054" t="s">
        <v>45653</v>
      </c>
      <c r="C10054" t="s">
        <v>2482</v>
      </c>
      <c r="D10054" t="s">
        <v>45654</v>
      </c>
      <c r="E10054">
        <v>3398649978637695</v>
      </c>
      <c r="F10054">
        <v>6902310180664062</v>
      </c>
      <c r="G10054">
        <v>6333</v>
      </c>
      <c r="H10054" t="s">
        <v>385</v>
      </c>
      <c r="I10054" t="s">
        <v>5423</v>
      </c>
      <c r="J10054" t="s">
        <v>897</v>
      </c>
      <c r="K10054" t="s">
        <v>45655</v>
      </c>
      <c r="L10054" t="s">
        <v>45656</v>
      </c>
      <c r="M10054" t="s">
        <v>13847</v>
      </c>
      <c r="N10054" t="s">
        <v>32</v>
      </c>
      <c r="O10054">
        <v>0</v>
      </c>
      <c r="P10054" t="s">
        <v>32</v>
      </c>
      <c r="Q10054" t="s">
        <v>32</v>
      </c>
      <c r="R10054" t="s">
        <v>32</v>
      </c>
      <c r="S10054" t="s">
        <v>32</v>
      </c>
      <c r="T10054" t="s">
        <v>32</v>
      </c>
      <c r="U10054">
        <v>50</v>
      </c>
    </row>
    <row r="10055" spans="1:21" x14ac:dyDescent="0.3">
      <c r="A10055">
        <v>38204</v>
      </c>
      <c r="B10055" t="s">
        <v>45657</v>
      </c>
      <c r="C10055" t="s">
        <v>2482</v>
      </c>
      <c r="D10055" t="s">
        <v>45658</v>
      </c>
      <c r="E10055">
        <v>-33789272</v>
      </c>
      <c r="F10055">
        <v>121956847</v>
      </c>
      <c r="H10055" t="s">
        <v>439</v>
      </c>
      <c r="I10055" t="s">
        <v>534</v>
      </c>
      <c r="J10055" t="s">
        <v>535</v>
      </c>
      <c r="K10055" t="s">
        <v>1702</v>
      </c>
      <c r="L10055" t="s">
        <v>1703</v>
      </c>
      <c r="M10055" t="s">
        <v>187</v>
      </c>
      <c r="N10055" t="s">
        <v>32</v>
      </c>
      <c r="O10055">
        <v>0</v>
      </c>
      <c r="P10055" t="s">
        <v>32</v>
      </c>
      <c r="Q10055" t="s">
        <v>32</v>
      </c>
      <c r="R10055" t="s">
        <v>45659</v>
      </c>
      <c r="S10055" t="s">
        <v>32</v>
      </c>
      <c r="T10055" t="s">
        <v>32</v>
      </c>
      <c r="U10055">
        <v>50</v>
      </c>
    </row>
    <row r="10056" spans="1:21" x14ac:dyDescent="0.3">
      <c r="A10056">
        <v>38210</v>
      </c>
      <c r="B10056" t="s">
        <v>45660</v>
      </c>
      <c r="C10056" t="s">
        <v>2482</v>
      </c>
      <c r="D10056" t="s">
        <v>45661</v>
      </c>
      <c r="E10056">
        <v>-327874909969</v>
      </c>
      <c r="F10056">
        <v>115789482594</v>
      </c>
      <c r="H10056" t="s">
        <v>439</v>
      </c>
      <c r="I10056" t="s">
        <v>534</v>
      </c>
      <c r="J10056" t="s">
        <v>535</v>
      </c>
      <c r="K10056" t="s">
        <v>1702</v>
      </c>
      <c r="L10056" t="s">
        <v>1703</v>
      </c>
      <c r="M10056" t="s">
        <v>187</v>
      </c>
      <c r="N10056" t="s">
        <v>32</v>
      </c>
      <c r="O10056">
        <v>0</v>
      </c>
      <c r="P10056" t="s">
        <v>32</v>
      </c>
      <c r="Q10056" t="s">
        <v>32</v>
      </c>
      <c r="R10056" t="s">
        <v>45662</v>
      </c>
      <c r="S10056" t="s">
        <v>32</v>
      </c>
      <c r="T10056" t="s">
        <v>32</v>
      </c>
      <c r="U10056">
        <v>50</v>
      </c>
    </row>
    <row r="10057" spans="1:21" x14ac:dyDescent="0.3">
      <c r="A10057">
        <v>38217</v>
      </c>
      <c r="B10057" t="s">
        <v>45663</v>
      </c>
      <c r="C10057" t="s">
        <v>2482</v>
      </c>
      <c r="D10057" t="s">
        <v>45664</v>
      </c>
      <c r="E10057">
        <v>-33022077</v>
      </c>
      <c r="F10057">
        <v>115702204</v>
      </c>
      <c r="G10057">
        <v>20</v>
      </c>
      <c r="H10057" t="s">
        <v>439</v>
      </c>
      <c r="I10057" t="s">
        <v>534</v>
      </c>
      <c r="J10057" t="s">
        <v>535</v>
      </c>
      <c r="K10057" t="s">
        <v>1702</v>
      </c>
      <c r="L10057" t="s">
        <v>1703</v>
      </c>
      <c r="M10057" t="s">
        <v>187</v>
      </c>
      <c r="N10057" t="s">
        <v>32</v>
      </c>
      <c r="O10057">
        <v>0</v>
      </c>
      <c r="P10057" t="s">
        <v>45665</v>
      </c>
      <c r="Q10057" t="s">
        <v>32</v>
      </c>
      <c r="R10057" t="s">
        <v>45666</v>
      </c>
      <c r="S10057" t="s">
        <v>32</v>
      </c>
      <c r="T10057" t="s">
        <v>32</v>
      </c>
      <c r="U10057">
        <v>50</v>
      </c>
    </row>
    <row r="10058" spans="1:21" x14ac:dyDescent="0.3">
      <c r="A10058">
        <v>38242</v>
      </c>
      <c r="B10058" t="s">
        <v>45667</v>
      </c>
      <c r="C10058" t="s">
        <v>2482</v>
      </c>
      <c r="D10058" t="s">
        <v>45668</v>
      </c>
      <c r="E10058">
        <v>-17286699295</v>
      </c>
      <c r="F10058">
        <v>127462997437</v>
      </c>
      <c r="G10058">
        <v>1750</v>
      </c>
      <c r="H10058" t="s">
        <v>439</v>
      </c>
      <c r="I10058" t="s">
        <v>534</v>
      </c>
      <c r="J10058" t="s">
        <v>535</v>
      </c>
      <c r="K10058" t="s">
        <v>1702</v>
      </c>
      <c r="L10058" t="s">
        <v>1703</v>
      </c>
      <c r="M10058" t="s">
        <v>187</v>
      </c>
      <c r="N10058" t="s">
        <v>32</v>
      </c>
      <c r="O10058">
        <v>0</v>
      </c>
      <c r="P10058" t="s">
        <v>45667</v>
      </c>
      <c r="Q10058" t="s">
        <v>45669</v>
      </c>
      <c r="R10058" t="s">
        <v>32</v>
      </c>
      <c r="S10058" t="s">
        <v>32</v>
      </c>
      <c r="T10058" t="s">
        <v>32</v>
      </c>
      <c r="U10058">
        <v>50</v>
      </c>
    </row>
    <row r="10059" spans="1:21" x14ac:dyDescent="0.3">
      <c r="A10059">
        <v>38250</v>
      </c>
      <c r="B10059" t="s">
        <v>45670</v>
      </c>
      <c r="C10059" t="s">
        <v>2482</v>
      </c>
      <c r="D10059" t="s">
        <v>45671</v>
      </c>
      <c r="E10059">
        <v>-1.9709199905395508E+16</v>
      </c>
      <c r="F10059">
        <v>1.3581900024414062E+16</v>
      </c>
      <c r="H10059" t="s">
        <v>439</v>
      </c>
      <c r="I10059" t="s">
        <v>534</v>
      </c>
      <c r="J10059" t="s">
        <v>535</v>
      </c>
      <c r="K10059" t="s">
        <v>2752</v>
      </c>
      <c r="L10059" t="s">
        <v>2753</v>
      </c>
      <c r="M10059" t="s">
        <v>480</v>
      </c>
      <c r="N10059" t="s">
        <v>32</v>
      </c>
      <c r="O10059">
        <v>0</v>
      </c>
      <c r="P10059" t="s">
        <v>45670</v>
      </c>
      <c r="Q10059" t="s">
        <v>32</v>
      </c>
      <c r="R10059" t="s">
        <v>32</v>
      </c>
      <c r="S10059" t="s">
        <v>32</v>
      </c>
      <c r="T10059" t="s">
        <v>32</v>
      </c>
      <c r="U10059">
        <v>50</v>
      </c>
    </row>
    <row r="10060" spans="1:21" x14ac:dyDescent="0.3">
      <c r="A10060">
        <v>38251</v>
      </c>
      <c r="B10060" t="s">
        <v>45672</v>
      </c>
      <c r="C10060" t="s">
        <v>2482</v>
      </c>
      <c r="D10060" t="s">
        <v>45673</v>
      </c>
      <c r="E10060">
        <v>-2.6816699981689452E+16</v>
      </c>
      <c r="F10060">
        <v>1.1461699676513672E+16</v>
      </c>
      <c r="H10060" t="s">
        <v>439</v>
      </c>
      <c r="I10060" t="s">
        <v>534</v>
      </c>
      <c r="J10060" t="s">
        <v>535</v>
      </c>
      <c r="K10060" t="s">
        <v>1702</v>
      </c>
      <c r="L10060" t="s">
        <v>1703</v>
      </c>
      <c r="M10060" t="s">
        <v>187</v>
      </c>
      <c r="N10060" t="s">
        <v>32</v>
      </c>
      <c r="O10060">
        <v>0</v>
      </c>
      <c r="P10060" t="s">
        <v>45672</v>
      </c>
      <c r="Q10060" t="s">
        <v>32</v>
      </c>
      <c r="R10060" t="s">
        <v>32</v>
      </c>
      <c r="S10060" t="s">
        <v>32</v>
      </c>
      <c r="T10060" t="s">
        <v>32</v>
      </c>
      <c r="U10060">
        <v>50</v>
      </c>
    </row>
    <row r="10061" spans="1:21" x14ac:dyDescent="0.3">
      <c r="A10061">
        <v>38266</v>
      </c>
      <c r="B10061" t="s">
        <v>45674</v>
      </c>
      <c r="C10061" t="s">
        <v>2482</v>
      </c>
      <c r="D10061" t="s">
        <v>45675</v>
      </c>
      <c r="E10061">
        <v>-168808002472</v>
      </c>
      <c r="F10061">
        <v>143479003906</v>
      </c>
      <c r="G10061">
        <v>470</v>
      </c>
      <c r="H10061" t="s">
        <v>439</v>
      </c>
      <c r="I10061" t="s">
        <v>534</v>
      </c>
      <c r="J10061" t="s">
        <v>535</v>
      </c>
      <c r="K10061" t="s">
        <v>1041</v>
      </c>
      <c r="L10061" t="s">
        <v>1042</v>
      </c>
      <c r="M10061" t="s">
        <v>1043</v>
      </c>
      <c r="N10061" t="s">
        <v>32</v>
      </c>
      <c r="O10061">
        <v>0</v>
      </c>
      <c r="P10061" t="s">
        <v>45674</v>
      </c>
      <c r="Q10061" t="s">
        <v>45676</v>
      </c>
      <c r="R10061" t="s">
        <v>32</v>
      </c>
      <c r="S10061" t="s">
        <v>32</v>
      </c>
      <c r="T10061" t="s">
        <v>32</v>
      </c>
      <c r="U10061">
        <v>50</v>
      </c>
    </row>
    <row r="10062" spans="1:21" x14ac:dyDescent="0.3">
      <c r="A10062">
        <v>38267</v>
      </c>
      <c r="B10062" t="s">
        <v>45677</v>
      </c>
      <c r="C10062" t="s">
        <v>2482</v>
      </c>
      <c r="D10062" t="s">
        <v>45678</v>
      </c>
      <c r="E10062">
        <v>-1808329963684082</v>
      </c>
      <c r="F10062">
        <v>1.3827499389648438E+16</v>
      </c>
      <c r="H10062" t="s">
        <v>439</v>
      </c>
      <c r="I10062" t="s">
        <v>534</v>
      </c>
      <c r="J10062" t="s">
        <v>535</v>
      </c>
      <c r="K10062" t="s">
        <v>1041</v>
      </c>
      <c r="L10062" t="s">
        <v>1042</v>
      </c>
      <c r="M10062" t="s">
        <v>1043</v>
      </c>
      <c r="N10062" t="s">
        <v>32</v>
      </c>
      <c r="O10062">
        <v>0</v>
      </c>
      <c r="P10062" t="s">
        <v>45677</v>
      </c>
      <c r="Q10062" t="s">
        <v>32</v>
      </c>
      <c r="R10062" t="s">
        <v>32</v>
      </c>
      <c r="S10062" t="s">
        <v>32</v>
      </c>
      <c r="T10062" t="s">
        <v>32</v>
      </c>
      <c r="U10062">
        <v>50</v>
      </c>
    </row>
    <row r="10063" spans="1:21" x14ac:dyDescent="0.3">
      <c r="A10063">
        <v>38274</v>
      </c>
      <c r="B10063" t="s">
        <v>45679</v>
      </c>
      <c r="C10063" t="s">
        <v>2482</v>
      </c>
      <c r="D10063" t="s">
        <v>45680</v>
      </c>
      <c r="E10063">
        <v>-1.8700000762939452E+16</v>
      </c>
      <c r="F10063">
        <v>1259000015258789</v>
      </c>
      <c r="H10063" t="s">
        <v>439</v>
      </c>
      <c r="I10063" t="s">
        <v>534</v>
      </c>
      <c r="J10063" t="s">
        <v>535</v>
      </c>
      <c r="K10063" t="s">
        <v>1702</v>
      </c>
      <c r="L10063" t="s">
        <v>1703</v>
      </c>
      <c r="M10063" t="s">
        <v>187</v>
      </c>
      <c r="N10063" t="s">
        <v>32</v>
      </c>
      <c r="O10063">
        <v>0</v>
      </c>
      <c r="P10063" t="s">
        <v>45679</v>
      </c>
      <c r="Q10063" t="s">
        <v>32</v>
      </c>
      <c r="R10063" t="s">
        <v>32</v>
      </c>
      <c r="S10063" t="s">
        <v>32</v>
      </c>
      <c r="T10063" t="s">
        <v>32</v>
      </c>
      <c r="U10063">
        <v>50</v>
      </c>
    </row>
    <row r="10064" spans="1:21" x14ac:dyDescent="0.3">
      <c r="A10064">
        <v>38275</v>
      </c>
      <c r="B10064" t="s">
        <v>45681</v>
      </c>
      <c r="C10064" t="s">
        <v>2482</v>
      </c>
      <c r="D10064" t="s">
        <v>45682</v>
      </c>
      <c r="E10064">
        <v>-21875</v>
      </c>
      <c r="F10064">
        <v>1.4089999389648438E+16</v>
      </c>
      <c r="H10064" t="s">
        <v>439</v>
      </c>
      <c r="I10064" t="s">
        <v>534</v>
      </c>
      <c r="J10064" t="s">
        <v>535</v>
      </c>
      <c r="K10064" t="s">
        <v>1041</v>
      </c>
      <c r="L10064" t="s">
        <v>1042</v>
      </c>
      <c r="M10064" t="s">
        <v>1043</v>
      </c>
      <c r="N10064" t="s">
        <v>32</v>
      </c>
      <c r="O10064">
        <v>0</v>
      </c>
      <c r="P10064" t="s">
        <v>45681</v>
      </c>
      <c r="Q10064" t="s">
        <v>32</v>
      </c>
      <c r="R10064" t="s">
        <v>32</v>
      </c>
      <c r="S10064" t="s">
        <v>32</v>
      </c>
      <c r="T10064" t="s">
        <v>32</v>
      </c>
      <c r="U10064">
        <v>50</v>
      </c>
    </row>
    <row r="10065" spans="1:21" x14ac:dyDescent="0.3">
      <c r="A10065">
        <v>38281</v>
      </c>
      <c r="B10065" t="s">
        <v>45683</v>
      </c>
      <c r="C10065" t="s">
        <v>2482</v>
      </c>
      <c r="D10065" t="s">
        <v>45684</v>
      </c>
      <c r="E10065">
        <v>-3814830017089844</v>
      </c>
      <c r="F10065">
        <v>1.4425799560546876E+16</v>
      </c>
      <c r="H10065" t="s">
        <v>439</v>
      </c>
      <c r="I10065" t="s">
        <v>534</v>
      </c>
      <c r="J10065" t="s">
        <v>535</v>
      </c>
      <c r="K10065" t="s">
        <v>829</v>
      </c>
      <c r="L10065" t="s">
        <v>830</v>
      </c>
      <c r="M10065" t="s">
        <v>831</v>
      </c>
      <c r="N10065" t="s">
        <v>32</v>
      </c>
      <c r="O10065">
        <v>0</v>
      </c>
      <c r="P10065" t="s">
        <v>45683</v>
      </c>
      <c r="Q10065" t="s">
        <v>32</v>
      </c>
      <c r="R10065" t="s">
        <v>32</v>
      </c>
      <c r="S10065" t="s">
        <v>32</v>
      </c>
      <c r="T10065" t="s">
        <v>32</v>
      </c>
      <c r="U10065">
        <v>50</v>
      </c>
    </row>
    <row r="10066" spans="1:21" x14ac:dyDescent="0.3">
      <c r="A10066">
        <v>38283</v>
      </c>
      <c r="B10066" t="s">
        <v>45685</v>
      </c>
      <c r="C10066" t="s">
        <v>2482</v>
      </c>
      <c r="D10066" t="s">
        <v>45686</v>
      </c>
      <c r="E10066">
        <v>-27927507</v>
      </c>
      <c r="F10066">
        <v>151848178</v>
      </c>
      <c r="G10066">
        <v>1450</v>
      </c>
      <c r="H10066" t="s">
        <v>439</v>
      </c>
      <c r="I10066" t="s">
        <v>534</v>
      </c>
      <c r="J10066" t="s">
        <v>535</v>
      </c>
      <c r="K10066" t="s">
        <v>1041</v>
      </c>
      <c r="L10066" t="s">
        <v>1042</v>
      </c>
      <c r="M10066" t="s">
        <v>1043</v>
      </c>
      <c r="N10066" t="s">
        <v>32</v>
      </c>
      <c r="O10066">
        <v>0</v>
      </c>
      <c r="P10066" t="s">
        <v>45685</v>
      </c>
      <c r="Q10066" t="s">
        <v>32</v>
      </c>
      <c r="R10066" t="s">
        <v>32</v>
      </c>
      <c r="S10066" t="s">
        <v>45687</v>
      </c>
      <c r="T10066" t="s">
        <v>32</v>
      </c>
      <c r="U10066">
        <v>50</v>
      </c>
    </row>
    <row r="10067" spans="1:21" x14ac:dyDescent="0.3">
      <c r="A10067">
        <v>38294</v>
      </c>
      <c r="B10067" t="s">
        <v>45688</v>
      </c>
      <c r="C10067" t="s">
        <v>2482</v>
      </c>
      <c r="D10067" t="s">
        <v>45689</v>
      </c>
      <c r="E10067">
        <v>-29095166</v>
      </c>
      <c r="F10067">
        <v>150775822</v>
      </c>
      <c r="H10067" t="s">
        <v>439</v>
      </c>
      <c r="I10067" t="s">
        <v>534</v>
      </c>
      <c r="J10067" t="s">
        <v>535</v>
      </c>
      <c r="K10067" t="s">
        <v>536</v>
      </c>
      <c r="L10067" t="s">
        <v>537</v>
      </c>
      <c r="M10067" t="s">
        <v>538</v>
      </c>
      <c r="N10067" t="s">
        <v>32</v>
      </c>
      <c r="O10067">
        <v>0</v>
      </c>
      <c r="P10067" t="s">
        <v>45688</v>
      </c>
      <c r="Q10067" t="s">
        <v>32</v>
      </c>
      <c r="R10067" t="s">
        <v>32</v>
      </c>
      <c r="S10067" t="s">
        <v>32</v>
      </c>
      <c r="T10067" t="s">
        <v>32</v>
      </c>
      <c r="U10067">
        <v>50</v>
      </c>
    </row>
    <row r="10068" spans="1:21" x14ac:dyDescent="0.3">
      <c r="A10068">
        <v>38312</v>
      </c>
      <c r="B10068" t="s">
        <v>45690</v>
      </c>
      <c r="C10068" t="s">
        <v>2482</v>
      </c>
      <c r="D10068" t="s">
        <v>45691</v>
      </c>
      <c r="E10068">
        <v>-37852763</v>
      </c>
      <c r="F10068">
        <v>142620993</v>
      </c>
      <c r="H10068" t="s">
        <v>439</v>
      </c>
      <c r="I10068" t="s">
        <v>534</v>
      </c>
      <c r="J10068" t="s">
        <v>535</v>
      </c>
      <c r="K10068" t="s">
        <v>829</v>
      </c>
      <c r="L10068" t="s">
        <v>830</v>
      </c>
      <c r="M10068" t="s">
        <v>831</v>
      </c>
      <c r="N10068" t="s">
        <v>32</v>
      </c>
      <c r="O10068">
        <v>0</v>
      </c>
      <c r="P10068" t="s">
        <v>45690</v>
      </c>
      <c r="Q10068" t="s">
        <v>32</v>
      </c>
      <c r="R10068" t="s">
        <v>32</v>
      </c>
      <c r="S10068" t="s">
        <v>32</v>
      </c>
      <c r="T10068" t="s">
        <v>32</v>
      </c>
      <c r="U10068">
        <v>50</v>
      </c>
    </row>
    <row r="10069" spans="1:21" x14ac:dyDescent="0.3">
      <c r="A10069">
        <v>38323</v>
      </c>
      <c r="B10069" t="s">
        <v>45692</v>
      </c>
      <c r="C10069" t="s">
        <v>2482</v>
      </c>
      <c r="D10069" t="s">
        <v>45431</v>
      </c>
      <c r="E10069">
        <v>-26423045</v>
      </c>
      <c r="F10069">
        <v>135509276</v>
      </c>
      <c r="G10069">
        <v>397</v>
      </c>
      <c r="H10069" t="s">
        <v>439</v>
      </c>
      <c r="I10069" t="s">
        <v>534</v>
      </c>
      <c r="J10069" t="s">
        <v>535</v>
      </c>
      <c r="K10069" t="s">
        <v>2199</v>
      </c>
      <c r="L10069" t="s">
        <v>2200</v>
      </c>
      <c r="M10069" t="s">
        <v>964</v>
      </c>
      <c r="N10069" t="s">
        <v>32</v>
      </c>
      <c r="O10069">
        <v>0</v>
      </c>
      <c r="P10069" t="s">
        <v>45692</v>
      </c>
      <c r="Q10069" t="s">
        <v>32</v>
      </c>
      <c r="R10069" t="s">
        <v>32</v>
      </c>
      <c r="S10069" t="s">
        <v>32</v>
      </c>
      <c r="T10069" t="s">
        <v>45430</v>
      </c>
      <c r="U10069">
        <v>50</v>
      </c>
    </row>
    <row r="10070" spans="1:21" x14ac:dyDescent="0.3">
      <c r="A10070">
        <v>38333</v>
      </c>
      <c r="B10070" t="s">
        <v>45693</v>
      </c>
      <c r="C10070" t="s">
        <v>2482</v>
      </c>
      <c r="D10070" t="s">
        <v>45694</v>
      </c>
      <c r="E10070">
        <v>-30199814</v>
      </c>
      <c r="F10070">
        <v>116655364</v>
      </c>
      <c r="H10070" t="s">
        <v>439</v>
      </c>
      <c r="I10070" t="s">
        <v>534</v>
      </c>
      <c r="J10070" t="s">
        <v>535</v>
      </c>
      <c r="K10070" t="s">
        <v>1702</v>
      </c>
      <c r="L10070" t="s">
        <v>1703</v>
      </c>
      <c r="M10070" t="s">
        <v>187</v>
      </c>
      <c r="N10070" t="s">
        <v>32</v>
      </c>
      <c r="O10070">
        <v>0</v>
      </c>
      <c r="P10070" t="s">
        <v>45693</v>
      </c>
      <c r="Q10070" t="s">
        <v>32</v>
      </c>
      <c r="R10070" t="s">
        <v>32</v>
      </c>
      <c r="S10070" t="s">
        <v>32</v>
      </c>
      <c r="T10070" t="s">
        <v>32</v>
      </c>
      <c r="U10070">
        <v>50</v>
      </c>
    </row>
    <row r="10071" spans="1:21" x14ac:dyDescent="0.3">
      <c r="A10071">
        <v>38351</v>
      </c>
      <c r="B10071" t="s">
        <v>45695</v>
      </c>
      <c r="C10071" t="s">
        <v>2482</v>
      </c>
      <c r="D10071" t="s">
        <v>45696</v>
      </c>
      <c r="E10071">
        <v>-3871500015258789</v>
      </c>
      <c r="F10071">
        <v>1.4605299377441406E+16</v>
      </c>
      <c r="H10071" t="s">
        <v>439</v>
      </c>
      <c r="I10071" t="s">
        <v>534</v>
      </c>
      <c r="J10071" t="s">
        <v>535</v>
      </c>
      <c r="K10071" t="s">
        <v>829</v>
      </c>
      <c r="L10071" t="s">
        <v>830</v>
      </c>
      <c r="M10071" t="s">
        <v>831</v>
      </c>
      <c r="N10071" t="s">
        <v>32</v>
      </c>
      <c r="O10071">
        <v>0</v>
      </c>
      <c r="P10071" t="s">
        <v>45695</v>
      </c>
      <c r="Q10071" t="s">
        <v>32</v>
      </c>
      <c r="R10071" t="s">
        <v>32</v>
      </c>
      <c r="S10071" t="s">
        <v>32</v>
      </c>
      <c r="T10071" t="s">
        <v>32</v>
      </c>
      <c r="U10071">
        <v>50</v>
      </c>
    </row>
    <row r="10072" spans="1:21" x14ac:dyDescent="0.3">
      <c r="A10072">
        <v>38381</v>
      </c>
      <c r="B10072" t="s">
        <v>45697</v>
      </c>
      <c r="C10072" t="s">
        <v>2482</v>
      </c>
      <c r="D10072" t="s">
        <v>45698</v>
      </c>
      <c r="E10072">
        <v>-277675</v>
      </c>
      <c r="F10072">
        <v>153339444</v>
      </c>
      <c r="H10072" t="s">
        <v>439</v>
      </c>
      <c r="I10072" t="s">
        <v>534</v>
      </c>
      <c r="J10072" t="s">
        <v>535</v>
      </c>
      <c r="K10072" t="s">
        <v>1041</v>
      </c>
      <c r="L10072" t="s">
        <v>1042</v>
      </c>
      <c r="M10072" t="s">
        <v>1043</v>
      </c>
      <c r="N10072" t="s">
        <v>32</v>
      </c>
      <c r="O10072">
        <v>0</v>
      </c>
      <c r="P10072" t="s">
        <v>45697</v>
      </c>
      <c r="Q10072" t="s">
        <v>32</v>
      </c>
      <c r="R10072" t="s">
        <v>32</v>
      </c>
      <c r="S10072" t="s">
        <v>32</v>
      </c>
      <c r="T10072" t="s">
        <v>32</v>
      </c>
      <c r="U10072">
        <v>50</v>
      </c>
    </row>
    <row r="10073" spans="1:21" x14ac:dyDescent="0.3">
      <c r="A10073">
        <v>38382</v>
      </c>
      <c r="B10073" t="s">
        <v>45699</v>
      </c>
      <c r="C10073" t="s">
        <v>2482</v>
      </c>
      <c r="D10073" t="s">
        <v>45700</v>
      </c>
      <c r="E10073">
        <v>-17455555</v>
      </c>
      <c r="F10073">
        <v>138348899</v>
      </c>
      <c r="H10073" t="s">
        <v>439</v>
      </c>
      <c r="I10073" t="s">
        <v>534</v>
      </c>
      <c r="J10073" t="s">
        <v>535</v>
      </c>
      <c r="K10073" t="s">
        <v>1041</v>
      </c>
      <c r="L10073" t="s">
        <v>1042</v>
      </c>
      <c r="M10073" t="s">
        <v>1043</v>
      </c>
      <c r="N10073" t="s">
        <v>32</v>
      </c>
      <c r="O10073">
        <v>0</v>
      </c>
      <c r="P10073" t="s">
        <v>45699</v>
      </c>
      <c r="Q10073" t="s">
        <v>32</v>
      </c>
      <c r="R10073" t="s">
        <v>32</v>
      </c>
      <c r="S10073" t="s">
        <v>32</v>
      </c>
      <c r="T10073" t="s">
        <v>32</v>
      </c>
      <c r="U10073">
        <v>50</v>
      </c>
    </row>
    <row r="10074" spans="1:21" x14ac:dyDescent="0.3">
      <c r="A10074">
        <v>38386</v>
      </c>
      <c r="B10074" t="s">
        <v>45701</v>
      </c>
      <c r="C10074" t="s">
        <v>2482</v>
      </c>
      <c r="D10074" t="s">
        <v>45702</v>
      </c>
      <c r="E10074">
        <v>-3326390075683594</v>
      </c>
      <c r="F10074">
        <v>1.1681500244140624E+16</v>
      </c>
      <c r="H10074" t="s">
        <v>439</v>
      </c>
      <c r="I10074" t="s">
        <v>534</v>
      </c>
      <c r="J10074" t="s">
        <v>535</v>
      </c>
      <c r="K10074" t="s">
        <v>1702</v>
      </c>
      <c r="L10074" t="s">
        <v>1703</v>
      </c>
      <c r="M10074" t="s">
        <v>187</v>
      </c>
      <c r="N10074" t="s">
        <v>32</v>
      </c>
      <c r="O10074">
        <v>0</v>
      </c>
      <c r="P10074" t="s">
        <v>45701</v>
      </c>
      <c r="Q10074" t="s">
        <v>32</v>
      </c>
      <c r="R10074" t="s">
        <v>32</v>
      </c>
      <c r="S10074" t="s">
        <v>32</v>
      </c>
      <c r="T10074" t="s">
        <v>32</v>
      </c>
      <c r="U10074">
        <v>50</v>
      </c>
    </row>
    <row r="10075" spans="1:21" x14ac:dyDescent="0.3">
      <c r="A10075">
        <v>41541</v>
      </c>
      <c r="B10075" t="s">
        <v>45703</v>
      </c>
      <c r="C10075" t="s">
        <v>2482</v>
      </c>
      <c r="D10075" t="s">
        <v>45704</v>
      </c>
      <c r="E10075">
        <v>6.0020267486572264E+16</v>
      </c>
      <c r="F10075">
        <v>1137908935546875</v>
      </c>
      <c r="G10075">
        <v>489</v>
      </c>
      <c r="H10075" t="s">
        <v>24</v>
      </c>
      <c r="I10075" t="s">
        <v>637</v>
      </c>
      <c r="J10075" t="s">
        <v>638</v>
      </c>
      <c r="K10075" t="s">
        <v>639</v>
      </c>
      <c r="L10075" t="s">
        <v>640</v>
      </c>
      <c r="M10075" t="s">
        <v>641</v>
      </c>
      <c r="N10075" t="s">
        <v>32</v>
      </c>
      <c r="O10075">
        <v>0</v>
      </c>
      <c r="P10075" t="s">
        <v>32</v>
      </c>
      <c r="Q10075" t="s">
        <v>32</v>
      </c>
      <c r="R10075" t="s">
        <v>32</v>
      </c>
      <c r="S10075" t="s">
        <v>32</v>
      </c>
      <c r="T10075" t="s">
        <v>32</v>
      </c>
      <c r="U10075">
        <v>50</v>
      </c>
    </row>
    <row r="10076" spans="1:21" x14ac:dyDescent="0.3">
      <c r="A10076">
        <v>41845</v>
      </c>
      <c r="B10076" t="s">
        <v>45705</v>
      </c>
      <c r="C10076" t="s">
        <v>2482</v>
      </c>
      <c r="D10076" t="s">
        <v>45706</v>
      </c>
      <c r="E10076">
        <v>-2558867835998535</v>
      </c>
      <c r="F10076">
        <v>3.0622364044189452E+16</v>
      </c>
      <c r="H10076" t="s">
        <v>897</v>
      </c>
      <c r="I10076" t="s">
        <v>898</v>
      </c>
      <c r="J10076" t="s">
        <v>899</v>
      </c>
      <c r="K10076" t="s">
        <v>10463</v>
      </c>
      <c r="L10076" t="s">
        <v>10464</v>
      </c>
      <c r="M10076" t="s">
        <v>10465</v>
      </c>
      <c r="N10076" t="s">
        <v>32</v>
      </c>
      <c r="O10076">
        <v>0</v>
      </c>
      <c r="P10076" t="s">
        <v>32</v>
      </c>
      <c r="Q10076" t="s">
        <v>32</v>
      </c>
      <c r="R10076" t="s">
        <v>32</v>
      </c>
      <c r="S10076" t="s">
        <v>32</v>
      </c>
      <c r="T10076" t="s">
        <v>32</v>
      </c>
      <c r="U10076">
        <v>50</v>
      </c>
    </row>
    <row r="10077" spans="1:21" x14ac:dyDescent="0.3">
      <c r="A10077">
        <v>42261</v>
      </c>
      <c r="B10077" t="s">
        <v>45707</v>
      </c>
      <c r="C10077" t="s">
        <v>2482</v>
      </c>
      <c r="D10077" t="s">
        <v>45708</v>
      </c>
      <c r="E10077">
        <v>-4.3641170501708984E+16</v>
      </c>
      <c r="F10077">
        <v>1.7090237426757812E+16</v>
      </c>
      <c r="H10077" t="s">
        <v>439</v>
      </c>
      <c r="I10077" t="s">
        <v>948</v>
      </c>
      <c r="J10077" t="s">
        <v>949</v>
      </c>
      <c r="K10077" t="s">
        <v>1651</v>
      </c>
      <c r="L10077" t="s">
        <v>1652</v>
      </c>
      <c r="M10077" t="s">
        <v>1653</v>
      </c>
      <c r="N10077" t="s">
        <v>32</v>
      </c>
      <c r="O10077">
        <v>0</v>
      </c>
      <c r="P10077" t="s">
        <v>32</v>
      </c>
      <c r="Q10077" t="s">
        <v>32</v>
      </c>
      <c r="R10077" t="s">
        <v>32</v>
      </c>
      <c r="S10077" t="s">
        <v>45709</v>
      </c>
      <c r="T10077" t="s">
        <v>32</v>
      </c>
      <c r="U10077">
        <v>50</v>
      </c>
    </row>
    <row r="10078" spans="1:21" x14ac:dyDescent="0.3">
      <c r="A10078">
        <v>42329</v>
      </c>
      <c r="B10078" t="s">
        <v>45710</v>
      </c>
      <c r="C10078" t="s">
        <v>2482</v>
      </c>
      <c r="D10078" t="s">
        <v>45711</v>
      </c>
      <c r="E10078">
        <v>5620658493041992</v>
      </c>
      <c r="F10078">
        <v>9563624572753906</v>
      </c>
      <c r="H10078" t="s">
        <v>385</v>
      </c>
      <c r="I10078" t="s">
        <v>996</v>
      </c>
      <c r="J10078" t="s">
        <v>997</v>
      </c>
      <c r="K10078" t="s">
        <v>15201</v>
      </c>
      <c r="L10078" t="s">
        <v>15202</v>
      </c>
      <c r="M10078" t="s">
        <v>15203</v>
      </c>
      <c r="N10078" t="s">
        <v>32</v>
      </c>
      <c r="O10078">
        <v>0</v>
      </c>
      <c r="P10078" t="s">
        <v>32</v>
      </c>
      <c r="Q10078" t="s">
        <v>32</v>
      </c>
      <c r="R10078" t="s">
        <v>32</v>
      </c>
      <c r="S10078" t="s">
        <v>32</v>
      </c>
      <c r="T10078" t="s">
        <v>32</v>
      </c>
      <c r="U10078">
        <v>50</v>
      </c>
    </row>
    <row r="10079" spans="1:21" x14ac:dyDescent="0.3">
      <c r="A10079">
        <v>38428</v>
      </c>
      <c r="B10079" t="s">
        <v>45712</v>
      </c>
      <c r="C10079" t="s">
        <v>2482</v>
      </c>
      <c r="D10079" t="s">
        <v>45713</v>
      </c>
      <c r="E10079">
        <v>-37852773</v>
      </c>
      <c r="F10079">
        <v>147951164</v>
      </c>
      <c r="H10079" t="s">
        <v>439</v>
      </c>
      <c r="I10079" t="s">
        <v>534</v>
      </c>
      <c r="J10079" t="s">
        <v>535</v>
      </c>
      <c r="K10079" t="s">
        <v>829</v>
      </c>
      <c r="L10079" t="s">
        <v>830</v>
      </c>
      <c r="M10079" t="s">
        <v>831</v>
      </c>
      <c r="N10079" t="s">
        <v>32</v>
      </c>
      <c r="O10079">
        <v>0</v>
      </c>
      <c r="P10079" t="s">
        <v>45712</v>
      </c>
      <c r="Q10079" t="s">
        <v>32</v>
      </c>
      <c r="R10079" t="s">
        <v>32</v>
      </c>
      <c r="S10079" t="s">
        <v>32</v>
      </c>
      <c r="T10079" t="s">
        <v>32</v>
      </c>
      <c r="U10079">
        <v>50</v>
      </c>
    </row>
    <row r="10080" spans="1:21" x14ac:dyDescent="0.3">
      <c r="A10080">
        <v>38438</v>
      </c>
      <c r="B10080" t="s">
        <v>45714</v>
      </c>
      <c r="C10080" t="s">
        <v>2482</v>
      </c>
      <c r="D10080" t="s">
        <v>45715</v>
      </c>
      <c r="E10080">
        <v>-36801648</v>
      </c>
      <c r="F10080">
        <v>145459868</v>
      </c>
      <c r="H10080" t="s">
        <v>439</v>
      </c>
      <c r="I10080" t="s">
        <v>534</v>
      </c>
      <c r="J10080" t="s">
        <v>535</v>
      </c>
      <c r="K10080" t="s">
        <v>829</v>
      </c>
      <c r="L10080" t="s">
        <v>830</v>
      </c>
      <c r="M10080" t="s">
        <v>831</v>
      </c>
      <c r="N10080" t="s">
        <v>32</v>
      </c>
      <c r="O10080">
        <v>0</v>
      </c>
      <c r="P10080" t="s">
        <v>45714</v>
      </c>
      <c r="Q10080" t="s">
        <v>32</v>
      </c>
      <c r="R10080" t="s">
        <v>32</v>
      </c>
      <c r="S10080" t="s">
        <v>32</v>
      </c>
      <c r="T10080" t="s">
        <v>32</v>
      </c>
      <c r="U10080">
        <v>50</v>
      </c>
    </row>
    <row r="10081" spans="1:21" x14ac:dyDescent="0.3">
      <c r="A10081">
        <v>38443</v>
      </c>
      <c r="B10081" t="s">
        <v>45716</v>
      </c>
      <c r="C10081" t="s">
        <v>2482</v>
      </c>
      <c r="D10081" t="s">
        <v>45717</v>
      </c>
      <c r="E10081">
        <v>-2.2533300399780272E+16</v>
      </c>
      <c r="F10081">
        <v>1.4351699829101562E+16</v>
      </c>
      <c r="H10081" t="s">
        <v>439</v>
      </c>
      <c r="I10081" t="s">
        <v>534</v>
      </c>
      <c r="J10081" t="s">
        <v>535</v>
      </c>
      <c r="K10081" t="s">
        <v>1041</v>
      </c>
      <c r="L10081" t="s">
        <v>1042</v>
      </c>
      <c r="M10081" t="s">
        <v>1043</v>
      </c>
      <c r="N10081" t="s">
        <v>32</v>
      </c>
      <c r="O10081">
        <v>0</v>
      </c>
      <c r="P10081" t="s">
        <v>45716</v>
      </c>
      <c r="Q10081" t="s">
        <v>32</v>
      </c>
      <c r="R10081" t="s">
        <v>32</v>
      </c>
      <c r="S10081" t="s">
        <v>32</v>
      </c>
      <c r="T10081" t="s">
        <v>32</v>
      </c>
      <c r="U10081">
        <v>50</v>
      </c>
    </row>
    <row r="10082" spans="1:21" x14ac:dyDescent="0.3">
      <c r="A10082">
        <v>38478</v>
      </c>
      <c r="B10082" t="s">
        <v>45718</v>
      </c>
      <c r="C10082" t="s">
        <v>2482</v>
      </c>
      <c r="D10082" t="s">
        <v>45719</v>
      </c>
      <c r="E10082">
        <v>-4153329849243164</v>
      </c>
      <c r="F10082">
        <v>1.4633299255371094E+16</v>
      </c>
      <c r="H10082" t="s">
        <v>439</v>
      </c>
      <c r="I10082" t="s">
        <v>534</v>
      </c>
      <c r="J10082" t="s">
        <v>535</v>
      </c>
      <c r="K10082" t="s">
        <v>4425</v>
      </c>
      <c r="L10082" t="s">
        <v>4426</v>
      </c>
      <c r="M10082" t="s">
        <v>4427</v>
      </c>
      <c r="N10082" t="s">
        <v>32</v>
      </c>
      <c r="O10082">
        <v>0</v>
      </c>
      <c r="P10082" t="s">
        <v>45718</v>
      </c>
      <c r="Q10082" t="s">
        <v>32</v>
      </c>
      <c r="R10082" t="s">
        <v>32</v>
      </c>
      <c r="S10082" t="s">
        <v>32</v>
      </c>
      <c r="T10082" t="s">
        <v>32</v>
      </c>
      <c r="U10082">
        <v>50</v>
      </c>
    </row>
    <row r="10083" spans="1:21" x14ac:dyDescent="0.3">
      <c r="A10083">
        <v>38486</v>
      </c>
      <c r="B10083" t="s">
        <v>45720</v>
      </c>
      <c r="C10083" t="s">
        <v>2482</v>
      </c>
      <c r="D10083" t="s">
        <v>45721</v>
      </c>
      <c r="E10083">
        <v>-2.6450000762939452E+16</v>
      </c>
      <c r="F10083">
        <v>1.165500030517578E+16</v>
      </c>
      <c r="H10083" t="s">
        <v>439</v>
      </c>
      <c r="I10083" t="s">
        <v>534</v>
      </c>
      <c r="J10083" t="s">
        <v>535</v>
      </c>
      <c r="K10083" t="s">
        <v>1702</v>
      </c>
      <c r="L10083" t="s">
        <v>1703</v>
      </c>
      <c r="M10083" t="s">
        <v>187</v>
      </c>
      <c r="N10083" t="s">
        <v>32</v>
      </c>
      <c r="O10083">
        <v>0</v>
      </c>
      <c r="P10083" t="s">
        <v>45720</v>
      </c>
      <c r="Q10083" t="s">
        <v>32</v>
      </c>
      <c r="R10083" t="s">
        <v>32</v>
      </c>
      <c r="S10083" t="s">
        <v>32</v>
      </c>
      <c r="T10083" t="s">
        <v>32</v>
      </c>
      <c r="U10083">
        <v>50</v>
      </c>
    </row>
    <row r="10084" spans="1:21" x14ac:dyDescent="0.3">
      <c r="A10084">
        <v>38489</v>
      </c>
      <c r="B10084" t="s">
        <v>45722</v>
      </c>
      <c r="C10084" t="s">
        <v>2482</v>
      </c>
      <c r="D10084" t="s">
        <v>45723</v>
      </c>
      <c r="E10084">
        <v>-1.7393600463867188E+16</v>
      </c>
      <c r="F10084">
        <v>1.2622899627685548E+16</v>
      </c>
      <c r="H10084" t="s">
        <v>439</v>
      </c>
      <c r="I10084" t="s">
        <v>534</v>
      </c>
      <c r="J10084" t="s">
        <v>535</v>
      </c>
      <c r="K10084" t="s">
        <v>1702</v>
      </c>
      <c r="L10084" t="s">
        <v>1703</v>
      </c>
      <c r="M10084" t="s">
        <v>187</v>
      </c>
      <c r="N10084" t="s">
        <v>32</v>
      </c>
      <c r="O10084">
        <v>0</v>
      </c>
      <c r="P10084" t="s">
        <v>45722</v>
      </c>
      <c r="Q10084" t="s">
        <v>32</v>
      </c>
      <c r="R10084" t="s">
        <v>32</v>
      </c>
      <c r="S10084" t="s">
        <v>32</v>
      </c>
      <c r="T10084" t="s">
        <v>32</v>
      </c>
      <c r="U10084">
        <v>50</v>
      </c>
    </row>
    <row r="10085" spans="1:21" x14ac:dyDescent="0.3">
      <c r="A10085">
        <v>38506</v>
      </c>
      <c r="B10085" t="s">
        <v>45724</v>
      </c>
      <c r="C10085" t="s">
        <v>2482</v>
      </c>
      <c r="D10085" t="s">
        <v>45725</v>
      </c>
      <c r="E10085">
        <v>-1811669921875</v>
      </c>
      <c r="F10085">
        <v>1.2426699829101562E+16</v>
      </c>
      <c r="H10085" t="s">
        <v>439</v>
      </c>
      <c r="I10085" t="s">
        <v>534</v>
      </c>
      <c r="J10085" t="s">
        <v>535</v>
      </c>
      <c r="K10085" t="s">
        <v>1702</v>
      </c>
      <c r="L10085" t="s">
        <v>1703</v>
      </c>
      <c r="M10085" t="s">
        <v>187</v>
      </c>
      <c r="N10085" t="s">
        <v>32</v>
      </c>
      <c r="O10085">
        <v>0</v>
      </c>
      <c r="P10085" t="s">
        <v>45724</v>
      </c>
      <c r="Q10085" t="s">
        <v>32</v>
      </c>
      <c r="R10085" t="s">
        <v>32</v>
      </c>
      <c r="S10085" t="s">
        <v>32</v>
      </c>
      <c r="T10085" t="s">
        <v>32</v>
      </c>
      <c r="U10085">
        <v>50</v>
      </c>
    </row>
    <row r="10086" spans="1:21" x14ac:dyDescent="0.3">
      <c r="A10086">
        <v>38519</v>
      </c>
      <c r="B10086" t="s">
        <v>45726</v>
      </c>
      <c r="C10086" t="s">
        <v>2482</v>
      </c>
      <c r="D10086" t="s">
        <v>45727</v>
      </c>
      <c r="E10086">
        <v>-28482348</v>
      </c>
      <c r="F10086">
        <v>135912466</v>
      </c>
      <c r="G10086">
        <v>450</v>
      </c>
      <c r="H10086" t="s">
        <v>439</v>
      </c>
      <c r="I10086" t="s">
        <v>534</v>
      </c>
      <c r="J10086" t="s">
        <v>535</v>
      </c>
      <c r="K10086" t="s">
        <v>2199</v>
      </c>
      <c r="L10086" t="s">
        <v>2200</v>
      </c>
      <c r="M10086" t="s">
        <v>964</v>
      </c>
      <c r="N10086" t="s">
        <v>32</v>
      </c>
      <c r="O10086">
        <v>0</v>
      </c>
      <c r="P10086" t="s">
        <v>45726</v>
      </c>
      <c r="Q10086" t="s">
        <v>32</v>
      </c>
      <c r="R10086" t="s">
        <v>32</v>
      </c>
      <c r="S10086" t="s">
        <v>32</v>
      </c>
      <c r="T10086" t="s">
        <v>32</v>
      </c>
      <c r="U10086">
        <v>50</v>
      </c>
    </row>
    <row r="10087" spans="1:21" x14ac:dyDescent="0.3">
      <c r="A10087">
        <v>38534</v>
      </c>
      <c r="B10087" t="s">
        <v>45728</v>
      </c>
      <c r="C10087" t="s">
        <v>2482</v>
      </c>
      <c r="D10087" t="s">
        <v>45729</v>
      </c>
      <c r="E10087">
        <v>-3061829948425293</v>
      </c>
      <c r="F10087">
        <v>130406005859375</v>
      </c>
      <c r="H10087" t="s">
        <v>439</v>
      </c>
      <c r="I10087" t="s">
        <v>534</v>
      </c>
      <c r="J10087" t="s">
        <v>535</v>
      </c>
      <c r="K10087" t="s">
        <v>2199</v>
      </c>
      <c r="L10087" t="s">
        <v>2200</v>
      </c>
      <c r="M10087" t="s">
        <v>964</v>
      </c>
      <c r="N10087" t="s">
        <v>32</v>
      </c>
      <c r="O10087">
        <v>0</v>
      </c>
      <c r="P10087" t="s">
        <v>45728</v>
      </c>
      <c r="Q10087" t="s">
        <v>32</v>
      </c>
      <c r="R10087" t="s">
        <v>32</v>
      </c>
      <c r="S10087" t="s">
        <v>32</v>
      </c>
      <c r="T10087" t="s">
        <v>32</v>
      </c>
      <c r="U10087">
        <v>50</v>
      </c>
    </row>
    <row r="10088" spans="1:21" x14ac:dyDescent="0.3">
      <c r="A10088">
        <v>38621</v>
      </c>
      <c r="B10088" t="s">
        <v>45730</v>
      </c>
      <c r="C10088" t="s">
        <v>2482</v>
      </c>
      <c r="D10088" t="s">
        <v>45731</v>
      </c>
      <c r="E10088">
        <v>-17934582</v>
      </c>
      <c r="F10088">
        <v>145938134</v>
      </c>
      <c r="H10088" t="s">
        <v>439</v>
      </c>
      <c r="I10088" t="s">
        <v>534</v>
      </c>
      <c r="J10088" t="s">
        <v>535</v>
      </c>
      <c r="K10088" t="s">
        <v>1041</v>
      </c>
      <c r="L10088" t="s">
        <v>1042</v>
      </c>
      <c r="M10088" t="s">
        <v>1043</v>
      </c>
      <c r="N10088" t="s">
        <v>32</v>
      </c>
      <c r="O10088">
        <v>0</v>
      </c>
      <c r="P10088" t="s">
        <v>45730</v>
      </c>
      <c r="Q10088" t="s">
        <v>32</v>
      </c>
      <c r="R10088" t="s">
        <v>32</v>
      </c>
      <c r="S10088" t="s">
        <v>32</v>
      </c>
      <c r="T10088" t="s">
        <v>32</v>
      </c>
      <c r="U10088">
        <v>50</v>
      </c>
    </row>
    <row r="10089" spans="1:21" x14ac:dyDescent="0.3">
      <c r="A10089">
        <v>38635</v>
      </c>
      <c r="B10089" t="s">
        <v>45732</v>
      </c>
      <c r="C10089" t="s">
        <v>598</v>
      </c>
      <c r="D10089" t="s">
        <v>45733</v>
      </c>
      <c r="E10089">
        <v>-21141701</v>
      </c>
      <c r="F10089">
        <v>118692001</v>
      </c>
      <c r="H10089" t="s">
        <v>439</v>
      </c>
      <c r="I10089" t="s">
        <v>534</v>
      </c>
      <c r="J10089" t="s">
        <v>535</v>
      </c>
      <c r="K10089" t="s">
        <v>1702</v>
      </c>
      <c r="L10089" t="s">
        <v>1703</v>
      </c>
      <c r="M10089" t="s">
        <v>187</v>
      </c>
      <c r="N10089" t="s">
        <v>32</v>
      </c>
      <c r="O10089">
        <v>0</v>
      </c>
      <c r="P10089" t="s">
        <v>32</v>
      </c>
      <c r="Q10089" t="s">
        <v>32</v>
      </c>
      <c r="R10089" t="s">
        <v>32</v>
      </c>
      <c r="S10089" t="s">
        <v>32</v>
      </c>
      <c r="T10089" t="s">
        <v>45732</v>
      </c>
      <c r="U10089">
        <v>50</v>
      </c>
    </row>
    <row r="10090" spans="1:21" x14ac:dyDescent="0.3">
      <c r="A10090">
        <v>38636</v>
      </c>
      <c r="B10090" t="s">
        <v>45734</v>
      </c>
      <c r="C10090" t="s">
        <v>2482</v>
      </c>
      <c r="D10090" t="s">
        <v>45735</v>
      </c>
      <c r="E10090">
        <v>-17421387587</v>
      </c>
      <c r="F10090">
        <v>124925107956</v>
      </c>
      <c r="H10090" t="s">
        <v>439</v>
      </c>
      <c r="I10090" t="s">
        <v>534</v>
      </c>
      <c r="J10090" t="s">
        <v>535</v>
      </c>
      <c r="K10090" t="s">
        <v>1702</v>
      </c>
      <c r="L10090" t="s">
        <v>1703</v>
      </c>
      <c r="M10090" t="s">
        <v>187</v>
      </c>
      <c r="N10090" t="s">
        <v>32</v>
      </c>
      <c r="O10090">
        <v>0</v>
      </c>
      <c r="P10090" t="s">
        <v>45734</v>
      </c>
      <c r="Q10090" t="s">
        <v>32</v>
      </c>
      <c r="R10090" t="s">
        <v>32</v>
      </c>
      <c r="S10090" t="s">
        <v>32</v>
      </c>
      <c r="T10090" t="s">
        <v>32</v>
      </c>
      <c r="U10090">
        <v>50</v>
      </c>
    </row>
    <row r="10091" spans="1:21" x14ac:dyDescent="0.3">
      <c r="A10091">
        <v>38678</v>
      </c>
      <c r="B10091" t="s">
        <v>45736</v>
      </c>
      <c r="C10091" t="s">
        <v>2482</v>
      </c>
      <c r="D10091" t="s">
        <v>13181</v>
      </c>
      <c r="E10091">
        <v>-3.1855100631713868E+16</v>
      </c>
      <c r="F10091">
        <v>1.1679900360107422E+16</v>
      </c>
      <c r="H10091" t="s">
        <v>439</v>
      </c>
      <c r="I10091" t="s">
        <v>534</v>
      </c>
      <c r="J10091" t="s">
        <v>535</v>
      </c>
      <c r="K10091" t="s">
        <v>1702</v>
      </c>
      <c r="L10091" t="s">
        <v>1703</v>
      </c>
      <c r="M10091" t="s">
        <v>187</v>
      </c>
      <c r="N10091" t="s">
        <v>32</v>
      </c>
      <c r="O10091">
        <v>0</v>
      </c>
      <c r="P10091" t="s">
        <v>45736</v>
      </c>
      <c r="Q10091" t="s">
        <v>32</v>
      </c>
      <c r="R10091" t="s">
        <v>32</v>
      </c>
      <c r="S10091" t="s">
        <v>32</v>
      </c>
      <c r="T10091" t="s">
        <v>32</v>
      </c>
      <c r="U10091">
        <v>50</v>
      </c>
    </row>
    <row r="10092" spans="1:21" x14ac:dyDescent="0.3">
      <c r="A10092">
        <v>39585</v>
      </c>
      <c r="B10092" t="s">
        <v>45737</v>
      </c>
      <c r="C10092" t="s">
        <v>2482</v>
      </c>
      <c r="D10092" t="s">
        <v>45738</v>
      </c>
      <c r="E10092">
        <v>4.4929100036621096E+16</v>
      </c>
      <c r="F10092">
        <v>-1.1617400360107422E+16</v>
      </c>
      <c r="H10092" t="s">
        <v>37</v>
      </c>
      <c r="I10092" t="s">
        <v>38</v>
      </c>
      <c r="J10092" t="s">
        <v>39</v>
      </c>
      <c r="K10092" t="s">
        <v>1340</v>
      </c>
      <c r="L10092" t="s">
        <v>1341</v>
      </c>
      <c r="M10092" t="s">
        <v>1120</v>
      </c>
      <c r="N10092" t="s">
        <v>32</v>
      </c>
      <c r="O10092">
        <v>0</v>
      </c>
      <c r="P10092" t="s">
        <v>32</v>
      </c>
      <c r="Q10092" t="s">
        <v>32</v>
      </c>
      <c r="R10092" t="s">
        <v>32</v>
      </c>
      <c r="S10092" t="s">
        <v>32</v>
      </c>
      <c r="T10092" t="s">
        <v>32</v>
      </c>
      <c r="U10092">
        <v>50</v>
      </c>
    </row>
    <row r="10093" spans="1:21" x14ac:dyDescent="0.3">
      <c r="A10093">
        <v>40118</v>
      </c>
      <c r="B10093" t="s">
        <v>45739</v>
      </c>
      <c r="C10093" t="s">
        <v>2482</v>
      </c>
      <c r="D10093" t="s">
        <v>45740</v>
      </c>
      <c r="E10093">
        <v>8466667175292969</v>
      </c>
      <c r="F10093">
        <v>-6.248333358764648E+16</v>
      </c>
      <c r="G10093">
        <v>268</v>
      </c>
      <c r="H10093" t="s">
        <v>964</v>
      </c>
      <c r="I10093" t="s">
        <v>2993</v>
      </c>
      <c r="J10093" t="s">
        <v>2994</v>
      </c>
      <c r="K10093" t="s">
        <v>29310</v>
      </c>
      <c r="L10093" t="s">
        <v>29311</v>
      </c>
      <c r="M10093" t="s">
        <v>10521</v>
      </c>
      <c r="N10093" t="s">
        <v>32</v>
      </c>
      <c r="O10093">
        <v>0</v>
      </c>
      <c r="P10093" t="s">
        <v>45739</v>
      </c>
      <c r="Q10093" t="s">
        <v>32</v>
      </c>
      <c r="R10093" t="s">
        <v>32</v>
      </c>
      <c r="S10093" t="s">
        <v>32</v>
      </c>
      <c r="T10093" t="s">
        <v>32</v>
      </c>
      <c r="U10093">
        <v>50</v>
      </c>
    </row>
    <row r="10094" spans="1:21" x14ac:dyDescent="0.3">
      <c r="A10094">
        <v>40200</v>
      </c>
      <c r="B10094" t="s">
        <v>45741</v>
      </c>
      <c r="C10094" t="s">
        <v>2482</v>
      </c>
      <c r="D10094" t="s">
        <v>45742</v>
      </c>
      <c r="E10094">
        <v>7.7386298179626464E+16</v>
      </c>
      <c r="F10094">
        <v>-6471949768066406</v>
      </c>
      <c r="G10094">
        <v>196</v>
      </c>
      <c r="H10094" t="s">
        <v>964</v>
      </c>
      <c r="I10094" t="s">
        <v>2993</v>
      </c>
      <c r="J10094" t="s">
        <v>2994</v>
      </c>
      <c r="K10094" t="s">
        <v>29310</v>
      </c>
      <c r="L10094" t="s">
        <v>29311</v>
      </c>
      <c r="M10094" t="s">
        <v>10521</v>
      </c>
      <c r="N10094" t="s">
        <v>32</v>
      </c>
      <c r="O10094">
        <v>0</v>
      </c>
      <c r="P10094" t="s">
        <v>45741</v>
      </c>
      <c r="Q10094" t="s">
        <v>32</v>
      </c>
      <c r="R10094" t="s">
        <v>32</v>
      </c>
      <c r="S10094" t="s">
        <v>32</v>
      </c>
      <c r="T10094" t="s">
        <v>32</v>
      </c>
      <c r="U10094">
        <v>50</v>
      </c>
    </row>
    <row r="10095" spans="1:21" x14ac:dyDescent="0.3">
      <c r="A10095">
        <v>40452</v>
      </c>
      <c r="B10095" t="s">
        <v>45743</v>
      </c>
      <c r="C10095" t="s">
        <v>2482</v>
      </c>
      <c r="D10095" t="s">
        <v>45744</v>
      </c>
      <c r="E10095">
        <v>571196</v>
      </c>
      <c r="F10095">
        <v>-62409559</v>
      </c>
      <c r="G10095">
        <v>1600</v>
      </c>
      <c r="H10095" t="s">
        <v>964</v>
      </c>
      <c r="I10095" t="s">
        <v>2993</v>
      </c>
      <c r="J10095" t="s">
        <v>2994</v>
      </c>
      <c r="K10095" t="s">
        <v>17964</v>
      </c>
      <c r="L10095" t="s">
        <v>17965</v>
      </c>
      <c r="M10095" t="s">
        <v>2379</v>
      </c>
      <c r="N10095" t="s">
        <v>32</v>
      </c>
      <c r="O10095">
        <v>0</v>
      </c>
      <c r="P10095" t="s">
        <v>32</v>
      </c>
      <c r="Q10095" t="s">
        <v>32</v>
      </c>
      <c r="R10095" t="s">
        <v>32</v>
      </c>
      <c r="S10095" t="s">
        <v>32</v>
      </c>
      <c r="T10095" t="s">
        <v>32</v>
      </c>
      <c r="U10095">
        <v>50</v>
      </c>
    </row>
    <row r="10096" spans="1:21" x14ac:dyDescent="0.3">
      <c r="A10096">
        <v>337387</v>
      </c>
      <c r="B10096" t="s">
        <v>45745</v>
      </c>
      <c r="C10096" t="s">
        <v>2482</v>
      </c>
      <c r="D10096" t="s">
        <v>45746</v>
      </c>
      <c r="E10096">
        <v>68866213</v>
      </c>
      <c r="F10096">
        <v>-179375284</v>
      </c>
      <c r="G10096">
        <v>20</v>
      </c>
      <c r="H10096" t="s">
        <v>24</v>
      </c>
      <c r="I10096" t="s">
        <v>996</v>
      </c>
      <c r="J10096" t="s">
        <v>997</v>
      </c>
      <c r="K10096" t="s">
        <v>17668</v>
      </c>
      <c r="L10096" t="s">
        <v>17669</v>
      </c>
      <c r="M10096" t="s">
        <v>17670</v>
      </c>
      <c r="N10096" t="s">
        <v>45747</v>
      </c>
      <c r="O10096">
        <v>0</v>
      </c>
      <c r="P10096" t="s">
        <v>32</v>
      </c>
      <c r="Q10096" t="s">
        <v>32</v>
      </c>
      <c r="R10096" t="s">
        <v>32</v>
      </c>
      <c r="S10096" t="s">
        <v>45748</v>
      </c>
      <c r="T10096" t="s">
        <v>45749</v>
      </c>
      <c r="U10096">
        <v>50</v>
      </c>
    </row>
    <row r="10097" spans="1:21" x14ac:dyDescent="0.3">
      <c r="A10097">
        <v>2560</v>
      </c>
      <c r="B10097" t="s">
        <v>45750</v>
      </c>
      <c r="C10097" t="s">
        <v>2482</v>
      </c>
      <c r="D10097" t="s">
        <v>45751</v>
      </c>
      <c r="E10097">
        <v>56846901</v>
      </c>
      <c r="F10097">
        <v>945861</v>
      </c>
      <c r="G10097">
        <v>119</v>
      </c>
      <c r="H10097" t="s">
        <v>24</v>
      </c>
      <c r="I10097" t="s">
        <v>344</v>
      </c>
      <c r="J10097" t="s">
        <v>345</v>
      </c>
      <c r="K10097" t="s">
        <v>4952</v>
      </c>
      <c r="L10097" t="s">
        <v>4953</v>
      </c>
      <c r="M10097" t="s">
        <v>3527</v>
      </c>
      <c r="N10097" t="s">
        <v>45752</v>
      </c>
      <c r="O10097">
        <v>0</v>
      </c>
      <c r="P10097" t="s">
        <v>45750</v>
      </c>
      <c r="Q10097" t="s">
        <v>32</v>
      </c>
      <c r="R10097" t="s">
        <v>32</v>
      </c>
      <c r="S10097" t="s">
        <v>32</v>
      </c>
      <c r="T10097" t="s">
        <v>45753</v>
      </c>
      <c r="U10097">
        <v>50</v>
      </c>
    </row>
    <row r="10098" spans="1:21" x14ac:dyDescent="0.3">
      <c r="A10098">
        <v>30611</v>
      </c>
      <c r="B10098" t="s">
        <v>45754</v>
      </c>
      <c r="C10098" t="s">
        <v>2482</v>
      </c>
      <c r="D10098" t="s">
        <v>45755</v>
      </c>
      <c r="E10098">
        <v>179861</v>
      </c>
      <c r="F10098">
        <v>173041</v>
      </c>
      <c r="G10098">
        <v>26</v>
      </c>
      <c r="H10098" t="s">
        <v>439</v>
      </c>
      <c r="I10098" t="s">
        <v>15517</v>
      </c>
      <c r="J10098" t="s">
        <v>11058</v>
      </c>
      <c r="K10098" t="s">
        <v>15518</v>
      </c>
      <c r="L10098" t="s">
        <v>15519</v>
      </c>
      <c r="M10098" t="s">
        <v>3486</v>
      </c>
      <c r="N10098" t="s">
        <v>45756</v>
      </c>
      <c r="O10098">
        <v>0</v>
      </c>
      <c r="P10098" t="s">
        <v>45754</v>
      </c>
      <c r="Q10098" t="s">
        <v>45757</v>
      </c>
      <c r="R10098" t="s">
        <v>32</v>
      </c>
      <c r="S10098" t="s">
        <v>32</v>
      </c>
      <c r="T10098" t="s">
        <v>32</v>
      </c>
      <c r="U10098">
        <v>50</v>
      </c>
    </row>
    <row r="10099" spans="1:21" x14ac:dyDescent="0.3">
      <c r="A10099">
        <v>4898</v>
      </c>
      <c r="B10099" t="s">
        <v>45758</v>
      </c>
      <c r="C10099" t="s">
        <v>2482</v>
      </c>
      <c r="D10099" t="s">
        <v>45759</v>
      </c>
      <c r="E10099">
        <v>2406114</v>
      </c>
      <c r="F10099">
        <v>-98415999</v>
      </c>
      <c r="G10099">
        <v>480</v>
      </c>
      <c r="H10099" t="s">
        <v>37</v>
      </c>
      <c r="I10099" t="s">
        <v>559</v>
      </c>
      <c r="J10099" t="s">
        <v>560</v>
      </c>
      <c r="K10099" t="s">
        <v>14390</v>
      </c>
      <c r="L10099" t="s">
        <v>14391</v>
      </c>
      <c r="M10099" t="s">
        <v>14392</v>
      </c>
      <c r="N10099" t="s">
        <v>45760</v>
      </c>
      <c r="O10099">
        <v>0</v>
      </c>
      <c r="P10099" t="s">
        <v>45758</v>
      </c>
      <c r="Q10099" t="s">
        <v>32</v>
      </c>
      <c r="R10099" t="s">
        <v>45758</v>
      </c>
      <c r="S10099" t="s">
        <v>32</v>
      </c>
      <c r="T10099" t="s">
        <v>32</v>
      </c>
      <c r="U10099">
        <v>50</v>
      </c>
    </row>
    <row r="10100" spans="1:21" x14ac:dyDescent="0.3">
      <c r="A10100">
        <v>24479</v>
      </c>
      <c r="B10100" t="s">
        <v>45761</v>
      </c>
      <c r="C10100" t="s">
        <v>2482</v>
      </c>
      <c r="D10100" t="s">
        <v>45762</v>
      </c>
      <c r="E10100">
        <v>341515007019</v>
      </c>
      <c r="F10100">
        <v>-8235369873050001</v>
      </c>
      <c r="G10100">
        <v>550</v>
      </c>
      <c r="H10100" t="s">
        <v>37</v>
      </c>
      <c r="I10100" t="s">
        <v>38</v>
      </c>
      <c r="J10100" t="s">
        <v>39</v>
      </c>
      <c r="K10100" t="s">
        <v>1159</v>
      </c>
      <c r="L10100" t="s">
        <v>1160</v>
      </c>
      <c r="M10100" t="s">
        <v>1161</v>
      </c>
      <c r="N10100" t="s">
        <v>22604</v>
      </c>
      <c r="O10100">
        <v>0</v>
      </c>
      <c r="P10100" t="s">
        <v>45761</v>
      </c>
      <c r="Q10100" t="s">
        <v>32</v>
      </c>
      <c r="R10100" t="s">
        <v>45761</v>
      </c>
      <c r="S10100" t="s">
        <v>32</v>
      </c>
      <c r="T10100" t="s">
        <v>32</v>
      </c>
      <c r="U10100">
        <v>50</v>
      </c>
    </row>
    <row r="10101" spans="1:21" x14ac:dyDescent="0.3">
      <c r="A10101">
        <v>30619</v>
      </c>
      <c r="B10101" t="s">
        <v>45763</v>
      </c>
      <c r="C10101" t="s">
        <v>2482</v>
      </c>
      <c r="D10101" t="s">
        <v>45764</v>
      </c>
      <c r="E10101">
        <v>490759</v>
      </c>
      <c r="F10101">
        <v>173830287</v>
      </c>
      <c r="G10101">
        <v>8</v>
      </c>
      <c r="H10101" t="s">
        <v>439</v>
      </c>
      <c r="I10101" t="s">
        <v>15517</v>
      </c>
      <c r="J10101" t="s">
        <v>11058</v>
      </c>
      <c r="K10101" t="s">
        <v>15518</v>
      </c>
      <c r="L10101" t="s">
        <v>15519</v>
      </c>
      <c r="M10101" t="s">
        <v>3486</v>
      </c>
      <c r="N10101" t="s">
        <v>45765</v>
      </c>
      <c r="O10101">
        <v>0</v>
      </c>
      <c r="P10101" t="s">
        <v>45763</v>
      </c>
      <c r="Q10101" t="s">
        <v>45766</v>
      </c>
      <c r="R10101" t="s">
        <v>32</v>
      </c>
      <c r="S10101" t="s">
        <v>32</v>
      </c>
      <c r="T10101" t="s">
        <v>32</v>
      </c>
      <c r="U10101">
        <v>50</v>
      </c>
    </row>
    <row r="10102" spans="1:21" x14ac:dyDescent="0.3">
      <c r="A10102">
        <v>29643</v>
      </c>
      <c r="B10102" t="s">
        <v>45767</v>
      </c>
      <c r="C10102" t="s">
        <v>2482</v>
      </c>
      <c r="D10102" t="s">
        <v>45768</v>
      </c>
      <c r="E10102">
        <v>-3246670150756836</v>
      </c>
      <c r="F10102">
        <v>2.4066699981689452E+16</v>
      </c>
      <c r="G10102">
        <v>2461</v>
      </c>
      <c r="H10102" t="s">
        <v>897</v>
      </c>
      <c r="I10102" t="s">
        <v>898</v>
      </c>
      <c r="J10102" t="s">
        <v>899</v>
      </c>
      <c r="K10102" t="s">
        <v>5913</v>
      </c>
      <c r="L10102" t="s">
        <v>5914</v>
      </c>
      <c r="M10102" t="s">
        <v>2881</v>
      </c>
      <c r="N10102" t="s">
        <v>2759</v>
      </c>
      <c r="O10102">
        <v>0</v>
      </c>
      <c r="P10102" t="s">
        <v>45767</v>
      </c>
      <c r="Q10102" t="s">
        <v>32</v>
      </c>
      <c r="R10102" t="s">
        <v>32</v>
      </c>
      <c r="S10102" t="s">
        <v>32</v>
      </c>
      <c r="T10102" t="s">
        <v>32</v>
      </c>
      <c r="U10102">
        <v>50</v>
      </c>
    </row>
    <row r="10103" spans="1:21" x14ac:dyDescent="0.3">
      <c r="A10103">
        <v>316633</v>
      </c>
      <c r="B10103" t="s">
        <v>45769</v>
      </c>
      <c r="C10103" t="s">
        <v>2482</v>
      </c>
      <c r="D10103" t="s">
        <v>45770</v>
      </c>
      <c r="E10103">
        <v>57318996</v>
      </c>
      <c r="F10103">
        <v>-2248859</v>
      </c>
      <c r="H10103" t="s">
        <v>24</v>
      </c>
      <c r="I10103" t="s">
        <v>25</v>
      </c>
      <c r="J10103" t="s">
        <v>26</v>
      </c>
      <c r="K10103" t="s">
        <v>736</v>
      </c>
      <c r="L10103" t="s">
        <v>737</v>
      </c>
      <c r="M10103" t="s">
        <v>738</v>
      </c>
      <c r="N10103" t="s">
        <v>2759</v>
      </c>
      <c r="O10103">
        <v>0</v>
      </c>
      <c r="P10103" t="s">
        <v>32</v>
      </c>
      <c r="Q10103" t="s">
        <v>32</v>
      </c>
      <c r="R10103" t="s">
        <v>32</v>
      </c>
      <c r="S10103" t="s">
        <v>32</v>
      </c>
      <c r="T10103" t="s">
        <v>45771</v>
      </c>
      <c r="U10103">
        <v>50</v>
      </c>
    </row>
    <row r="10104" spans="1:21" x14ac:dyDescent="0.3">
      <c r="A10104">
        <v>19833</v>
      </c>
      <c r="B10104" t="s">
        <v>45772</v>
      </c>
      <c r="C10104" t="s">
        <v>598</v>
      </c>
      <c r="D10104" t="s">
        <v>45773</v>
      </c>
      <c r="E10104">
        <v>338434</v>
      </c>
      <c r="F10104">
        <v>-101759673</v>
      </c>
      <c r="G10104">
        <v>3327</v>
      </c>
      <c r="H10104" t="s">
        <v>37</v>
      </c>
      <c r="I10104" t="s">
        <v>38</v>
      </c>
      <c r="J10104" t="s">
        <v>39</v>
      </c>
      <c r="K10104" t="s">
        <v>121</v>
      </c>
      <c r="L10104" t="s">
        <v>122</v>
      </c>
      <c r="M10104" t="s">
        <v>123</v>
      </c>
      <c r="N10104" t="s">
        <v>45774</v>
      </c>
      <c r="O10104">
        <v>0</v>
      </c>
      <c r="P10104" t="s">
        <v>32</v>
      </c>
      <c r="Q10104" t="s">
        <v>32</v>
      </c>
      <c r="R10104" t="s">
        <v>32</v>
      </c>
      <c r="S10104" t="s">
        <v>32</v>
      </c>
      <c r="T10104" t="s">
        <v>45775</v>
      </c>
      <c r="U10104">
        <v>50</v>
      </c>
    </row>
    <row r="10105" spans="1:21" x14ac:dyDescent="0.3">
      <c r="A10105">
        <v>14583</v>
      </c>
      <c r="B10105" t="s">
        <v>45776</v>
      </c>
      <c r="C10105" t="s">
        <v>2482</v>
      </c>
      <c r="D10105" t="s">
        <v>45777</v>
      </c>
      <c r="E10105">
        <v>32450872</v>
      </c>
      <c r="F10105">
        <v>-99648785</v>
      </c>
      <c r="G10105">
        <v>1775</v>
      </c>
      <c r="H10105" t="s">
        <v>37</v>
      </c>
      <c r="I10105" t="s">
        <v>38</v>
      </c>
      <c r="J10105" t="s">
        <v>39</v>
      </c>
      <c r="K10105" t="s">
        <v>121</v>
      </c>
      <c r="L10105" t="s">
        <v>122</v>
      </c>
      <c r="M10105" t="s">
        <v>123</v>
      </c>
      <c r="N10105" t="s">
        <v>4136</v>
      </c>
      <c r="O10105">
        <v>0</v>
      </c>
      <c r="P10105" t="s">
        <v>45776</v>
      </c>
      <c r="Q10105" t="s">
        <v>32</v>
      </c>
      <c r="R10105" t="s">
        <v>45776</v>
      </c>
      <c r="S10105" t="s">
        <v>32</v>
      </c>
      <c r="T10105" t="s">
        <v>45778</v>
      </c>
      <c r="U10105">
        <v>50</v>
      </c>
    </row>
    <row r="10106" spans="1:21" x14ac:dyDescent="0.3">
      <c r="A10106">
        <v>29642</v>
      </c>
      <c r="B10106" t="s">
        <v>45779</v>
      </c>
      <c r="C10106" t="s">
        <v>2482</v>
      </c>
      <c r="D10106" t="s">
        <v>45780</v>
      </c>
      <c r="E10106">
        <v>5.16902999878E+16</v>
      </c>
      <c r="F10106">
        <v>-1.3166699409500002E+16</v>
      </c>
      <c r="G10106">
        <v>259</v>
      </c>
      <c r="H10106" t="s">
        <v>24</v>
      </c>
      <c r="I10106" t="s">
        <v>25</v>
      </c>
      <c r="J10106" t="s">
        <v>26</v>
      </c>
      <c r="K10106" t="s">
        <v>27</v>
      </c>
      <c r="L10106" t="s">
        <v>28</v>
      </c>
      <c r="M10106" t="s">
        <v>29</v>
      </c>
      <c r="N10106" t="s">
        <v>15754</v>
      </c>
      <c r="O10106">
        <v>0</v>
      </c>
      <c r="P10106" t="s">
        <v>45779</v>
      </c>
      <c r="Q10106" t="s">
        <v>32</v>
      </c>
      <c r="R10106" t="s">
        <v>32</v>
      </c>
      <c r="S10106" t="s">
        <v>32</v>
      </c>
      <c r="T10106" t="s">
        <v>29033</v>
      </c>
      <c r="U10106">
        <v>50</v>
      </c>
    </row>
    <row r="10107" spans="1:21" x14ac:dyDescent="0.3">
      <c r="A10107">
        <v>42472</v>
      </c>
      <c r="B10107" t="s">
        <v>45781</v>
      </c>
      <c r="C10107" t="s">
        <v>2482</v>
      </c>
      <c r="D10107" t="s">
        <v>45782</v>
      </c>
      <c r="E10107">
        <v>30329104</v>
      </c>
      <c r="F10107">
        <v>32266932</v>
      </c>
      <c r="G10107">
        <v>52</v>
      </c>
      <c r="H10107" t="s">
        <v>897</v>
      </c>
      <c r="I10107" t="s">
        <v>1032</v>
      </c>
      <c r="J10107" t="s">
        <v>1033</v>
      </c>
      <c r="K10107" t="s">
        <v>45783</v>
      </c>
      <c r="L10107" t="s">
        <v>45784</v>
      </c>
      <c r="M10107" t="s">
        <v>658</v>
      </c>
      <c r="N10107" t="s">
        <v>45785</v>
      </c>
      <c r="O10107">
        <v>0</v>
      </c>
      <c r="P10107" t="s">
        <v>32</v>
      </c>
      <c r="Q10107" t="s">
        <v>32</v>
      </c>
      <c r="R10107" t="s">
        <v>32</v>
      </c>
      <c r="S10107" t="s">
        <v>32</v>
      </c>
      <c r="T10107" t="s">
        <v>45786</v>
      </c>
      <c r="U10107">
        <v>50</v>
      </c>
    </row>
    <row r="10108" spans="1:21" x14ac:dyDescent="0.3">
      <c r="A10108">
        <v>323785</v>
      </c>
      <c r="B10108" t="s">
        <v>45787</v>
      </c>
      <c r="C10108" t="s">
        <v>2482</v>
      </c>
      <c r="D10108" t="s">
        <v>45788</v>
      </c>
      <c r="E10108">
        <v>5461944</v>
      </c>
      <c r="F10108">
        <v>-3234722</v>
      </c>
      <c r="G10108">
        <v>95</v>
      </c>
      <c r="H10108" t="s">
        <v>897</v>
      </c>
      <c r="I10108" t="s">
        <v>5888</v>
      </c>
      <c r="J10108" t="s">
        <v>5889</v>
      </c>
      <c r="K10108" t="s">
        <v>45789</v>
      </c>
      <c r="L10108" t="s">
        <v>45790</v>
      </c>
      <c r="M10108" t="s">
        <v>9803</v>
      </c>
      <c r="N10108" t="s">
        <v>45791</v>
      </c>
      <c r="O10108">
        <v>0</v>
      </c>
      <c r="P10108" t="s">
        <v>45787</v>
      </c>
      <c r="Q10108" t="s">
        <v>42575</v>
      </c>
      <c r="R10108" t="s">
        <v>32</v>
      </c>
      <c r="S10108" t="s">
        <v>32</v>
      </c>
      <c r="T10108" t="s">
        <v>32</v>
      </c>
      <c r="U10108">
        <v>50</v>
      </c>
    </row>
    <row r="10109" spans="1:21" x14ac:dyDescent="0.3">
      <c r="A10109">
        <v>310161</v>
      </c>
      <c r="B10109" t="s">
        <v>45792</v>
      </c>
      <c r="C10109" t="s">
        <v>2482</v>
      </c>
      <c r="D10109" t="s">
        <v>45793</v>
      </c>
      <c r="E10109">
        <v>-4288741</v>
      </c>
      <c r="F10109">
        <v>140640664</v>
      </c>
      <c r="G10109">
        <v>828</v>
      </c>
      <c r="H10109" t="s">
        <v>385</v>
      </c>
      <c r="I10109" t="s">
        <v>1119</v>
      </c>
      <c r="J10109" t="s">
        <v>1120</v>
      </c>
      <c r="K10109" t="s">
        <v>14438</v>
      </c>
      <c r="L10109" t="s">
        <v>14439</v>
      </c>
      <c r="M10109" t="s">
        <v>14440</v>
      </c>
      <c r="N10109" t="s">
        <v>45794</v>
      </c>
      <c r="O10109">
        <v>0</v>
      </c>
      <c r="P10109" t="s">
        <v>32</v>
      </c>
      <c r="Q10109" t="s">
        <v>32</v>
      </c>
      <c r="R10109" t="s">
        <v>7533</v>
      </c>
      <c r="S10109" t="s">
        <v>32</v>
      </c>
      <c r="T10109" t="s">
        <v>32</v>
      </c>
      <c r="U10109">
        <v>50</v>
      </c>
    </row>
    <row r="10110" spans="1:21" x14ac:dyDescent="0.3">
      <c r="A10110">
        <v>299582</v>
      </c>
      <c r="B10110" t="s">
        <v>45795</v>
      </c>
      <c r="C10110" t="s">
        <v>2482</v>
      </c>
      <c r="D10110" t="s">
        <v>45796</v>
      </c>
      <c r="E10110">
        <v>57075556</v>
      </c>
      <c r="F10110">
        <v>-2839444</v>
      </c>
      <c r="G10110">
        <v>463</v>
      </c>
      <c r="H10110" t="s">
        <v>24</v>
      </c>
      <c r="I10110" t="s">
        <v>25</v>
      </c>
      <c r="J10110" t="s">
        <v>26</v>
      </c>
      <c r="K10110" t="s">
        <v>736</v>
      </c>
      <c r="L10110" t="s">
        <v>737</v>
      </c>
      <c r="M10110" t="s">
        <v>738</v>
      </c>
      <c r="N10110" t="s">
        <v>45797</v>
      </c>
      <c r="O10110">
        <v>0</v>
      </c>
      <c r="P10110" t="s">
        <v>32</v>
      </c>
      <c r="Q10110" t="s">
        <v>32</v>
      </c>
      <c r="R10110" t="s">
        <v>32</v>
      </c>
      <c r="S10110" t="s">
        <v>32</v>
      </c>
      <c r="T10110" t="s">
        <v>45798</v>
      </c>
      <c r="U10110">
        <v>50</v>
      </c>
    </row>
    <row r="10111" spans="1:21" x14ac:dyDescent="0.3">
      <c r="A10111">
        <v>326783</v>
      </c>
      <c r="B10111" t="s">
        <v>45799</v>
      </c>
      <c r="C10111" t="s">
        <v>598</v>
      </c>
      <c r="D10111" t="s">
        <v>45800</v>
      </c>
      <c r="E10111">
        <v>39477844</v>
      </c>
      <c r="F10111">
        <v>-8089349</v>
      </c>
      <c r="H10111" t="s">
        <v>24</v>
      </c>
      <c r="I10111" t="s">
        <v>504</v>
      </c>
      <c r="J10111" t="s">
        <v>505</v>
      </c>
      <c r="K10111" t="s">
        <v>21055</v>
      </c>
      <c r="L10111" t="s">
        <v>21056</v>
      </c>
      <c r="M10111" t="s">
        <v>4880</v>
      </c>
      <c r="N10111" t="s">
        <v>45801</v>
      </c>
      <c r="O10111">
        <v>0</v>
      </c>
      <c r="P10111" t="s">
        <v>32</v>
      </c>
      <c r="Q10111" t="s">
        <v>32</v>
      </c>
      <c r="R10111" t="s">
        <v>32</v>
      </c>
      <c r="S10111" t="s">
        <v>32</v>
      </c>
      <c r="T10111" t="s">
        <v>32</v>
      </c>
      <c r="U10111">
        <v>50</v>
      </c>
    </row>
    <row r="10112" spans="1:21" x14ac:dyDescent="0.3">
      <c r="A10112">
        <v>38213</v>
      </c>
      <c r="B10112" t="s">
        <v>45802</v>
      </c>
      <c r="C10112" t="s">
        <v>2482</v>
      </c>
      <c r="D10112" t="s">
        <v>45803</v>
      </c>
      <c r="E10112">
        <v>-2843785</v>
      </c>
      <c r="F10112">
        <v>113735583333</v>
      </c>
      <c r="H10112" t="s">
        <v>439</v>
      </c>
      <c r="I10112" t="s">
        <v>534</v>
      </c>
      <c r="J10112" t="s">
        <v>535</v>
      </c>
      <c r="K10112" t="s">
        <v>1702</v>
      </c>
      <c r="L10112" t="s">
        <v>1703</v>
      </c>
      <c r="M10112" t="s">
        <v>187</v>
      </c>
      <c r="N10112" t="s">
        <v>45804</v>
      </c>
      <c r="O10112">
        <v>0</v>
      </c>
      <c r="P10112" t="s">
        <v>32</v>
      </c>
      <c r="Q10112" t="s">
        <v>32</v>
      </c>
      <c r="R10112" t="s">
        <v>45805</v>
      </c>
      <c r="S10112" t="s">
        <v>32</v>
      </c>
      <c r="T10112" t="s">
        <v>32</v>
      </c>
      <c r="U10112">
        <v>50</v>
      </c>
    </row>
    <row r="10113" spans="1:21" x14ac:dyDescent="0.3">
      <c r="A10113">
        <v>2</v>
      </c>
      <c r="B10113" t="s">
        <v>45806</v>
      </c>
      <c r="C10113" t="s">
        <v>2482</v>
      </c>
      <c r="D10113" t="s">
        <v>45807</v>
      </c>
      <c r="E10113">
        <v>24526793</v>
      </c>
      <c r="F10113">
        <v>54974812</v>
      </c>
      <c r="G10113">
        <v>88</v>
      </c>
      <c r="H10113" t="s">
        <v>385</v>
      </c>
      <c r="I10113" t="s">
        <v>396</v>
      </c>
      <c r="J10113" t="s">
        <v>397</v>
      </c>
      <c r="K10113" t="s">
        <v>1075</v>
      </c>
      <c r="L10113" t="s">
        <v>1076</v>
      </c>
      <c r="M10113" t="s">
        <v>179</v>
      </c>
      <c r="N10113" t="s">
        <v>1077</v>
      </c>
      <c r="O10113">
        <v>0</v>
      </c>
      <c r="P10113" t="s">
        <v>45808</v>
      </c>
      <c r="Q10113" t="s">
        <v>32</v>
      </c>
      <c r="R10113" t="s">
        <v>32</v>
      </c>
      <c r="S10113" t="s">
        <v>32</v>
      </c>
      <c r="T10113" t="s">
        <v>45806</v>
      </c>
      <c r="U10113">
        <v>50</v>
      </c>
    </row>
    <row r="10114" spans="1:21" x14ac:dyDescent="0.3">
      <c r="A10114">
        <v>42468</v>
      </c>
      <c r="B10114" t="s">
        <v>45809</v>
      </c>
      <c r="C10114" t="s">
        <v>2482</v>
      </c>
      <c r="D10114" t="s">
        <v>45810</v>
      </c>
      <c r="E10114">
        <v>30594704</v>
      </c>
      <c r="F10114">
        <v>3166493</v>
      </c>
      <c r="H10114" t="s">
        <v>897</v>
      </c>
      <c r="I10114" t="s">
        <v>1032</v>
      </c>
      <c r="J10114" t="s">
        <v>1033</v>
      </c>
      <c r="K10114" t="s">
        <v>45811</v>
      </c>
      <c r="L10114" t="s">
        <v>45812</v>
      </c>
      <c r="M10114" t="s">
        <v>8967</v>
      </c>
      <c r="N10114" t="s">
        <v>45813</v>
      </c>
      <c r="O10114">
        <v>0</v>
      </c>
      <c r="P10114" t="s">
        <v>32</v>
      </c>
      <c r="Q10114" t="s">
        <v>32</v>
      </c>
      <c r="R10114" t="s">
        <v>32</v>
      </c>
      <c r="S10114" t="s">
        <v>32</v>
      </c>
      <c r="T10114" t="s">
        <v>45814</v>
      </c>
      <c r="U10114">
        <v>50</v>
      </c>
    </row>
    <row r="10115" spans="1:21" x14ac:dyDescent="0.3">
      <c r="A10115">
        <v>19196</v>
      </c>
      <c r="B10115" t="s">
        <v>45815</v>
      </c>
      <c r="C10115" t="s">
        <v>2482</v>
      </c>
      <c r="D10115" t="s">
        <v>45816</v>
      </c>
      <c r="E10115">
        <v>3330172</v>
      </c>
      <c r="F10115">
        <v>-89227352</v>
      </c>
      <c r="G10115">
        <v>552</v>
      </c>
      <c r="H10115" t="s">
        <v>37</v>
      </c>
      <c r="I10115" t="s">
        <v>38</v>
      </c>
      <c r="J10115" t="s">
        <v>39</v>
      </c>
      <c r="K10115" t="s">
        <v>2900</v>
      </c>
      <c r="L10115" t="s">
        <v>2901</v>
      </c>
      <c r="M10115" t="s">
        <v>2902</v>
      </c>
      <c r="N10115" t="s">
        <v>45817</v>
      </c>
      <c r="O10115">
        <v>0</v>
      </c>
      <c r="P10115" t="s">
        <v>32</v>
      </c>
      <c r="Q10115" t="s">
        <v>32</v>
      </c>
      <c r="R10115" t="s">
        <v>45818</v>
      </c>
      <c r="S10115" t="s">
        <v>32</v>
      </c>
      <c r="T10115" t="s">
        <v>32</v>
      </c>
      <c r="U10115">
        <v>50</v>
      </c>
    </row>
    <row r="10116" spans="1:21" x14ac:dyDescent="0.3">
      <c r="A10116">
        <v>308674</v>
      </c>
      <c r="B10116" t="s">
        <v>45819</v>
      </c>
      <c r="C10116" t="s">
        <v>2482</v>
      </c>
      <c r="D10116" t="s">
        <v>45820</v>
      </c>
      <c r="E10116">
        <v>44677488</v>
      </c>
      <c r="F10116">
        <v>850124</v>
      </c>
      <c r="G10116">
        <v>430</v>
      </c>
      <c r="H10116" t="s">
        <v>24</v>
      </c>
      <c r="I10116" t="s">
        <v>283</v>
      </c>
      <c r="J10116" t="s">
        <v>284</v>
      </c>
      <c r="K10116" t="s">
        <v>2546</v>
      </c>
      <c r="L10116" t="s">
        <v>2547</v>
      </c>
      <c r="M10116" t="s">
        <v>1601</v>
      </c>
      <c r="N10116" t="s">
        <v>45821</v>
      </c>
      <c r="O10116">
        <v>0</v>
      </c>
      <c r="P10116" t="s">
        <v>32</v>
      </c>
      <c r="Q10116" t="s">
        <v>32</v>
      </c>
      <c r="R10116" t="s">
        <v>45822</v>
      </c>
      <c r="S10116" t="s">
        <v>45823</v>
      </c>
      <c r="T10116" t="s">
        <v>32</v>
      </c>
      <c r="U10116">
        <v>50</v>
      </c>
    </row>
    <row r="10117" spans="1:21" x14ac:dyDescent="0.3">
      <c r="A10117">
        <v>256</v>
      </c>
      <c r="B10117" t="s">
        <v>45824</v>
      </c>
      <c r="C10117" t="s">
        <v>2482</v>
      </c>
      <c r="D10117" t="s">
        <v>45825</v>
      </c>
      <c r="E10117">
        <v>-17360044</v>
      </c>
      <c r="F10117">
        <v>-50338433</v>
      </c>
      <c r="G10117">
        <v>1811</v>
      </c>
      <c r="H10117" t="s">
        <v>964</v>
      </c>
      <c r="I10117" t="s">
        <v>965</v>
      </c>
      <c r="J10117" t="s">
        <v>966</v>
      </c>
      <c r="K10117" t="s">
        <v>9826</v>
      </c>
      <c r="L10117" t="s">
        <v>9827</v>
      </c>
      <c r="M10117" t="s">
        <v>9828</v>
      </c>
      <c r="N10117" t="s">
        <v>45826</v>
      </c>
      <c r="O10117">
        <v>0</v>
      </c>
      <c r="P10117" t="s">
        <v>45824</v>
      </c>
      <c r="Q10117" t="s">
        <v>32</v>
      </c>
      <c r="R10117" t="s">
        <v>45827</v>
      </c>
      <c r="S10117" t="s">
        <v>32</v>
      </c>
      <c r="T10117" t="s">
        <v>32</v>
      </c>
      <c r="U10117">
        <v>50</v>
      </c>
    </row>
    <row r="10118" spans="1:21" x14ac:dyDescent="0.3">
      <c r="A10118">
        <v>3240</v>
      </c>
      <c r="B10118" t="s">
        <v>45828</v>
      </c>
      <c r="C10118" t="s">
        <v>2482</v>
      </c>
      <c r="D10118" t="s">
        <v>45829</v>
      </c>
      <c r="E10118">
        <v>117859</v>
      </c>
      <c r="F10118">
        <v>343367</v>
      </c>
      <c r="G10118">
        <v>1582</v>
      </c>
      <c r="H10118" t="s">
        <v>897</v>
      </c>
      <c r="I10118" t="s">
        <v>5224</v>
      </c>
      <c r="J10118" t="s">
        <v>1872</v>
      </c>
      <c r="K10118" t="s">
        <v>45830</v>
      </c>
      <c r="L10118" t="s">
        <v>45831</v>
      </c>
      <c r="M10118" t="s">
        <v>24304</v>
      </c>
      <c r="N10118" t="s">
        <v>45832</v>
      </c>
      <c r="O10118">
        <v>0</v>
      </c>
      <c r="P10118" t="s">
        <v>45828</v>
      </c>
      <c r="Q10118" t="s">
        <v>45833</v>
      </c>
      <c r="R10118" t="s">
        <v>32</v>
      </c>
      <c r="S10118" t="s">
        <v>32</v>
      </c>
      <c r="T10118" t="s">
        <v>32</v>
      </c>
      <c r="U10118">
        <v>50</v>
      </c>
    </row>
    <row r="10119" spans="1:21" x14ac:dyDescent="0.3">
      <c r="A10119">
        <v>310608</v>
      </c>
      <c r="B10119" t="s">
        <v>45834</v>
      </c>
      <c r="C10119" t="s">
        <v>2482</v>
      </c>
      <c r="D10119" t="s">
        <v>45835</v>
      </c>
      <c r="E10119">
        <v>51499284</v>
      </c>
      <c r="F10119">
        <v>59936658</v>
      </c>
      <c r="H10119" t="s">
        <v>385</v>
      </c>
      <c r="I10119" t="s">
        <v>996</v>
      </c>
      <c r="J10119" t="s">
        <v>997</v>
      </c>
      <c r="K10119" t="s">
        <v>28168</v>
      </c>
      <c r="L10119" t="s">
        <v>28169</v>
      </c>
      <c r="M10119" t="s">
        <v>8793</v>
      </c>
      <c r="N10119" t="s">
        <v>45836</v>
      </c>
      <c r="O10119">
        <v>0</v>
      </c>
      <c r="P10119" t="s">
        <v>45834</v>
      </c>
      <c r="Q10119" t="s">
        <v>32</v>
      </c>
      <c r="R10119" t="s">
        <v>32</v>
      </c>
      <c r="S10119" t="s">
        <v>32</v>
      </c>
      <c r="T10119" t="s">
        <v>32</v>
      </c>
      <c r="U10119">
        <v>50</v>
      </c>
    </row>
    <row r="10120" spans="1:21" x14ac:dyDescent="0.3">
      <c r="A10120">
        <v>10834</v>
      </c>
      <c r="B10120" t="s">
        <v>45837</v>
      </c>
      <c r="C10120" t="s">
        <v>598</v>
      </c>
      <c r="D10120" t="s">
        <v>45838</v>
      </c>
      <c r="E10120">
        <v>29371099</v>
      </c>
      <c r="F10120">
        <v>-98231697</v>
      </c>
      <c r="G10120">
        <v>600</v>
      </c>
      <c r="H10120" t="s">
        <v>37</v>
      </c>
      <c r="I10120" t="s">
        <v>38</v>
      </c>
      <c r="J10120" t="s">
        <v>39</v>
      </c>
      <c r="K10120" t="s">
        <v>121</v>
      </c>
      <c r="L10120" t="s">
        <v>122</v>
      </c>
      <c r="M10120" t="s">
        <v>123</v>
      </c>
      <c r="N10120" t="s">
        <v>45839</v>
      </c>
      <c r="O10120">
        <v>0</v>
      </c>
      <c r="P10120" t="s">
        <v>32</v>
      </c>
      <c r="Q10120" t="s">
        <v>32</v>
      </c>
      <c r="R10120" t="s">
        <v>32</v>
      </c>
      <c r="S10120" t="s">
        <v>32</v>
      </c>
      <c r="T10120" t="s">
        <v>45837</v>
      </c>
      <c r="U10120">
        <v>50</v>
      </c>
    </row>
    <row r="10121" spans="1:21" x14ac:dyDescent="0.3">
      <c r="A10121">
        <v>4420</v>
      </c>
      <c r="B10121" t="s">
        <v>45840</v>
      </c>
      <c r="C10121" t="s">
        <v>2482</v>
      </c>
      <c r="D10121" t="s">
        <v>45841</v>
      </c>
      <c r="E10121">
        <v>325973014831543</v>
      </c>
      <c r="F10121">
        <v>3522880172729492</v>
      </c>
      <c r="G10121">
        <v>200</v>
      </c>
      <c r="H10121" t="s">
        <v>385</v>
      </c>
      <c r="I10121" t="s">
        <v>915</v>
      </c>
      <c r="J10121" t="s">
        <v>51</v>
      </c>
      <c r="K10121" t="s">
        <v>24665</v>
      </c>
      <c r="L10121" t="s">
        <v>24666</v>
      </c>
      <c r="M10121" t="s">
        <v>5741</v>
      </c>
      <c r="N10121" t="s">
        <v>45842</v>
      </c>
      <c r="O10121">
        <v>0</v>
      </c>
      <c r="P10121" t="s">
        <v>45840</v>
      </c>
      <c r="Q10121" t="s">
        <v>32</v>
      </c>
      <c r="R10121" t="s">
        <v>32</v>
      </c>
      <c r="S10121" t="s">
        <v>32</v>
      </c>
      <c r="T10121" t="s">
        <v>32</v>
      </c>
      <c r="U10121">
        <v>50</v>
      </c>
    </row>
    <row r="10122" spans="1:21" x14ac:dyDescent="0.3">
      <c r="A10122">
        <v>324511</v>
      </c>
      <c r="B10122" t="s">
        <v>45843</v>
      </c>
      <c r="C10122" t="s">
        <v>2482</v>
      </c>
      <c r="D10122" t="s">
        <v>45844</v>
      </c>
      <c r="E10122">
        <v>537964</v>
      </c>
      <c r="F10122">
        <v>-728455</v>
      </c>
      <c r="H10122" t="s">
        <v>24</v>
      </c>
      <c r="I10122" t="s">
        <v>365</v>
      </c>
      <c r="J10122" t="s">
        <v>366</v>
      </c>
      <c r="K10122" t="s">
        <v>45845</v>
      </c>
      <c r="L10122" t="s">
        <v>45846</v>
      </c>
      <c r="M10122" t="s">
        <v>679</v>
      </c>
      <c r="N10122" t="s">
        <v>45847</v>
      </c>
      <c r="O10122">
        <v>0</v>
      </c>
      <c r="P10122" t="s">
        <v>32</v>
      </c>
      <c r="Q10122" t="s">
        <v>32</v>
      </c>
      <c r="R10122" t="s">
        <v>32</v>
      </c>
      <c r="S10122" t="s">
        <v>32</v>
      </c>
      <c r="T10122" t="s">
        <v>32</v>
      </c>
      <c r="U10122">
        <v>50</v>
      </c>
    </row>
    <row r="10123" spans="1:21" x14ac:dyDescent="0.3">
      <c r="A10123">
        <v>37902</v>
      </c>
      <c r="B10123" t="s">
        <v>45848</v>
      </c>
      <c r="C10123" t="s">
        <v>2482</v>
      </c>
      <c r="D10123" t="s">
        <v>45849</v>
      </c>
      <c r="E10123">
        <v>-14019959</v>
      </c>
      <c r="F10123">
        <v>-52152003</v>
      </c>
      <c r="G10123">
        <v>1476</v>
      </c>
      <c r="H10123" t="s">
        <v>964</v>
      </c>
      <c r="I10123" t="s">
        <v>965</v>
      </c>
      <c r="J10123" t="s">
        <v>966</v>
      </c>
      <c r="K10123" t="s">
        <v>9794</v>
      </c>
      <c r="L10123" t="s">
        <v>9795</v>
      </c>
      <c r="M10123" t="s">
        <v>1168</v>
      </c>
      <c r="N10123" t="s">
        <v>45850</v>
      </c>
      <c r="O10123">
        <v>0</v>
      </c>
      <c r="P10123" t="s">
        <v>45848</v>
      </c>
      <c r="Q10123" t="s">
        <v>45851</v>
      </c>
      <c r="R10123" t="s">
        <v>45852</v>
      </c>
      <c r="S10123" t="s">
        <v>45853</v>
      </c>
      <c r="T10123" t="s">
        <v>45854</v>
      </c>
      <c r="U10123">
        <v>50</v>
      </c>
    </row>
    <row r="10124" spans="1:21" x14ac:dyDescent="0.3">
      <c r="A10124">
        <v>37389</v>
      </c>
      <c r="B10124" t="s">
        <v>45855</v>
      </c>
      <c r="C10124" t="s">
        <v>2482</v>
      </c>
      <c r="D10124" t="s">
        <v>45856</v>
      </c>
      <c r="E10124">
        <v>-19711728</v>
      </c>
      <c r="F10124">
        <v>-52726921</v>
      </c>
      <c r="G10124">
        <v>1410</v>
      </c>
      <c r="H10124" t="s">
        <v>964</v>
      </c>
      <c r="I10124" t="s">
        <v>965</v>
      </c>
      <c r="J10124" t="s">
        <v>966</v>
      </c>
      <c r="K10124" t="s">
        <v>7041</v>
      </c>
      <c r="L10124" t="s">
        <v>7042</v>
      </c>
      <c r="M10124" t="s">
        <v>2902</v>
      </c>
      <c r="N10124" t="s">
        <v>45857</v>
      </c>
      <c r="O10124">
        <v>0</v>
      </c>
      <c r="P10124" t="s">
        <v>45855</v>
      </c>
      <c r="Q10124" t="s">
        <v>32</v>
      </c>
      <c r="R10124" t="s">
        <v>45858</v>
      </c>
      <c r="S10124" t="s">
        <v>32</v>
      </c>
      <c r="T10124" t="s">
        <v>45859</v>
      </c>
      <c r="U10124">
        <v>50</v>
      </c>
    </row>
    <row r="10125" spans="1:21" x14ac:dyDescent="0.3">
      <c r="A10125">
        <v>13089</v>
      </c>
      <c r="B10125" t="s">
        <v>45860</v>
      </c>
      <c r="C10125" t="s">
        <v>2482</v>
      </c>
      <c r="D10125" t="s">
        <v>45861</v>
      </c>
      <c r="E10125">
        <v>27800300598145</v>
      </c>
      <c r="F10125">
        <v>-97851196289062</v>
      </c>
      <c r="G10125">
        <v>96</v>
      </c>
      <c r="H10125" t="s">
        <v>37</v>
      </c>
      <c r="I10125" t="s">
        <v>38</v>
      </c>
      <c r="J10125" t="s">
        <v>39</v>
      </c>
      <c r="K10125" t="s">
        <v>121</v>
      </c>
      <c r="L10125" t="s">
        <v>122</v>
      </c>
      <c r="M10125" t="s">
        <v>123</v>
      </c>
      <c r="N10125" t="s">
        <v>9534</v>
      </c>
      <c r="O10125">
        <v>0</v>
      </c>
      <c r="P10125" t="s">
        <v>45862</v>
      </c>
      <c r="Q10125" t="s">
        <v>32</v>
      </c>
      <c r="R10125" t="s">
        <v>45862</v>
      </c>
      <c r="S10125" t="s">
        <v>32</v>
      </c>
      <c r="T10125" t="s">
        <v>45860</v>
      </c>
      <c r="U10125">
        <v>50</v>
      </c>
    </row>
    <row r="10126" spans="1:21" x14ac:dyDescent="0.3">
      <c r="A10126">
        <v>4689</v>
      </c>
      <c r="B10126" t="s">
        <v>45863</v>
      </c>
      <c r="C10126" t="s">
        <v>2482</v>
      </c>
      <c r="D10126" t="s">
        <v>45864</v>
      </c>
      <c r="E10126">
        <v>26334</v>
      </c>
      <c r="F10126">
        <v>-99542397</v>
      </c>
      <c r="G10126">
        <v>676</v>
      </c>
      <c r="H10126" t="s">
        <v>37</v>
      </c>
      <c r="I10126" t="s">
        <v>559</v>
      </c>
      <c r="J10126" t="s">
        <v>560</v>
      </c>
      <c r="K10126" t="s">
        <v>3418</v>
      </c>
      <c r="L10126" t="s">
        <v>3419</v>
      </c>
      <c r="M10126" t="s">
        <v>3420</v>
      </c>
      <c r="N10126" t="s">
        <v>45865</v>
      </c>
      <c r="O10126">
        <v>0</v>
      </c>
      <c r="P10126" t="s">
        <v>45863</v>
      </c>
      <c r="Q10126" t="s">
        <v>32</v>
      </c>
      <c r="R10126" t="s">
        <v>45866</v>
      </c>
      <c r="S10126" t="s">
        <v>32</v>
      </c>
      <c r="T10126" t="s">
        <v>32</v>
      </c>
      <c r="U10126">
        <v>50</v>
      </c>
    </row>
    <row r="10127" spans="1:21" x14ac:dyDescent="0.3">
      <c r="A10127">
        <v>315657</v>
      </c>
      <c r="B10127" t="s">
        <v>45867</v>
      </c>
      <c r="C10127" t="s">
        <v>2482</v>
      </c>
      <c r="D10127" t="s">
        <v>45868</v>
      </c>
      <c r="E10127">
        <v>40548704</v>
      </c>
      <c r="F10127">
        <v>-840548</v>
      </c>
      <c r="H10127" t="s">
        <v>24</v>
      </c>
      <c r="I10127" t="s">
        <v>504</v>
      </c>
      <c r="J10127" t="s">
        <v>505</v>
      </c>
      <c r="K10127" t="s">
        <v>25341</v>
      </c>
      <c r="L10127" t="s">
        <v>25342</v>
      </c>
      <c r="M10127" t="s">
        <v>2599</v>
      </c>
      <c r="N10127" t="s">
        <v>45869</v>
      </c>
      <c r="O10127">
        <v>0</v>
      </c>
      <c r="P10127" t="s">
        <v>32</v>
      </c>
      <c r="Q10127" t="s">
        <v>32</v>
      </c>
      <c r="R10127" t="s">
        <v>45870</v>
      </c>
      <c r="S10127" t="s">
        <v>32</v>
      </c>
      <c r="T10127" t="s">
        <v>32</v>
      </c>
      <c r="U10127">
        <v>50</v>
      </c>
    </row>
    <row r="10128" spans="1:21" x14ac:dyDescent="0.3">
      <c r="A10128">
        <v>313723</v>
      </c>
      <c r="B10128" t="s">
        <v>45871</v>
      </c>
      <c r="C10128" t="s">
        <v>2482</v>
      </c>
      <c r="D10128" t="s">
        <v>45872</v>
      </c>
      <c r="E10128">
        <v>1135946</v>
      </c>
      <c r="F10128">
        <v>12072668</v>
      </c>
      <c r="H10128" t="s">
        <v>385</v>
      </c>
      <c r="I10128" t="s">
        <v>1130</v>
      </c>
      <c r="J10128" t="s">
        <v>1131</v>
      </c>
      <c r="K10128" t="s">
        <v>11133</v>
      </c>
      <c r="L10128" t="s">
        <v>11134</v>
      </c>
      <c r="M10128" t="s">
        <v>11135</v>
      </c>
      <c r="N10128" t="s">
        <v>45873</v>
      </c>
      <c r="O10128">
        <v>0</v>
      </c>
      <c r="P10128" t="s">
        <v>45871</v>
      </c>
      <c r="Q10128" t="s">
        <v>32</v>
      </c>
      <c r="R10128" t="s">
        <v>32</v>
      </c>
      <c r="S10128" t="s">
        <v>32</v>
      </c>
      <c r="T10128" t="s">
        <v>45874</v>
      </c>
      <c r="U10128">
        <v>50</v>
      </c>
    </row>
    <row r="10129" spans="1:21" x14ac:dyDescent="0.3">
      <c r="A10129">
        <v>334407</v>
      </c>
      <c r="B10129" t="s">
        <v>45875</v>
      </c>
      <c r="C10129" t="s">
        <v>2482</v>
      </c>
      <c r="D10129" t="s">
        <v>45876</v>
      </c>
      <c r="E10129">
        <v>14859579</v>
      </c>
      <c r="F10129">
        <v>45545705</v>
      </c>
      <c r="H10129" t="s">
        <v>385</v>
      </c>
      <c r="I10129" t="s">
        <v>11151</v>
      </c>
      <c r="J10129" t="s">
        <v>11152</v>
      </c>
      <c r="K10129" t="s">
        <v>43681</v>
      </c>
      <c r="L10129" t="s">
        <v>43682</v>
      </c>
      <c r="M10129" t="s">
        <v>5452</v>
      </c>
      <c r="N10129" t="s">
        <v>45877</v>
      </c>
      <c r="O10129">
        <v>0</v>
      </c>
      <c r="P10129" t="s">
        <v>32</v>
      </c>
      <c r="Q10129" t="s">
        <v>45875</v>
      </c>
      <c r="R10129" t="s">
        <v>32</v>
      </c>
      <c r="S10129" t="s">
        <v>32</v>
      </c>
      <c r="T10129" t="s">
        <v>45878</v>
      </c>
      <c r="U10129">
        <v>50</v>
      </c>
    </row>
    <row r="10130" spans="1:21" x14ac:dyDescent="0.3">
      <c r="A10130">
        <v>321361</v>
      </c>
      <c r="B10130" t="s">
        <v>45879</v>
      </c>
      <c r="C10130" t="s">
        <v>2482</v>
      </c>
      <c r="D10130" t="s">
        <v>45880</v>
      </c>
      <c r="E10130">
        <v>423487</v>
      </c>
      <c r="F10130">
        <v>18613</v>
      </c>
      <c r="G10130">
        <v>1788</v>
      </c>
      <c r="H10130" t="s">
        <v>24</v>
      </c>
      <c r="I10130" t="s">
        <v>272</v>
      </c>
      <c r="J10130" t="s">
        <v>273</v>
      </c>
      <c r="K10130" t="s">
        <v>7885</v>
      </c>
      <c r="L10130" t="s">
        <v>7886</v>
      </c>
      <c r="M10130" t="s">
        <v>1049</v>
      </c>
      <c r="N10130" t="s">
        <v>45881</v>
      </c>
      <c r="O10130">
        <v>0</v>
      </c>
      <c r="P10130" t="s">
        <v>32</v>
      </c>
      <c r="Q10130" t="s">
        <v>32</v>
      </c>
      <c r="R10130" t="s">
        <v>32</v>
      </c>
      <c r="S10130" t="s">
        <v>32</v>
      </c>
      <c r="T10130" t="s">
        <v>32</v>
      </c>
      <c r="U10130">
        <v>50</v>
      </c>
    </row>
    <row r="10131" spans="1:21" x14ac:dyDescent="0.3">
      <c r="A10131">
        <v>4091</v>
      </c>
      <c r="B10131" t="s">
        <v>45882</v>
      </c>
      <c r="C10131" t="s">
        <v>2482</v>
      </c>
      <c r="D10131" t="s">
        <v>45883</v>
      </c>
      <c r="E10131">
        <v>437094</v>
      </c>
      <c r="F10131">
        <v>-245278</v>
      </c>
      <c r="G10131">
        <v>259</v>
      </c>
      <c r="H10131" t="s">
        <v>24</v>
      </c>
      <c r="I10131" t="s">
        <v>74</v>
      </c>
      <c r="J10131" t="s">
        <v>75</v>
      </c>
      <c r="K10131" t="s">
        <v>2369</v>
      </c>
      <c r="L10131" t="s">
        <v>2370</v>
      </c>
      <c r="M10131" t="s">
        <v>2371</v>
      </c>
      <c r="N10131" t="s">
        <v>45884</v>
      </c>
      <c r="O10131">
        <v>0</v>
      </c>
      <c r="P10131" t="s">
        <v>45882</v>
      </c>
      <c r="Q10131" t="s">
        <v>32</v>
      </c>
      <c r="R10131" t="s">
        <v>32</v>
      </c>
      <c r="S10131" t="s">
        <v>32</v>
      </c>
      <c r="T10131" t="s">
        <v>32</v>
      </c>
      <c r="U10131">
        <v>50</v>
      </c>
    </row>
    <row r="10132" spans="1:21" x14ac:dyDescent="0.3">
      <c r="A10132">
        <v>35352</v>
      </c>
      <c r="B10132" t="s">
        <v>45885</v>
      </c>
      <c r="C10132" t="s">
        <v>2482</v>
      </c>
      <c r="D10132" t="s">
        <v>45886</v>
      </c>
      <c r="E10132">
        <v>33485298</v>
      </c>
      <c r="F10132">
        <v>67144096</v>
      </c>
      <c r="G10132">
        <v>8324</v>
      </c>
      <c r="H10132" t="s">
        <v>385</v>
      </c>
      <c r="I10132" t="s">
        <v>5423</v>
      </c>
      <c r="J10132" t="s">
        <v>897</v>
      </c>
      <c r="K10132" t="s">
        <v>23797</v>
      </c>
      <c r="L10132" t="s">
        <v>23798</v>
      </c>
      <c r="M10132" t="s">
        <v>23799</v>
      </c>
      <c r="N10132" t="s">
        <v>45887</v>
      </c>
      <c r="O10132">
        <v>0</v>
      </c>
      <c r="P10132" t="s">
        <v>32</v>
      </c>
      <c r="Q10132" t="s">
        <v>32</v>
      </c>
      <c r="R10132" t="s">
        <v>32</v>
      </c>
      <c r="S10132" t="s">
        <v>32</v>
      </c>
      <c r="T10132" t="s">
        <v>32</v>
      </c>
      <c r="U10132">
        <v>50</v>
      </c>
    </row>
    <row r="10133" spans="1:21" x14ac:dyDescent="0.3">
      <c r="A10133">
        <v>16192</v>
      </c>
      <c r="B10133" t="s">
        <v>45888</v>
      </c>
      <c r="C10133" t="s">
        <v>2482</v>
      </c>
      <c r="D10133" t="s">
        <v>45889</v>
      </c>
      <c r="E10133">
        <v>569387016296</v>
      </c>
      <c r="F10133">
        <v>-154182998657</v>
      </c>
      <c r="G10133">
        <v>44</v>
      </c>
      <c r="H10133" t="s">
        <v>37</v>
      </c>
      <c r="I10133" t="s">
        <v>38</v>
      </c>
      <c r="J10133" t="s">
        <v>39</v>
      </c>
      <c r="K10133" t="s">
        <v>976</v>
      </c>
      <c r="L10133" t="s">
        <v>977</v>
      </c>
      <c r="M10133" t="s">
        <v>978</v>
      </c>
      <c r="N10133" t="s">
        <v>45890</v>
      </c>
      <c r="O10133">
        <v>0</v>
      </c>
      <c r="P10133" t="s">
        <v>45888</v>
      </c>
      <c r="Q10133" t="s">
        <v>45891</v>
      </c>
      <c r="R10133" t="s">
        <v>45891</v>
      </c>
      <c r="S10133" t="s">
        <v>32</v>
      </c>
      <c r="T10133" t="s">
        <v>32</v>
      </c>
      <c r="U10133">
        <v>50</v>
      </c>
    </row>
    <row r="10134" spans="1:21" x14ac:dyDescent="0.3">
      <c r="A10134">
        <v>30630</v>
      </c>
      <c r="B10134" t="s">
        <v>45892</v>
      </c>
      <c r="C10134" t="s">
        <v>2482</v>
      </c>
      <c r="D10134" t="s">
        <v>45893</v>
      </c>
      <c r="E10134">
        <v>19727998</v>
      </c>
      <c r="F10134">
        <v>-14377214</v>
      </c>
      <c r="G10134">
        <v>403</v>
      </c>
      <c r="H10134" t="s">
        <v>897</v>
      </c>
      <c r="I10134" t="s">
        <v>17622</v>
      </c>
      <c r="J10134" t="s">
        <v>17623</v>
      </c>
      <c r="K10134" t="s">
        <v>45894</v>
      </c>
      <c r="L10134" t="s">
        <v>45895</v>
      </c>
      <c r="M10134" t="s">
        <v>433</v>
      </c>
      <c r="N10134" t="s">
        <v>45896</v>
      </c>
      <c r="O10134">
        <v>0</v>
      </c>
      <c r="P10134" t="s">
        <v>45892</v>
      </c>
      <c r="Q10134" t="s">
        <v>45897</v>
      </c>
      <c r="R10134" t="s">
        <v>32</v>
      </c>
      <c r="S10134" t="s">
        <v>32</v>
      </c>
      <c r="T10134" t="s">
        <v>32</v>
      </c>
      <c r="U10134">
        <v>50</v>
      </c>
    </row>
    <row r="10135" spans="1:21" x14ac:dyDescent="0.3">
      <c r="A10135">
        <v>29895</v>
      </c>
      <c r="B10135" t="s">
        <v>45898</v>
      </c>
      <c r="C10135" t="s">
        <v>598</v>
      </c>
      <c r="D10135" t="s">
        <v>45899</v>
      </c>
      <c r="E10135">
        <v>30074699</v>
      </c>
      <c r="F10135">
        <v>31191401</v>
      </c>
      <c r="G10135">
        <v>98</v>
      </c>
      <c r="H10135" t="s">
        <v>897</v>
      </c>
      <c r="I10135" t="s">
        <v>1032</v>
      </c>
      <c r="J10135" t="s">
        <v>1033</v>
      </c>
      <c r="K10135" t="s">
        <v>34215</v>
      </c>
      <c r="L10135" t="s">
        <v>34216</v>
      </c>
      <c r="M10135" t="s">
        <v>34217</v>
      </c>
      <c r="N10135" t="s">
        <v>41489</v>
      </c>
      <c r="O10135">
        <v>0</v>
      </c>
      <c r="P10135" t="s">
        <v>32</v>
      </c>
      <c r="Q10135" t="s">
        <v>32</v>
      </c>
      <c r="R10135" t="s">
        <v>32</v>
      </c>
      <c r="S10135" t="s">
        <v>32</v>
      </c>
      <c r="T10135" t="s">
        <v>45900</v>
      </c>
      <c r="U10135">
        <v>50</v>
      </c>
    </row>
    <row r="10136" spans="1:21" x14ac:dyDescent="0.3">
      <c r="A10136">
        <v>21464</v>
      </c>
      <c r="B10136" t="s">
        <v>45901</v>
      </c>
      <c r="C10136" t="s">
        <v>2482</v>
      </c>
      <c r="D10136" t="s">
        <v>45902</v>
      </c>
      <c r="E10136">
        <v>3736249923706055</v>
      </c>
      <c r="F10136">
        <v>-1.1519400024414062E+16</v>
      </c>
      <c r="G10136">
        <v>3719</v>
      </c>
      <c r="H10136" t="s">
        <v>37</v>
      </c>
      <c r="I10136" t="s">
        <v>38</v>
      </c>
      <c r="J10136" t="s">
        <v>39</v>
      </c>
      <c r="K10136" t="s">
        <v>130</v>
      </c>
      <c r="L10136" t="s">
        <v>131</v>
      </c>
      <c r="M10136" t="s">
        <v>132</v>
      </c>
      <c r="N10136" t="s">
        <v>45903</v>
      </c>
      <c r="O10136">
        <v>0</v>
      </c>
      <c r="P10136" t="s">
        <v>45901</v>
      </c>
      <c r="Q10136" t="s">
        <v>32</v>
      </c>
      <c r="R10136" t="s">
        <v>45901</v>
      </c>
      <c r="S10136" t="s">
        <v>32</v>
      </c>
      <c r="T10136" t="s">
        <v>32</v>
      </c>
      <c r="U10136">
        <v>50</v>
      </c>
    </row>
    <row r="10137" spans="1:21" x14ac:dyDescent="0.3">
      <c r="A10137">
        <v>11927</v>
      </c>
      <c r="B10137" t="s">
        <v>45904</v>
      </c>
      <c r="C10137" t="s">
        <v>2482</v>
      </c>
      <c r="D10137" t="s">
        <v>45905</v>
      </c>
      <c r="E10137">
        <v>326339</v>
      </c>
      <c r="F10137">
        <v>-105687361</v>
      </c>
      <c r="G10137">
        <v>6940</v>
      </c>
      <c r="H10137" t="s">
        <v>37</v>
      </c>
      <c r="I10137" t="s">
        <v>38</v>
      </c>
      <c r="J10137" t="s">
        <v>39</v>
      </c>
      <c r="K10137" t="s">
        <v>782</v>
      </c>
      <c r="L10137" t="s">
        <v>783</v>
      </c>
      <c r="M10137" t="s">
        <v>784</v>
      </c>
      <c r="N10137" t="s">
        <v>17652</v>
      </c>
      <c r="O10137">
        <v>0</v>
      </c>
      <c r="P10137" t="s">
        <v>32</v>
      </c>
      <c r="Q10137" t="s">
        <v>32</v>
      </c>
      <c r="R10137" t="s">
        <v>45906</v>
      </c>
      <c r="S10137" t="s">
        <v>45907</v>
      </c>
      <c r="T10137" t="s">
        <v>45908</v>
      </c>
      <c r="U10137">
        <v>50</v>
      </c>
    </row>
    <row r="10138" spans="1:21" x14ac:dyDescent="0.3">
      <c r="A10138">
        <v>18777</v>
      </c>
      <c r="B10138" t="s">
        <v>45909</v>
      </c>
      <c r="C10138" t="s">
        <v>598</v>
      </c>
      <c r="D10138" t="s">
        <v>45910</v>
      </c>
      <c r="E10138">
        <v>36637798</v>
      </c>
      <c r="F10138">
        <v>-85163803</v>
      </c>
      <c r="G10138">
        <v>980</v>
      </c>
      <c r="H10138" t="s">
        <v>37</v>
      </c>
      <c r="I10138" t="s">
        <v>38</v>
      </c>
      <c r="J10138" t="s">
        <v>39</v>
      </c>
      <c r="K10138" t="s">
        <v>515</v>
      </c>
      <c r="L10138" t="s">
        <v>516</v>
      </c>
      <c r="M10138" t="s">
        <v>517</v>
      </c>
      <c r="N10138" t="s">
        <v>1407</v>
      </c>
      <c r="O10138">
        <v>0</v>
      </c>
      <c r="P10138" t="s">
        <v>32</v>
      </c>
      <c r="Q10138" t="s">
        <v>32</v>
      </c>
      <c r="R10138" t="s">
        <v>32</v>
      </c>
      <c r="S10138" t="s">
        <v>32</v>
      </c>
      <c r="T10138" t="s">
        <v>45911</v>
      </c>
      <c r="U10138">
        <v>50</v>
      </c>
    </row>
    <row r="10139" spans="1:21" x14ac:dyDescent="0.3">
      <c r="A10139">
        <v>18810</v>
      </c>
      <c r="B10139" t="s">
        <v>45912</v>
      </c>
      <c r="C10139" t="s">
        <v>2482</v>
      </c>
      <c r="D10139" t="s">
        <v>45913</v>
      </c>
      <c r="E10139">
        <v>40996128</v>
      </c>
      <c r="F10139">
        <v>-92765594</v>
      </c>
      <c r="G10139">
        <v>963</v>
      </c>
      <c r="H10139" t="s">
        <v>37</v>
      </c>
      <c r="I10139" t="s">
        <v>38</v>
      </c>
      <c r="J10139" t="s">
        <v>39</v>
      </c>
      <c r="K10139" t="s">
        <v>1511</v>
      </c>
      <c r="L10139" t="s">
        <v>1512</v>
      </c>
      <c r="M10139" t="s">
        <v>1513</v>
      </c>
      <c r="N10139" t="s">
        <v>45914</v>
      </c>
      <c r="O10139">
        <v>0</v>
      </c>
      <c r="P10139" t="s">
        <v>45912</v>
      </c>
      <c r="Q10139" t="s">
        <v>32</v>
      </c>
      <c r="R10139" t="s">
        <v>45915</v>
      </c>
      <c r="S10139" t="s">
        <v>32</v>
      </c>
      <c r="T10139" t="s">
        <v>32</v>
      </c>
      <c r="U10139">
        <v>50</v>
      </c>
    </row>
    <row r="10140" spans="1:21" x14ac:dyDescent="0.3">
      <c r="A10140">
        <v>41505</v>
      </c>
      <c r="B10140" t="s">
        <v>45916</v>
      </c>
      <c r="C10140" t="s">
        <v>2482</v>
      </c>
      <c r="D10140" t="s">
        <v>45917</v>
      </c>
      <c r="E10140">
        <v>551272</v>
      </c>
      <c r="F10140">
        <v>-54050098</v>
      </c>
      <c r="G10140">
        <v>19</v>
      </c>
      <c r="H10140" t="s">
        <v>964</v>
      </c>
      <c r="I10140" t="s">
        <v>9736</v>
      </c>
      <c r="J10140" t="s">
        <v>9737</v>
      </c>
      <c r="K10140" t="s">
        <v>45918</v>
      </c>
      <c r="L10140" t="s">
        <v>45919</v>
      </c>
      <c r="M10140" t="s">
        <v>194</v>
      </c>
      <c r="N10140" t="s">
        <v>45920</v>
      </c>
      <c r="O10140">
        <v>0</v>
      </c>
      <c r="P10140" t="s">
        <v>45916</v>
      </c>
      <c r="Q10140" t="s">
        <v>45921</v>
      </c>
      <c r="R10140" t="s">
        <v>32</v>
      </c>
      <c r="S10140" t="s">
        <v>32</v>
      </c>
      <c r="T10140" t="s">
        <v>32</v>
      </c>
      <c r="U10140">
        <v>50</v>
      </c>
    </row>
    <row r="10141" spans="1:21" x14ac:dyDescent="0.3">
      <c r="A10141">
        <v>321858</v>
      </c>
      <c r="B10141" t="s">
        <v>45922</v>
      </c>
      <c r="C10141" t="s">
        <v>2482</v>
      </c>
      <c r="D10141" t="s">
        <v>45923</v>
      </c>
      <c r="E10141">
        <v>35327459</v>
      </c>
      <c r="F10141">
        <v>-91803972</v>
      </c>
      <c r="G10141">
        <v>270</v>
      </c>
      <c r="H10141" t="s">
        <v>37</v>
      </c>
      <c r="I10141" t="s">
        <v>38</v>
      </c>
      <c r="J10141" t="s">
        <v>39</v>
      </c>
      <c r="K10141" t="s">
        <v>1539</v>
      </c>
      <c r="L10141" t="s">
        <v>1540</v>
      </c>
      <c r="M10141" t="s">
        <v>1049</v>
      </c>
      <c r="N10141" t="s">
        <v>35500</v>
      </c>
      <c r="O10141">
        <v>0</v>
      </c>
      <c r="P10141" t="s">
        <v>32</v>
      </c>
      <c r="Q10141" t="s">
        <v>32</v>
      </c>
      <c r="R10141" t="s">
        <v>45924</v>
      </c>
      <c r="S10141" t="s">
        <v>32</v>
      </c>
      <c r="T10141" t="s">
        <v>32</v>
      </c>
      <c r="U10141">
        <v>50</v>
      </c>
    </row>
    <row r="10142" spans="1:21" x14ac:dyDescent="0.3">
      <c r="A10142">
        <v>19418</v>
      </c>
      <c r="B10142" t="s">
        <v>45925</v>
      </c>
      <c r="C10142" t="s">
        <v>2482</v>
      </c>
      <c r="D10142" t="s">
        <v>45926</v>
      </c>
      <c r="E10142">
        <v>4.172859954833984E+16</v>
      </c>
      <c r="F10142">
        <v>-9805580139160156</v>
      </c>
      <c r="G10142">
        <v>1806</v>
      </c>
      <c r="H10142" t="s">
        <v>37</v>
      </c>
      <c r="I10142" t="s">
        <v>38</v>
      </c>
      <c r="J10142" t="s">
        <v>39</v>
      </c>
      <c r="K10142" t="s">
        <v>1112</v>
      </c>
      <c r="L10142" t="s">
        <v>1113</v>
      </c>
      <c r="M10142" t="s">
        <v>1114</v>
      </c>
      <c r="N10142" t="s">
        <v>35500</v>
      </c>
      <c r="O10142">
        <v>0</v>
      </c>
      <c r="P10142" t="s">
        <v>45925</v>
      </c>
      <c r="Q10142" t="s">
        <v>32</v>
      </c>
      <c r="R10142" t="s">
        <v>45927</v>
      </c>
      <c r="S10142" t="s">
        <v>32</v>
      </c>
      <c r="T10142" t="s">
        <v>32</v>
      </c>
      <c r="U10142">
        <v>50</v>
      </c>
    </row>
    <row r="10143" spans="1:21" x14ac:dyDescent="0.3">
      <c r="A10143">
        <v>25542</v>
      </c>
      <c r="B10143" t="s">
        <v>45928</v>
      </c>
      <c r="C10143" t="s">
        <v>2482</v>
      </c>
      <c r="D10143" t="s">
        <v>45929</v>
      </c>
      <c r="E10143">
        <v>44872002</v>
      </c>
      <c r="F10143">
        <v>-73286499</v>
      </c>
      <c r="G10143">
        <v>130</v>
      </c>
      <c r="H10143" t="s">
        <v>37</v>
      </c>
      <c r="I10143" t="s">
        <v>38</v>
      </c>
      <c r="J10143" t="s">
        <v>39</v>
      </c>
      <c r="K10143" t="s">
        <v>1674</v>
      </c>
      <c r="L10143" t="s">
        <v>1675</v>
      </c>
      <c r="M10143" t="s">
        <v>1676</v>
      </c>
      <c r="N10143" t="s">
        <v>45930</v>
      </c>
      <c r="O10143">
        <v>0</v>
      </c>
      <c r="P10143" t="s">
        <v>45928</v>
      </c>
      <c r="Q10143" t="s">
        <v>32</v>
      </c>
      <c r="R10143" t="s">
        <v>45928</v>
      </c>
      <c r="S10143" t="s">
        <v>32</v>
      </c>
      <c r="T10143" t="s">
        <v>32</v>
      </c>
      <c r="U10143">
        <v>50</v>
      </c>
    </row>
    <row r="10144" spans="1:21" x14ac:dyDescent="0.3">
      <c r="A10144">
        <v>326671</v>
      </c>
      <c r="B10144" t="s">
        <v>45931</v>
      </c>
      <c r="C10144" t="s">
        <v>2482</v>
      </c>
      <c r="D10144" t="s">
        <v>45932</v>
      </c>
      <c r="E10144">
        <v>38456513</v>
      </c>
      <c r="F10144">
        <v>-871749</v>
      </c>
      <c r="H10144" t="s">
        <v>24</v>
      </c>
      <c r="I10144" t="s">
        <v>504</v>
      </c>
      <c r="J10144" t="s">
        <v>505</v>
      </c>
      <c r="K10144" t="s">
        <v>25125</v>
      </c>
      <c r="L10144" t="s">
        <v>25126</v>
      </c>
      <c r="M10144" t="s">
        <v>2254</v>
      </c>
      <c r="N10144" t="s">
        <v>29761</v>
      </c>
      <c r="O10144">
        <v>0</v>
      </c>
      <c r="P10144" t="s">
        <v>32</v>
      </c>
      <c r="Q10144" t="s">
        <v>32</v>
      </c>
      <c r="R10144" t="s">
        <v>32</v>
      </c>
      <c r="S10144" t="s">
        <v>32</v>
      </c>
      <c r="T10144" t="s">
        <v>32</v>
      </c>
      <c r="U10144">
        <v>50</v>
      </c>
    </row>
    <row r="10145" spans="1:21" x14ac:dyDescent="0.3">
      <c r="A10145">
        <v>320729</v>
      </c>
      <c r="B10145" t="s">
        <v>45933</v>
      </c>
      <c r="C10145" t="s">
        <v>2482</v>
      </c>
      <c r="D10145" t="s">
        <v>45934</v>
      </c>
      <c r="E10145">
        <v>38786611</v>
      </c>
      <c r="F10145">
        <v>-231057</v>
      </c>
      <c r="H10145" t="s">
        <v>24</v>
      </c>
      <c r="I10145" t="s">
        <v>272</v>
      </c>
      <c r="J10145" t="s">
        <v>273</v>
      </c>
      <c r="K10145" t="s">
        <v>1564</v>
      </c>
      <c r="L10145" t="s">
        <v>1565</v>
      </c>
      <c r="M10145" t="s">
        <v>1566</v>
      </c>
      <c r="N10145" t="s">
        <v>45935</v>
      </c>
      <c r="O10145">
        <v>0</v>
      </c>
      <c r="P10145" t="s">
        <v>32</v>
      </c>
      <c r="Q10145" t="s">
        <v>32</v>
      </c>
      <c r="R10145" t="s">
        <v>32</v>
      </c>
      <c r="S10145" t="s">
        <v>32</v>
      </c>
      <c r="T10145" t="s">
        <v>32</v>
      </c>
      <c r="U10145">
        <v>50</v>
      </c>
    </row>
    <row r="10146" spans="1:21" x14ac:dyDescent="0.3">
      <c r="A10146">
        <v>326710</v>
      </c>
      <c r="B10146" t="s">
        <v>45936</v>
      </c>
      <c r="C10146" t="s">
        <v>2482</v>
      </c>
      <c r="D10146" t="s">
        <v>45937</v>
      </c>
      <c r="E10146">
        <v>39471293</v>
      </c>
      <c r="F10146">
        <v>-8670402</v>
      </c>
      <c r="H10146" t="s">
        <v>24</v>
      </c>
      <c r="I10146" t="s">
        <v>504</v>
      </c>
      <c r="J10146" t="s">
        <v>505</v>
      </c>
      <c r="K10146" t="s">
        <v>21055</v>
      </c>
      <c r="L10146" t="s">
        <v>21056</v>
      </c>
      <c r="M10146" t="s">
        <v>4880</v>
      </c>
      <c r="N10146" t="s">
        <v>45938</v>
      </c>
      <c r="O10146">
        <v>0</v>
      </c>
      <c r="P10146" t="s">
        <v>32</v>
      </c>
      <c r="Q10146" t="s">
        <v>32</v>
      </c>
      <c r="R10146" t="s">
        <v>32</v>
      </c>
      <c r="S10146" t="s">
        <v>32</v>
      </c>
      <c r="T10146" t="s">
        <v>32</v>
      </c>
      <c r="U10146">
        <v>50</v>
      </c>
    </row>
    <row r="10147" spans="1:21" x14ac:dyDescent="0.3">
      <c r="A10147">
        <v>320139</v>
      </c>
      <c r="B10147" t="s">
        <v>45939</v>
      </c>
      <c r="C10147" t="s">
        <v>2482</v>
      </c>
      <c r="D10147" t="s">
        <v>45940</v>
      </c>
      <c r="E10147">
        <v>3880213</v>
      </c>
      <c r="F10147">
        <v>-398417</v>
      </c>
      <c r="G10147">
        <v>1050</v>
      </c>
      <c r="H10147" t="s">
        <v>24</v>
      </c>
      <c r="I10147" t="s">
        <v>272</v>
      </c>
      <c r="J10147" t="s">
        <v>273</v>
      </c>
      <c r="K10147" t="s">
        <v>1564</v>
      </c>
      <c r="L10147" t="s">
        <v>1565</v>
      </c>
      <c r="M10147" t="s">
        <v>1566</v>
      </c>
      <c r="N10147" t="s">
        <v>45941</v>
      </c>
      <c r="O10147">
        <v>0</v>
      </c>
      <c r="P10147" t="s">
        <v>32</v>
      </c>
      <c r="Q10147" t="s">
        <v>32</v>
      </c>
      <c r="R10147" t="s">
        <v>32</v>
      </c>
      <c r="S10147" t="s">
        <v>32</v>
      </c>
      <c r="T10147" t="s">
        <v>32</v>
      </c>
      <c r="U10147">
        <v>50</v>
      </c>
    </row>
    <row r="10148" spans="1:21" x14ac:dyDescent="0.3">
      <c r="A10148">
        <v>322431</v>
      </c>
      <c r="B10148" t="s">
        <v>45942</v>
      </c>
      <c r="C10148" t="s">
        <v>2482</v>
      </c>
      <c r="D10148" t="s">
        <v>45943</v>
      </c>
      <c r="E10148">
        <v>37433582</v>
      </c>
      <c r="F10148">
        <v>-7763626</v>
      </c>
      <c r="H10148" t="s">
        <v>24</v>
      </c>
      <c r="I10148" t="s">
        <v>504</v>
      </c>
      <c r="J10148" t="s">
        <v>505</v>
      </c>
      <c r="K10148" t="s">
        <v>1527</v>
      </c>
      <c r="L10148" t="s">
        <v>1528</v>
      </c>
      <c r="M10148" t="s">
        <v>1529</v>
      </c>
      <c r="N10148" t="s">
        <v>45944</v>
      </c>
      <c r="O10148">
        <v>0</v>
      </c>
      <c r="P10148" t="s">
        <v>32</v>
      </c>
      <c r="Q10148" t="s">
        <v>32</v>
      </c>
      <c r="R10148" t="s">
        <v>32</v>
      </c>
      <c r="S10148" t="s">
        <v>32</v>
      </c>
      <c r="T10148" t="s">
        <v>32</v>
      </c>
      <c r="U10148">
        <v>50</v>
      </c>
    </row>
    <row r="10149" spans="1:21" x14ac:dyDescent="0.3">
      <c r="A10149">
        <v>329187</v>
      </c>
      <c r="B10149" t="s">
        <v>45945</v>
      </c>
      <c r="C10149" t="s">
        <v>2482</v>
      </c>
      <c r="D10149" t="s">
        <v>45946</v>
      </c>
      <c r="E10149">
        <v>22744449</v>
      </c>
      <c r="F10149">
        <v>-98035494</v>
      </c>
      <c r="G10149">
        <v>95</v>
      </c>
      <c r="H10149" t="s">
        <v>37</v>
      </c>
      <c r="I10149" t="s">
        <v>559</v>
      </c>
      <c r="J10149" t="s">
        <v>560</v>
      </c>
      <c r="K10149" t="s">
        <v>14390</v>
      </c>
      <c r="L10149" t="s">
        <v>14391</v>
      </c>
      <c r="M10149" t="s">
        <v>14392</v>
      </c>
      <c r="N10149" t="s">
        <v>45947</v>
      </c>
      <c r="O10149">
        <v>0</v>
      </c>
      <c r="P10149" t="s">
        <v>32</v>
      </c>
      <c r="Q10149" t="s">
        <v>32</v>
      </c>
      <c r="R10149" t="s">
        <v>45948</v>
      </c>
      <c r="S10149" t="s">
        <v>32</v>
      </c>
      <c r="T10149" t="s">
        <v>32</v>
      </c>
      <c r="U10149">
        <v>50</v>
      </c>
    </row>
    <row r="10150" spans="1:21" x14ac:dyDescent="0.3">
      <c r="A10150">
        <v>328266</v>
      </c>
      <c r="B10150" t="s">
        <v>45949</v>
      </c>
      <c r="C10150" t="s">
        <v>2482</v>
      </c>
      <c r="D10150" t="s">
        <v>45950</v>
      </c>
      <c r="E10150">
        <v>22692388</v>
      </c>
      <c r="F10150">
        <v>-98227722</v>
      </c>
      <c r="G10150">
        <v>131</v>
      </c>
      <c r="H10150" t="s">
        <v>37</v>
      </c>
      <c r="I10150" t="s">
        <v>559</v>
      </c>
      <c r="J10150" t="s">
        <v>560</v>
      </c>
      <c r="K10150" t="s">
        <v>14390</v>
      </c>
      <c r="L10150" t="s">
        <v>14391</v>
      </c>
      <c r="M10150" t="s">
        <v>14392</v>
      </c>
      <c r="N10150" t="s">
        <v>45947</v>
      </c>
      <c r="O10150">
        <v>0</v>
      </c>
      <c r="P10150" t="s">
        <v>32</v>
      </c>
      <c r="Q10150" t="s">
        <v>32</v>
      </c>
      <c r="R10150" t="s">
        <v>45951</v>
      </c>
      <c r="S10150" t="s">
        <v>32</v>
      </c>
      <c r="T10150" t="s">
        <v>32</v>
      </c>
      <c r="U10150">
        <v>50</v>
      </c>
    </row>
    <row r="10151" spans="1:21" x14ac:dyDescent="0.3">
      <c r="A10151">
        <v>477</v>
      </c>
      <c r="B10151" t="s">
        <v>45952</v>
      </c>
      <c r="C10151" t="s">
        <v>2482</v>
      </c>
      <c r="D10151" t="s">
        <v>45953</v>
      </c>
      <c r="E10151">
        <v>-29811595</v>
      </c>
      <c r="F10151">
        <v>-55894707</v>
      </c>
      <c r="G10151">
        <v>410</v>
      </c>
      <c r="H10151" t="s">
        <v>964</v>
      </c>
      <c r="I10151" t="s">
        <v>965</v>
      </c>
      <c r="J10151" t="s">
        <v>966</v>
      </c>
      <c r="K10151" t="s">
        <v>4436</v>
      </c>
      <c r="L10151" t="s">
        <v>4437</v>
      </c>
      <c r="M10151" t="s">
        <v>1578</v>
      </c>
      <c r="N10151" t="s">
        <v>45954</v>
      </c>
      <c r="O10151">
        <v>0</v>
      </c>
      <c r="P10151" t="s">
        <v>45952</v>
      </c>
      <c r="Q10151" t="s">
        <v>45955</v>
      </c>
      <c r="R10151" t="s">
        <v>45956</v>
      </c>
      <c r="S10151" t="s">
        <v>32</v>
      </c>
      <c r="T10151" t="s">
        <v>32</v>
      </c>
      <c r="U10151">
        <v>50</v>
      </c>
    </row>
    <row r="10152" spans="1:21" x14ac:dyDescent="0.3">
      <c r="A10152">
        <v>11327</v>
      </c>
      <c r="B10152" t="s">
        <v>45957</v>
      </c>
      <c r="C10152" t="s">
        <v>2482</v>
      </c>
      <c r="D10152" t="s">
        <v>45958</v>
      </c>
      <c r="E10152">
        <v>59279999</v>
      </c>
      <c r="F10152">
        <v>-1585971</v>
      </c>
      <c r="G10152">
        <v>150</v>
      </c>
      <c r="H10152" t="s">
        <v>37</v>
      </c>
      <c r="I10152" t="s">
        <v>38</v>
      </c>
      <c r="J10152" t="s">
        <v>39</v>
      </c>
      <c r="K10152" t="s">
        <v>976</v>
      </c>
      <c r="L10152" t="s">
        <v>977</v>
      </c>
      <c r="M10152" t="s">
        <v>978</v>
      </c>
      <c r="N10152" t="s">
        <v>40376</v>
      </c>
      <c r="O10152">
        <v>0</v>
      </c>
      <c r="P10152" t="s">
        <v>45957</v>
      </c>
      <c r="Q10152" t="s">
        <v>32</v>
      </c>
      <c r="R10152" t="s">
        <v>45957</v>
      </c>
      <c r="S10152" t="s">
        <v>32</v>
      </c>
      <c r="T10152" t="s">
        <v>32</v>
      </c>
      <c r="U10152">
        <v>50</v>
      </c>
    </row>
    <row r="10153" spans="1:21" x14ac:dyDescent="0.3">
      <c r="A10153">
        <v>17678</v>
      </c>
      <c r="B10153" t="s">
        <v>45959</v>
      </c>
      <c r="C10153" t="s">
        <v>2482</v>
      </c>
      <c r="D10153" t="s">
        <v>45960</v>
      </c>
      <c r="E10153">
        <v>40232498</v>
      </c>
      <c r="F10153">
        <v>-85637497</v>
      </c>
      <c r="G10153">
        <v>900</v>
      </c>
      <c r="H10153" t="s">
        <v>37</v>
      </c>
      <c r="I10153" t="s">
        <v>38</v>
      </c>
      <c r="J10153" t="s">
        <v>39</v>
      </c>
      <c r="K10153" t="s">
        <v>752</v>
      </c>
      <c r="L10153" t="s">
        <v>753</v>
      </c>
      <c r="M10153" t="s">
        <v>754</v>
      </c>
      <c r="N10153" t="s">
        <v>6066</v>
      </c>
      <c r="O10153">
        <v>0</v>
      </c>
      <c r="P10153" t="s">
        <v>45959</v>
      </c>
      <c r="Q10153" t="s">
        <v>32</v>
      </c>
      <c r="R10153" t="s">
        <v>45959</v>
      </c>
      <c r="S10153" t="s">
        <v>32</v>
      </c>
      <c r="T10153" t="s">
        <v>32</v>
      </c>
      <c r="U10153">
        <v>50</v>
      </c>
    </row>
    <row r="10154" spans="1:21" x14ac:dyDescent="0.3">
      <c r="A10154">
        <v>348669</v>
      </c>
      <c r="B10154" t="s">
        <v>45961</v>
      </c>
      <c r="C10154" t="s">
        <v>2482</v>
      </c>
      <c r="D10154" t="s">
        <v>45962</v>
      </c>
      <c r="E10154">
        <v>5633257</v>
      </c>
      <c r="F10154">
        <v>386369</v>
      </c>
      <c r="G10154">
        <v>558</v>
      </c>
      <c r="H10154" t="s">
        <v>24</v>
      </c>
      <c r="I10154" t="s">
        <v>996</v>
      </c>
      <c r="J10154" t="s">
        <v>997</v>
      </c>
      <c r="K10154" t="s">
        <v>45963</v>
      </c>
      <c r="L10154" t="s">
        <v>45964</v>
      </c>
      <c r="M10154" t="s">
        <v>19180</v>
      </c>
      <c r="N10154" t="s">
        <v>45965</v>
      </c>
      <c r="O10154">
        <v>0</v>
      </c>
      <c r="P10154" t="s">
        <v>32</v>
      </c>
      <c r="Q10154" t="s">
        <v>32</v>
      </c>
      <c r="R10154" t="s">
        <v>32</v>
      </c>
      <c r="S10154" t="s">
        <v>32</v>
      </c>
      <c r="T10154" t="s">
        <v>32</v>
      </c>
      <c r="U10154">
        <v>50</v>
      </c>
    </row>
    <row r="10155" spans="1:21" x14ac:dyDescent="0.3">
      <c r="A10155">
        <v>306</v>
      </c>
      <c r="B10155" t="s">
        <v>45966</v>
      </c>
      <c r="C10155" t="s">
        <v>2482</v>
      </c>
      <c r="D10155" t="s">
        <v>45967</v>
      </c>
      <c r="E10155">
        <v>-214314</v>
      </c>
      <c r="F10155">
        <v>-45932098</v>
      </c>
      <c r="G10155">
        <v>2871</v>
      </c>
      <c r="H10155" t="s">
        <v>964</v>
      </c>
      <c r="I10155" t="s">
        <v>965</v>
      </c>
      <c r="J10155" t="s">
        <v>966</v>
      </c>
      <c r="K10155" t="s">
        <v>5346</v>
      </c>
      <c r="L10155" t="s">
        <v>5347</v>
      </c>
      <c r="M10155" t="s">
        <v>5348</v>
      </c>
      <c r="N10155" t="s">
        <v>45968</v>
      </c>
      <c r="O10155">
        <v>0</v>
      </c>
      <c r="P10155" t="s">
        <v>45966</v>
      </c>
      <c r="Q10155" t="s">
        <v>32</v>
      </c>
      <c r="R10155" t="s">
        <v>45966</v>
      </c>
      <c r="S10155" t="s">
        <v>32</v>
      </c>
      <c r="T10155" t="s">
        <v>32</v>
      </c>
      <c r="U10155">
        <v>50</v>
      </c>
    </row>
    <row r="10156" spans="1:21" x14ac:dyDescent="0.3">
      <c r="A10156">
        <v>32068</v>
      </c>
      <c r="B10156" t="s">
        <v>45969</v>
      </c>
      <c r="C10156" t="s">
        <v>2482</v>
      </c>
      <c r="D10156" t="s">
        <v>45970</v>
      </c>
      <c r="E10156">
        <v>-4069810104370117</v>
      </c>
      <c r="F10156">
        <v>1758560028076172</v>
      </c>
      <c r="G10156">
        <v>500</v>
      </c>
      <c r="H10156" t="s">
        <v>439</v>
      </c>
      <c r="I10156" t="s">
        <v>948</v>
      </c>
      <c r="J10156" t="s">
        <v>949</v>
      </c>
      <c r="K10156" t="s">
        <v>14342</v>
      </c>
      <c r="L10156" t="s">
        <v>14343</v>
      </c>
      <c r="M10156" t="s">
        <v>14344</v>
      </c>
      <c r="N10156" t="s">
        <v>45971</v>
      </c>
      <c r="O10156">
        <v>0</v>
      </c>
      <c r="P10156" t="s">
        <v>45969</v>
      </c>
      <c r="Q10156" t="s">
        <v>32</v>
      </c>
      <c r="R10156" t="s">
        <v>32</v>
      </c>
      <c r="S10156" t="s">
        <v>32</v>
      </c>
      <c r="T10156" t="s">
        <v>32</v>
      </c>
      <c r="U10156">
        <v>50</v>
      </c>
    </row>
    <row r="10157" spans="1:21" x14ac:dyDescent="0.3">
      <c r="A10157">
        <v>321702</v>
      </c>
      <c r="B10157" t="s">
        <v>45972</v>
      </c>
      <c r="C10157" t="s">
        <v>2482</v>
      </c>
      <c r="D10157" t="s">
        <v>45973</v>
      </c>
      <c r="E10157">
        <v>36996999</v>
      </c>
      <c r="F10157">
        <v>-4103608</v>
      </c>
      <c r="G10157">
        <v>3215</v>
      </c>
      <c r="H10157" t="s">
        <v>24</v>
      </c>
      <c r="I10157" t="s">
        <v>272</v>
      </c>
      <c r="J10157" t="s">
        <v>273</v>
      </c>
      <c r="K10157" t="s">
        <v>871</v>
      </c>
      <c r="L10157" t="s">
        <v>872</v>
      </c>
      <c r="M10157" t="s">
        <v>873</v>
      </c>
      <c r="N10157" t="s">
        <v>45974</v>
      </c>
      <c r="O10157">
        <v>0</v>
      </c>
      <c r="P10157" t="s">
        <v>32</v>
      </c>
      <c r="Q10157" t="s">
        <v>32</v>
      </c>
      <c r="R10157" t="s">
        <v>32</v>
      </c>
      <c r="S10157" t="s">
        <v>32</v>
      </c>
      <c r="T10157" t="s">
        <v>32</v>
      </c>
      <c r="U10157">
        <v>50</v>
      </c>
    </row>
    <row r="10158" spans="1:21" x14ac:dyDescent="0.3">
      <c r="A10158">
        <v>19264</v>
      </c>
      <c r="B10158" t="s">
        <v>45975</v>
      </c>
      <c r="C10158" t="s">
        <v>2482</v>
      </c>
      <c r="D10158" t="s">
        <v>45976</v>
      </c>
      <c r="E10158">
        <v>33106499</v>
      </c>
      <c r="F10158">
        <v>-881978</v>
      </c>
      <c r="G10158">
        <v>150</v>
      </c>
      <c r="H10158" t="s">
        <v>37</v>
      </c>
      <c r="I10158" t="s">
        <v>38</v>
      </c>
      <c r="J10158" t="s">
        <v>39</v>
      </c>
      <c r="K10158" t="s">
        <v>1304</v>
      </c>
      <c r="L10158" t="s">
        <v>1305</v>
      </c>
      <c r="M10158" t="s">
        <v>1306</v>
      </c>
      <c r="N10158" t="s">
        <v>45977</v>
      </c>
      <c r="O10158">
        <v>0</v>
      </c>
      <c r="P10158" t="s">
        <v>45975</v>
      </c>
      <c r="Q10158" t="s">
        <v>45978</v>
      </c>
      <c r="R10158" t="s">
        <v>45978</v>
      </c>
      <c r="S10158" t="s">
        <v>32</v>
      </c>
      <c r="T10158" t="s">
        <v>32</v>
      </c>
      <c r="U10158">
        <v>50</v>
      </c>
    </row>
    <row r="10159" spans="1:21" x14ac:dyDescent="0.3">
      <c r="A10159">
        <v>31845</v>
      </c>
      <c r="B10159" t="s">
        <v>45979</v>
      </c>
      <c r="C10159" t="s">
        <v>598</v>
      </c>
      <c r="D10159" t="s">
        <v>45980</v>
      </c>
      <c r="E10159">
        <v>41327145</v>
      </c>
      <c r="F10159">
        <v>-7457717</v>
      </c>
      <c r="G10159">
        <v>2580</v>
      </c>
      <c r="H10159" t="s">
        <v>24</v>
      </c>
      <c r="I10159" t="s">
        <v>504</v>
      </c>
      <c r="J10159" t="s">
        <v>505</v>
      </c>
      <c r="K10159" t="s">
        <v>28817</v>
      </c>
      <c r="L10159" t="s">
        <v>28818</v>
      </c>
      <c r="M10159" t="s">
        <v>1978</v>
      </c>
      <c r="N10159" t="s">
        <v>45981</v>
      </c>
      <c r="O10159">
        <v>0</v>
      </c>
      <c r="P10159" t="s">
        <v>32</v>
      </c>
      <c r="Q10159" t="s">
        <v>32</v>
      </c>
      <c r="R10159" t="s">
        <v>32</v>
      </c>
      <c r="S10159" t="s">
        <v>32</v>
      </c>
      <c r="T10159" t="s">
        <v>45979</v>
      </c>
      <c r="U10159">
        <v>50</v>
      </c>
    </row>
    <row r="10160" spans="1:21" x14ac:dyDescent="0.3">
      <c r="A10160">
        <v>24337</v>
      </c>
      <c r="B10160" t="s">
        <v>45982</v>
      </c>
      <c r="C10160" t="s">
        <v>2482</v>
      </c>
      <c r="D10160" t="s">
        <v>45983</v>
      </c>
      <c r="E10160">
        <v>43087399</v>
      </c>
      <c r="F10160">
        <v>-119975995</v>
      </c>
      <c r="G10160">
        <v>4312</v>
      </c>
      <c r="H10160" t="s">
        <v>37</v>
      </c>
      <c r="I10160" t="s">
        <v>38</v>
      </c>
      <c r="J10160" t="s">
        <v>39</v>
      </c>
      <c r="K10160" t="s">
        <v>449</v>
      </c>
      <c r="L10160" t="s">
        <v>450</v>
      </c>
      <c r="M10160" t="s">
        <v>451</v>
      </c>
      <c r="N10160" t="s">
        <v>45984</v>
      </c>
      <c r="O10160">
        <v>0</v>
      </c>
      <c r="P10160" t="s">
        <v>32</v>
      </c>
      <c r="Q10160" t="s">
        <v>32</v>
      </c>
      <c r="R10160" t="s">
        <v>45982</v>
      </c>
      <c r="S10160" t="s">
        <v>32</v>
      </c>
      <c r="T10160" t="s">
        <v>32</v>
      </c>
      <c r="U10160">
        <v>50</v>
      </c>
    </row>
    <row r="10161" spans="1:21" x14ac:dyDescent="0.3">
      <c r="A10161">
        <v>2769</v>
      </c>
      <c r="B10161" t="s">
        <v>45985</v>
      </c>
      <c r="C10161" t="s">
        <v>2482</v>
      </c>
      <c r="D10161" t="s">
        <v>45986</v>
      </c>
      <c r="E10161">
        <v>-22679001</v>
      </c>
      <c r="F10161">
        <v>290555</v>
      </c>
      <c r="G10161">
        <v>2600</v>
      </c>
      <c r="H10161" t="s">
        <v>897</v>
      </c>
      <c r="I10161" t="s">
        <v>898</v>
      </c>
      <c r="J10161" t="s">
        <v>899</v>
      </c>
      <c r="K10161" t="s">
        <v>16476</v>
      </c>
      <c r="L10161" t="s">
        <v>16477</v>
      </c>
      <c r="M10161" t="s">
        <v>1663</v>
      </c>
      <c r="N10161" t="s">
        <v>35521</v>
      </c>
      <c r="O10161">
        <v>0</v>
      </c>
      <c r="P10161" t="s">
        <v>45985</v>
      </c>
      <c r="Q10161" t="s">
        <v>45987</v>
      </c>
      <c r="R10161" t="s">
        <v>32</v>
      </c>
      <c r="S10161" t="s">
        <v>32</v>
      </c>
      <c r="T10161" t="s">
        <v>32</v>
      </c>
      <c r="U10161">
        <v>50</v>
      </c>
    </row>
    <row r="10162" spans="1:21" x14ac:dyDescent="0.3">
      <c r="A10162">
        <v>41281</v>
      </c>
      <c r="B10162" t="s">
        <v>45988</v>
      </c>
      <c r="C10162" t="s">
        <v>2482</v>
      </c>
      <c r="D10162" t="s">
        <v>45989</v>
      </c>
      <c r="E10162">
        <v>-2280380630493164</v>
      </c>
      <c r="F10162">
        <v>2.8995750427246096E+16</v>
      </c>
      <c r="G10162">
        <v>2590</v>
      </c>
      <c r="H10162" t="s">
        <v>897</v>
      </c>
      <c r="I10162" t="s">
        <v>898</v>
      </c>
      <c r="J10162" t="s">
        <v>899</v>
      </c>
      <c r="K10162" t="s">
        <v>16476</v>
      </c>
      <c r="L10162" t="s">
        <v>16477</v>
      </c>
      <c r="M10162" t="s">
        <v>1663</v>
      </c>
      <c r="N10162" t="s">
        <v>35521</v>
      </c>
      <c r="O10162">
        <v>0</v>
      </c>
      <c r="P10162" t="s">
        <v>32</v>
      </c>
      <c r="Q10162" t="s">
        <v>32</v>
      </c>
      <c r="R10162" t="s">
        <v>32</v>
      </c>
      <c r="S10162" t="s">
        <v>32</v>
      </c>
      <c r="T10162" t="s">
        <v>32</v>
      </c>
      <c r="U10162">
        <v>50</v>
      </c>
    </row>
    <row r="10163" spans="1:21" x14ac:dyDescent="0.3">
      <c r="A10163">
        <v>2229</v>
      </c>
      <c r="B10163" t="s">
        <v>45990</v>
      </c>
      <c r="C10163" t="s">
        <v>2482</v>
      </c>
      <c r="D10163" t="s">
        <v>45991</v>
      </c>
      <c r="E10163">
        <v>51035268</v>
      </c>
      <c r="F10163">
        <v>8681002</v>
      </c>
      <c r="G10163">
        <v>1158</v>
      </c>
      <c r="H10163" t="s">
        <v>24</v>
      </c>
      <c r="I10163" t="s">
        <v>101</v>
      </c>
      <c r="J10163" t="s">
        <v>102</v>
      </c>
      <c r="K10163" t="s">
        <v>103</v>
      </c>
      <c r="L10163" t="s">
        <v>104</v>
      </c>
      <c r="M10163" t="s">
        <v>105</v>
      </c>
      <c r="N10163" t="s">
        <v>45992</v>
      </c>
      <c r="O10163">
        <v>0</v>
      </c>
      <c r="P10163" t="s">
        <v>45990</v>
      </c>
      <c r="Q10163" t="s">
        <v>32</v>
      </c>
      <c r="R10163" t="s">
        <v>32</v>
      </c>
      <c r="S10163" t="s">
        <v>32</v>
      </c>
      <c r="T10163" t="s">
        <v>32</v>
      </c>
      <c r="U10163">
        <v>50</v>
      </c>
    </row>
    <row r="10164" spans="1:21" x14ac:dyDescent="0.3">
      <c r="A10164">
        <v>2201</v>
      </c>
      <c r="B10164" t="s">
        <v>45993</v>
      </c>
      <c r="C10164" t="s">
        <v>2482</v>
      </c>
      <c r="D10164" t="s">
        <v>45994</v>
      </c>
      <c r="E10164">
        <v>51380554</v>
      </c>
      <c r="F10164">
        <v>11446667</v>
      </c>
      <c r="G10164">
        <v>932</v>
      </c>
      <c r="H10164" t="s">
        <v>24</v>
      </c>
      <c r="I10164" t="s">
        <v>101</v>
      </c>
      <c r="J10164" t="s">
        <v>102</v>
      </c>
      <c r="K10164" t="s">
        <v>20113</v>
      </c>
      <c r="L10164" t="s">
        <v>20114</v>
      </c>
      <c r="M10164" t="s">
        <v>12124</v>
      </c>
      <c r="N10164" t="s">
        <v>45995</v>
      </c>
      <c r="O10164">
        <v>0</v>
      </c>
      <c r="P10164" t="s">
        <v>45993</v>
      </c>
      <c r="Q10164" t="s">
        <v>32</v>
      </c>
      <c r="R10164" t="s">
        <v>32</v>
      </c>
      <c r="S10164" t="s">
        <v>32</v>
      </c>
      <c r="T10164" t="s">
        <v>45996</v>
      </c>
      <c r="U10164">
        <v>50</v>
      </c>
    </row>
    <row r="10165" spans="1:21" x14ac:dyDescent="0.3">
      <c r="A10165">
        <v>351276</v>
      </c>
      <c r="B10165" t="s">
        <v>45997</v>
      </c>
      <c r="C10165" t="s">
        <v>2482</v>
      </c>
      <c r="D10165" t="s">
        <v>45998</v>
      </c>
      <c r="E10165">
        <v>-1166442</v>
      </c>
      <c r="F10165">
        <v>-47177707</v>
      </c>
      <c r="G10165">
        <v>1302</v>
      </c>
      <c r="H10165" t="s">
        <v>964</v>
      </c>
      <c r="I10165" t="s">
        <v>965</v>
      </c>
      <c r="J10165" t="s">
        <v>966</v>
      </c>
      <c r="K10165" t="s">
        <v>12594</v>
      </c>
      <c r="L10165" t="s">
        <v>12595</v>
      </c>
      <c r="M10165" t="s">
        <v>5534</v>
      </c>
      <c r="N10165" t="s">
        <v>45999</v>
      </c>
      <c r="O10165">
        <v>0</v>
      </c>
      <c r="P10165" t="s">
        <v>45997</v>
      </c>
      <c r="Q10165" t="s">
        <v>32</v>
      </c>
      <c r="R10165" t="s">
        <v>46000</v>
      </c>
      <c r="S10165" t="s">
        <v>32</v>
      </c>
      <c r="T10165" t="s">
        <v>32</v>
      </c>
      <c r="U10165">
        <v>50</v>
      </c>
    </row>
    <row r="10166" spans="1:21" x14ac:dyDescent="0.3">
      <c r="A10166">
        <v>334916</v>
      </c>
      <c r="B10166" t="s">
        <v>46001</v>
      </c>
      <c r="C10166" t="s">
        <v>2482</v>
      </c>
      <c r="D10166" t="s">
        <v>46002</v>
      </c>
      <c r="E10166">
        <v>-11560653</v>
      </c>
      <c r="F10166">
        <v>-47147057</v>
      </c>
      <c r="G10166">
        <v>1529</v>
      </c>
      <c r="H10166" t="s">
        <v>964</v>
      </c>
      <c r="I10166" t="s">
        <v>965</v>
      </c>
      <c r="J10166" t="s">
        <v>966</v>
      </c>
      <c r="K10166" t="s">
        <v>12594</v>
      </c>
      <c r="L10166" t="s">
        <v>12595</v>
      </c>
      <c r="M10166" t="s">
        <v>5534</v>
      </c>
      <c r="N10166" t="s">
        <v>45999</v>
      </c>
      <c r="O10166">
        <v>0</v>
      </c>
      <c r="P10166" t="s">
        <v>46003</v>
      </c>
      <c r="Q10166" t="s">
        <v>32</v>
      </c>
      <c r="R10166" t="s">
        <v>46004</v>
      </c>
      <c r="S10166" t="s">
        <v>32</v>
      </c>
      <c r="T10166" t="s">
        <v>32</v>
      </c>
      <c r="U10166">
        <v>50</v>
      </c>
    </row>
    <row r="10167" spans="1:21" x14ac:dyDescent="0.3">
      <c r="A10167">
        <v>38434</v>
      </c>
      <c r="B10167" t="s">
        <v>46005</v>
      </c>
      <c r="C10167" t="s">
        <v>2482</v>
      </c>
      <c r="D10167" t="s">
        <v>46006</v>
      </c>
      <c r="E10167">
        <v>-209807</v>
      </c>
      <c r="F10167">
        <v>1379178</v>
      </c>
      <c r="G10167">
        <v>640</v>
      </c>
      <c r="H10167" t="s">
        <v>439</v>
      </c>
      <c r="I10167" t="s">
        <v>534</v>
      </c>
      <c r="J10167" t="s">
        <v>535</v>
      </c>
      <c r="K10167" t="s">
        <v>2752</v>
      </c>
      <c r="L10167" t="s">
        <v>2753</v>
      </c>
      <c r="M10167" t="s">
        <v>480</v>
      </c>
      <c r="N10167" t="s">
        <v>46007</v>
      </c>
      <c r="O10167">
        <v>0</v>
      </c>
      <c r="P10167" t="s">
        <v>46005</v>
      </c>
      <c r="Q10167" t="s">
        <v>46008</v>
      </c>
      <c r="R10167" t="s">
        <v>32</v>
      </c>
      <c r="S10167" t="s">
        <v>32</v>
      </c>
      <c r="T10167" t="s">
        <v>32</v>
      </c>
      <c r="U10167">
        <v>50</v>
      </c>
    </row>
    <row r="10168" spans="1:21" x14ac:dyDescent="0.3">
      <c r="A10168">
        <v>316200</v>
      </c>
      <c r="B10168" t="s">
        <v>46009</v>
      </c>
      <c r="C10168" t="s">
        <v>2482</v>
      </c>
      <c r="D10168" t="s">
        <v>46010</v>
      </c>
      <c r="E10168">
        <v>44870165</v>
      </c>
      <c r="F10168">
        <v>9938164</v>
      </c>
      <c r="H10168" t="s">
        <v>24</v>
      </c>
      <c r="I10168" t="s">
        <v>283</v>
      </c>
      <c r="J10168" t="s">
        <v>284</v>
      </c>
      <c r="K10168" t="s">
        <v>1587</v>
      </c>
      <c r="L10168" t="s">
        <v>1588</v>
      </c>
      <c r="M10168" t="s">
        <v>1589</v>
      </c>
      <c r="N10168" t="s">
        <v>46011</v>
      </c>
      <c r="O10168">
        <v>0</v>
      </c>
      <c r="P10168" t="s">
        <v>32</v>
      </c>
      <c r="Q10168" t="s">
        <v>32</v>
      </c>
      <c r="R10168" t="s">
        <v>32</v>
      </c>
      <c r="S10168" t="s">
        <v>32</v>
      </c>
      <c r="T10168" t="s">
        <v>46012</v>
      </c>
      <c r="U10168">
        <v>50</v>
      </c>
    </row>
    <row r="10169" spans="1:21" x14ac:dyDescent="0.3">
      <c r="A10169">
        <v>37881</v>
      </c>
      <c r="B10169" t="s">
        <v>46003</v>
      </c>
      <c r="C10169" t="s">
        <v>2482</v>
      </c>
      <c r="D10169" t="s">
        <v>46013</v>
      </c>
      <c r="E10169">
        <v>-9987398</v>
      </c>
      <c r="F10169">
        <v>-56675869</v>
      </c>
      <c r="G10169">
        <v>876</v>
      </c>
      <c r="H10169" t="s">
        <v>964</v>
      </c>
      <c r="I10169" t="s">
        <v>965</v>
      </c>
      <c r="J10169" t="s">
        <v>966</v>
      </c>
      <c r="K10169" t="s">
        <v>9794</v>
      </c>
      <c r="L10169" t="s">
        <v>9795</v>
      </c>
      <c r="M10169" t="s">
        <v>1168</v>
      </c>
      <c r="N10169" t="s">
        <v>24902</v>
      </c>
      <c r="O10169">
        <v>0</v>
      </c>
      <c r="P10169" t="s">
        <v>46014</v>
      </c>
      <c r="Q10169" t="s">
        <v>32</v>
      </c>
      <c r="R10169" t="s">
        <v>46015</v>
      </c>
      <c r="S10169" t="s">
        <v>32</v>
      </c>
      <c r="T10169" t="s">
        <v>46016</v>
      </c>
      <c r="U10169">
        <v>50</v>
      </c>
    </row>
    <row r="10170" spans="1:21" x14ac:dyDescent="0.3">
      <c r="A10170">
        <v>36867</v>
      </c>
      <c r="B10170" t="s">
        <v>46017</v>
      </c>
      <c r="C10170" t="s">
        <v>2482</v>
      </c>
      <c r="D10170" t="s">
        <v>46018</v>
      </c>
      <c r="E10170">
        <v>-1.3061944007873536E+16</v>
      </c>
      <c r="F10170">
        <v>-6225749969482422</v>
      </c>
      <c r="G10170">
        <v>552</v>
      </c>
      <c r="H10170" t="s">
        <v>964</v>
      </c>
      <c r="I10170" t="s">
        <v>965</v>
      </c>
      <c r="J10170" t="s">
        <v>966</v>
      </c>
      <c r="K10170" t="s">
        <v>24631</v>
      </c>
      <c r="L10170" t="s">
        <v>24632</v>
      </c>
      <c r="M10170" t="s">
        <v>1390</v>
      </c>
      <c r="N10170" t="s">
        <v>46019</v>
      </c>
      <c r="O10170">
        <v>0</v>
      </c>
      <c r="P10170" t="s">
        <v>46017</v>
      </c>
      <c r="Q10170" t="s">
        <v>32</v>
      </c>
      <c r="R10170" t="s">
        <v>32</v>
      </c>
      <c r="S10170" t="s">
        <v>32</v>
      </c>
      <c r="T10170" t="s">
        <v>32</v>
      </c>
      <c r="U10170">
        <v>50</v>
      </c>
    </row>
    <row r="10171" spans="1:21" x14ac:dyDescent="0.3">
      <c r="A10171">
        <v>38711</v>
      </c>
      <c r="B10171" t="s">
        <v>46020</v>
      </c>
      <c r="C10171" t="s">
        <v>2482</v>
      </c>
      <c r="D10171" t="s">
        <v>46021</v>
      </c>
      <c r="E10171">
        <v>-3.16513996124E+16</v>
      </c>
      <c r="F10171">
        <v>-6439389801029999</v>
      </c>
      <c r="G10171">
        <v>1748</v>
      </c>
      <c r="H10171" t="s">
        <v>964</v>
      </c>
      <c r="I10171" t="s">
        <v>1048</v>
      </c>
      <c r="J10171" t="s">
        <v>1049</v>
      </c>
      <c r="K10171" t="s">
        <v>13276</v>
      </c>
      <c r="L10171" t="s">
        <v>13277</v>
      </c>
      <c r="M10171" t="s">
        <v>2997</v>
      </c>
      <c r="N10171" t="s">
        <v>46022</v>
      </c>
      <c r="O10171">
        <v>0</v>
      </c>
      <c r="P10171" t="s">
        <v>32</v>
      </c>
      <c r="Q10171" t="s">
        <v>32</v>
      </c>
      <c r="R10171" t="s">
        <v>22066</v>
      </c>
      <c r="S10171" t="s">
        <v>32</v>
      </c>
      <c r="T10171" t="s">
        <v>32</v>
      </c>
      <c r="U10171">
        <v>50</v>
      </c>
    </row>
    <row r="10172" spans="1:21" x14ac:dyDescent="0.3">
      <c r="A10172">
        <v>220</v>
      </c>
      <c r="B10172" t="s">
        <v>46023</v>
      </c>
      <c r="C10172" t="s">
        <v>2482</v>
      </c>
      <c r="D10172" t="s">
        <v>46024</v>
      </c>
      <c r="E10172">
        <v>-20579999923706</v>
      </c>
      <c r="F10172">
        <v>-49079700469971</v>
      </c>
      <c r="G10172">
        <v>1673</v>
      </c>
      <c r="H10172" t="s">
        <v>964</v>
      </c>
      <c r="I10172" t="s">
        <v>965</v>
      </c>
      <c r="J10172" t="s">
        <v>966</v>
      </c>
      <c r="K10172" t="s">
        <v>967</v>
      </c>
      <c r="L10172" t="s">
        <v>968</v>
      </c>
      <c r="M10172" t="s">
        <v>969</v>
      </c>
      <c r="N10172" t="s">
        <v>46025</v>
      </c>
      <c r="O10172">
        <v>0</v>
      </c>
      <c r="P10172" t="s">
        <v>32</v>
      </c>
      <c r="Q10172" t="s">
        <v>32</v>
      </c>
      <c r="R10172" t="s">
        <v>46023</v>
      </c>
      <c r="S10172" t="s">
        <v>32</v>
      </c>
      <c r="T10172" t="s">
        <v>46023</v>
      </c>
      <c r="U10172">
        <v>50</v>
      </c>
    </row>
    <row r="10173" spans="1:21" x14ac:dyDescent="0.3">
      <c r="A10173">
        <v>42169</v>
      </c>
      <c r="B10173" t="s">
        <v>46026</v>
      </c>
      <c r="C10173" t="s">
        <v>2482</v>
      </c>
      <c r="D10173" t="s">
        <v>46027</v>
      </c>
      <c r="E10173">
        <v>12135983</v>
      </c>
      <c r="F10173">
        <v>-85716461</v>
      </c>
      <c r="G10173">
        <v>121</v>
      </c>
      <c r="H10173" t="s">
        <v>37</v>
      </c>
      <c r="I10173" t="s">
        <v>4106</v>
      </c>
      <c r="J10173" t="s">
        <v>2215</v>
      </c>
      <c r="K10173" t="s">
        <v>46028</v>
      </c>
      <c r="L10173" t="s">
        <v>46029</v>
      </c>
      <c r="M10173" t="s">
        <v>3724</v>
      </c>
      <c r="N10173" t="s">
        <v>33489</v>
      </c>
      <c r="O10173">
        <v>0</v>
      </c>
      <c r="P10173" t="s">
        <v>46026</v>
      </c>
      <c r="Q10173" t="s">
        <v>32</v>
      </c>
      <c r="R10173" t="s">
        <v>32</v>
      </c>
      <c r="S10173" t="s">
        <v>32</v>
      </c>
      <c r="T10173" t="s">
        <v>32</v>
      </c>
      <c r="U10173">
        <v>50</v>
      </c>
    </row>
    <row r="10174" spans="1:21" x14ac:dyDescent="0.3">
      <c r="A10174">
        <v>321650</v>
      </c>
      <c r="B10174" t="s">
        <v>46030</v>
      </c>
      <c r="C10174" t="s">
        <v>2482</v>
      </c>
      <c r="D10174" t="s">
        <v>46031</v>
      </c>
      <c r="E10174">
        <v>22549127</v>
      </c>
      <c r="F10174">
        <v>-98057853</v>
      </c>
      <c r="G10174">
        <v>174</v>
      </c>
      <c r="H10174" t="s">
        <v>37</v>
      </c>
      <c r="I10174" t="s">
        <v>559</v>
      </c>
      <c r="J10174" t="s">
        <v>560</v>
      </c>
      <c r="K10174" t="s">
        <v>14390</v>
      </c>
      <c r="L10174" t="s">
        <v>14391</v>
      </c>
      <c r="M10174" t="s">
        <v>14392</v>
      </c>
      <c r="N10174" t="s">
        <v>33489</v>
      </c>
      <c r="O10174">
        <v>0</v>
      </c>
      <c r="P10174" t="s">
        <v>32</v>
      </c>
      <c r="Q10174" t="s">
        <v>32</v>
      </c>
      <c r="R10174" t="s">
        <v>46032</v>
      </c>
      <c r="S10174" t="s">
        <v>32</v>
      </c>
      <c r="T10174" t="s">
        <v>32</v>
      </c>
      <c r="U10174">
        <v>50</v>
      </c>
    </row>
    <row r="10175" spans="1:21" x14ac:dyDescent="0.3">
      <c r="A10175">
        <v>29395</v>
      </c>
      <c r="B10175" t="s">
        <v>46033</v>
      </c>
      <c r="C10175" t="s">
        <v>2482</v>
      </c>
      <c r="D10175" t="s">
        <v>46034</v>
      </c>
      <c r="E10175">
        <v>478354988098</v>
      </c>
      <c r="F10175">
        <v>1.08711996078E+16</v>
      </c>
      <c r="G10175">
        <v>2425</v>
      </c>
      <c r="H10175" t="s">
        <v>24</v>
      </c>
      <c r="I10175" t="s">
        <v>101</v>
      </c>
      <c r="J10175" t="s">
        <v>102</v>
      </c>
      <c r="K10175" t="s">
        <v>263</v>
      </c>
      <c r="L10175" t="s">
        <v>264</v>
      </c>
      <c r="M10175" t="s">
        <v>265</v>
      </c>
      <c r="N10175" t="s">
        <v>46035</v>
      </c>
      <c r="O10175">
        <v>0</v>
      </c>
      <c r="P10175" t="s">
        <v>46033</v>
      </c>
      <c r="Q10175" t="s">
        <v>32</v>
      </c>
      <c r="R10175" t="s">
        <v>32</v>
      </c>
      <c r="S10175" t="s">
        <v>32</v>
      </c>
      <c r="T10175" t="s">
        <v>46036</v>
      </c>
      <c r="U10175">
        <v>50</v>
      </c>
    </row>
    <row r="10176" spans="1:21" x14ac:dyDescent="0.3">
      <c r="A10176">
        <v>326781</v>
      </c>
      <c r="B10176" t="s">
        <v>46037</v>
      </c>
      <c r="C10176" t="s">
        <v>2482</v>
      </c>
      <c r="D10176" t="s">
        <v>46038</v>
      </c>
      <c r="E10176">
        <v>39277962</v>
      </c>
      <c r="F10176">
        <v>-7772655</v>
      </c>
      <c r="H10176" t="s">
        <v>24</v>
      </c>
      <c r="I10176" t="s">
        <v>504</v>
      </c>
      <c r="J10176" t="s">
        <v>505</v>
      </c>
      <c r="K10176" t="s">
        <v>20067</v>
      </c>
      <c r="L10176" t="s">
        <v>20068</v>
      </c>
      <c r="M10176" t="s">
        <v>433</v>
      </c>
      <c r="N10176" t="s">
        <v>46039</v>
      </c>
      <c r="O10176">
        <v>0</v>
      </c>
      <c r="P10176" t="s">
        <v>32</v>
      </c>
      <c r="Q10176" t="s">
        <v>32</v>
      </c>
      <c r="R10176" t="s">
        <v>46040</v>
      </c>
      <c r="S10176" t="s">
        <v>32</v>
      </c>
      <c r="T10176" t="s">
        <v>32</v>
      </c>
      <c r="U10176">
        <v>50</v>
      </c>
    </row>
    <row r="10177" spans="1:21" x14ac:dyDescent="0.3">
      <c r="A10177">
        <v>37790</v>
      </c>
      <c r="B10177" t="s">
        <v>46041</v>
      </c>
      <c r="C10177" t="s">
        <v>2482</v>
      </c>
      <c r="D10177" t="s">
        <v>46042</v>
      </c>
      <c r="E10177">
        <v>-17095972</v>
      </c>
      <c r="F10177">
        <v>-53346133</v>
      </c>
      <c r="G10177">
        <v>2795</v>
      </c>
      <c r="H10177" t="s">
        <v>964</v>
      </c>
      <c r="I10177" t="s">
        <v>965</v>
      </c>
      <c r="J10177" t="s">
        <v>966</v>
      </c>
      <c r="K10177" t="s">
        <v>9794</v>
      </c>
      <c r="L10177" t="s">
        <v>9795</v>
      </c>
      <c r="M10177" t="s">
        <v>1168</v>
      </c>
      <c r="N10177" t="s">
        <v>46043</v>
      </c>
      <c r="O10177">
        <v>0</v>
      </c>
      <c r="P10177" t="s">
        <v>32</v>
      </c>
      <c r="Q10177" t="s">
        <v>32</v>
      </c>
      <c r="R10177" t="s">
        <v>32</v>
      </c>
      <c r="S10177" t="s">
        <v>32</v>
      </c>
      <c r="T10177" t="s">
        <v>46041</v>
      </c>
      <c r="U10177">
        <v>50</v>
      </c>
    </row>
    <row r="10178" spans="1:21" x14ac:dyDescent="0.3">
      <c r="A10178">
        <v>301755</v>
      </c>
      <c r="B10178" t="s">
        <v>46044</v>
      </c>
      <c r="C10178" t="s">
        <v>2482</v>
      </c>
      <c r="D10178" t="s">
        <v>46045</v>
      </c>
      <c r="E10178">
        <v>-156102777778</v>
      </c>
      <c r="F10178">
        <v>376813888889</v>
      </c>
      <c r="G10178">
        <v>1950</v>
      </c>
      <c r="H10178" t="s">
        <v>897</v>
      </c>
      <c r="I10178" t="s">
        <v>7270</v>
      </c>
      <c r="J10178" t="s">
        <v>822</v>
      </c>
      <c r="K10178" t="s">
        <v>33154</v>
      </c>
      <c r="L10178" t="s">
        <v>33155</v>
      </c>
      <c r="M10178" t="s">
        <v>1634</v>
      </c>
      <c r="N10178" t="s">
        <v>46046</v>
      </c>
      <c r="O10178">
        <v>0</v>
      </c>
      <c r="P10178" t="s">
        <v>32</v>
      </c>
      <c r="Q10178" t="s">
        <v>46044</v>
      </c>
      <c r="R10178" t="s">
        <v>32</v>
      </c>
      <c r="S10178" t="s">
        <v>32</v>
      </c>
      <c r="T10178" t="s">
        <v>32</v>
      </c>
      <c r="U10178">
        <v>50</v>
      </c>
    </row>
    <row r="10179" spans="1:21" x14ac:dyDescent="0.3">
      <c r="A10179">
        <v>29657</v>
      </c>
      <c r="B10179" t="s">
        <v>46047</v>
      </c>
      <c r="C10179" t="s">
        <v>2482</v>
      </c>
      <c r="D10179" t="s">
        <v>46048</v>
      </c>
      <c r="E10179">
        <v>-436119003296</v>
      </c>
      <c r="F10179">
        <v>-71806098938</v>
      </c>
      <c r="G10179">
        <v>794</v>
      </c>
      <c r="H10179" t="s">
        <v>964</v>
      </c>
      <c r="I10179" t="s">
        <v>1252</v>
      </c>
      <c r="J10179" t="s">
        <v>1253</v>
      </c>
      <c r="K10179" t="s">
        <v>6836</v>
      </c>
      <c r="L10179" t="s">
        <v>6837</v>
      </c>
      <c r="M10179" t="s">
        <v>6838</v>
      </c>
      <c r="N10179" t="s">
        <v>46049</v>
      </c>
      <c r="O10179">
        <v>0</v>
      </c>
      <c r="P10179" t="s">
        <v>46047</v>
      </c>
      <c r="Q10179" t="s">
        <v>46050</v>
      </c>
      <c r="R10179" t="s">
        <v>32</v>
      </c>
      <c r="S10179" t="s">
        <v>32</v>
      </c>
      <c r="T10179" t="s">
        <v>32</v>
      </c>
      <c r="U10179">
        <v>50</v>
      </c>
    </row>
    <row r="10180" spans="1:21" x14ac:dyDescent="0.3">
      <c r="A10180">
        <v>331636</v>
      </c>
      <c r="B10180" t="s">
        <v>46051</v>
      </c>
      <c r="C10180" t="s">
        <v>2482</v>
      </c>
      <c r="D10180" t="s">
        <v>46052</v>
      </c>
      <c r="E10180">
        <v>-17926765</v>
      </c>
      <c r="F10180">
        <v>-53220476</v>
      </c>
      <c r="G10180">
        <v>2953</v>
      </c>
      <c r="H10180" t="s">
        <v>964</v>
      </c>
      <c r="I10180" t="s">
        <v>965</v>
      </c>
      <c r="J10180" t="s">
        <v>966</v>
      </c>
      <c r="K10180" t="s">
        <v>9794</v>
      </c>
      <c r="L10180" t="s">
        <v>9795</v>
      </c>
      <c r="M10180" t="s">
        <v>1168</v>
      </c>
      <c r="N10180" t="s">
        <v>46053</v>
      </c>
      <c r="O10180">
        <v>0</v>
      </c>
      <c r="P10180" t="s">
        <v>46054</v>
      </c>
      <c r="Q10180" t="s">
        <v>32</v>
      </c>
      <c r="R10180" t="s">
        <v>46055</v>
      </c>
      <c r="S10180" t="s">
        <v>32</v>
      </c>
      <c r="T10180" t="s">
        <v>32</v>
      </c>
      <c r="U10180">
        <v>50</v>
      </c>
    </row>
    <row r="10181" spans="1:21" x14ac:dyDescent="0.3">
      <c r="A10181">
        <v>342645</v>
      </c>
      <c r="B10181" t="s">
        <v>46056</v>
      </c>
      <c r="C10181" t="s">
        <v>2482</v>
      </c>
      <c r="D10181" t="s">
        <v>46057</v>
      </c>
      <c r="E10181">
        <v>37909991</v>
      </c>
      <c r="F10181">
        <v>-8322573</v>
      </c>
      <c r="H10181" t="s">
        <v>24</v>
      </c>
      <c r="I10181" t="s">
        <v>504</v>
      </c>
      <c r="J10181" t="s">
        <v>505</v>
      </c>
      <c r="K10181" t="s">
        <v>25063</v>
      </c>
      <c r="L10181" t="s">
        <v>25064</v>
      </c>
      <c r="M10181" t="s">
        <v>2803</v>
      </c>
      <c r="N10181" t="s">
        <v>46058</v>
      </c>
      <c r="O10181">
        <v>0</v>
      </c>
      <c r="P10181" t="s">
        <v>32</v>
      </c>
      <c r="Q10181" t="s">
        <v>32</v>
      </c>
      <c r="R10181" t="s">
        <v>32</v>
      </c>
      <c r="S10181" t="s">
        <v>32</v>
      </c>
      <c r="T10181" t="s">
        <v>32</v>
      </c>
      <c r="U10181">
        <v>50</v>
      </c>
    </row>
    <row r="10182" spans="1:21" x14ac:dyDescent="0.3">
      <c r="A10182">
        <v>40887</v>
      </c>
      <c r="B10182" t="s">
        <v>46059</v>
      </c>
      <c r="C10182" t="s">
        <v>2482</v>
      </c>
      <c r="D10182" t="s">
        <v>46060</v>
      </c>
      <c r="E10182">
        <v>4571667</v>
      </c>
      <c r="F10182">
        <v>-74939167</v>
      </c>
      <c r="G10182">
        <v>1268</v>
      </c>
      <c r="H10182" t="s">
        <v>964</v>
      </c>
      <c r="I10182" t="s">
        <v>1682</v>
      </c>
      <c r="J10182" t="s">
        <v>150</v>
      </c>
      <c r="K10182" t="s">
        <v>35533</v>
      </c>
      <c r="L10182" t="s">
        <v>35534</v>
      </c>
      <c r="M10182" t="s">
        <v>3551</v>
      </c>
      <c r="N10182" t="s">
        <v>35535</v>
      </c>
      <c r="O10182">
        <v>0</v>
      </c>
      <c r="P10182" t="s">
        <v>32</v>
      </c>
      <c r="Q10182" t="s">
        <v>32</v>
      </c>
      <c r="R10182" t="s">
        <v>46061</v>
      </c>
      <c r="S10182" t="s">
        <v>32</v>
      </c>
      <c r="T10182" t="s">
        <v>32</v>
      </c>
      <c r="U10182">
        <v>50</v>
      </c>
    </row>
    <row r="10183" spans="1:21" x14ac:dyDescent="0.3">
      <c r="A10183">
        <v>40894</v>
      </c>
      <c r="B10183" t="s">
        <v>46062</v>
      </c>
      <c r="C10183" t="s">
        <v>2482</v>
      </c>
      <c r="D10183" t="s">
        <v>46063</v>
      </c>
      <c r="E10183">
        <v>4516667</v>
      </c>
      <c r="F10183">
        <v>-74983333</v>
      </c>
      <c r="G10183">
        <v>1700</v>
      </c>
      <c r="H10183" t="s">
        <v>964</v>
      </c>
      <c r="I10183" t="s">
        <v>1682</v>
      </c>
      <c r="J10183" t="s">
        <v>150</v>
      </c>
      <c r="K10183" t="s">
        <v>35533</v>
      </c>
      <c r="L10183" t="s">
        <v>35534</v>
      </c>
      <c r="M10183" t="s">
        <v>3551</v>
      </c>
      <c r="N10183" t="s">
        <v>35535</v>
      </c>
      <c r="O10183">
        <v>0</v>
      </c>
      <c r="P10183" t="s">
        <v>32</v>
      </c>
      <c r="Q10183" t="s">
        <v>32</v>
      </c>
      <c r="R10183" t="s">
        <v>46064</v>
      </c>
      <c r="S10183" t="s">
        <v>32</v>
      </c>
      <c r="T10183" t="s">
        <v>32</v>
      </c>
      <c r="U10183">
        <v>50</v>
      </c>
    </row>
    <row r="10184" spans="1:21" x14ac:dyDescent="0.3">
      <c r="A10184">
        <v>40898</v>
      </c>
      <c r="B10184" t="s">
        <v>46065</v>
      </c>
      <c r="C10184" t="s">
        <v>2482</v>
      </c>
      <c r="D10184" t="s">
        <v>46066</v>
      </c>
      <c r="E10184">
        <v>4488611</v>
      </c>
      <c r="F10184">
        <v>-7501</v>
      </c>
      <c r="G10184">
        <v>2024</v>
      </c>
      <c r="H10184" t="s">
        <v>964</v>
      </c>
      <c r="I10184" t="s">
        <v>1682</v>
      </c>
      <c r="J10184" t="s">
        <v>150</v>
      </c>
      <c r="K10184" t="s">
        <v>35533</v>
      </c>
      <c r="L10184" t="s">
        <v>35534</v>
      </c>
      <c r="M10184" t="s">
        <v>3551</v>
      </c>
      <c r="N10184" t="s">
        <v>35535</v>
      </c>
      <c r="O10184">
        <v>0</v>
      </c>
      <c r="P10184" t="s">
        <v>32</v>
      </c>
      <c r="Q10184" t="s">
        <v>32</v>
      </c>
      <c r="R10184" t="s">
        <v>13453</v>
      </c>
      <c r="S10184" t="s">
        <v>32</v>
      </c>
      <c r="T10184" t="s">
        <v>32</v>
      </c>
      <c r="U10184">
        <v>50</v>
      </c>
    </row>
    <row r="10185" spans="1:21" x14ac:dyDescent="0.3">
      <c r="A10185">
        <v>24884</v>
      </c>
      <c r="B10185" t="s">
        <v>46067</v>
      </c>
      <c r="C10185" t="s">
        <v>2482</v>
      </c>
      <c r="D10185" t="s">
        <v>46068</v>
      </c>
      <c r="E10185">
        <v>3336830139160156</v>
      </c>
      <c r="F10185">
        <v>-9768219757080078</v>
      </c>
      <c r="G10185">
        <v>925</v>
      </c>
      <c r="H10185" t="s">
        <v>37</v>
      </c>
      <c r="I10185" t="s">
        <v>38</v>
      </c>
      <c r="J10185" t="s">
        <v>39</v>
      </c>
      <c r="K10185" t="s">
        <v>121</v>
      </c>
      <c r="L10185" t="s">
        <v>122</v>
      </c>
      <c r="M10185" t="s">
        <v>123</v>
      </c>
      <c r="N10185" t="s">
        <v>46069</v>
      </c>
      <c r="O10185">
        <v>0</v>
      </c>
      <c r="P10185" t="s">
        <v>46067</v>
      </c>
      <c r="Q10185" t="s">
        <v>32</v>
      </c>
      <c r="R10185" t="s">
        <v>46067</v>
      </c>
      <c r="S10185" t="s">
        <v>32</v>
      </c>
      <c r="T10185" t="s">
        <v>32</v>
      </c>
      <c r="U10185">
        <v>50</v>
      </c>
    </row>
    <row r="10186" spans="1:21" x14ac:dyDescent="0.3">
      <c r="A10186">
        <v>29658</v>
      </c>
      <c r="B10186" t="s">
        <v>46070</v>
      </c>
      <c r="C10186" t="s">
        <v>2482</v>
      </c>
      <c r="D10186" t="s">
        <v>46071</v>
      </c>
      <c r="E10186">
        <v>54412525</v>
      </c>
      <c r="F10186">
        <v>24059929</v>
      </c>
      <c r="G10186">
        <v>269</v>
      </c>
      <c r="H10186" t="s">
        <v>24</v>
      </c>
      <c r="I10186" t="s">
        <v>2165</v>
      </c>
      <c r="J10186" t="s">
        <v>2166</v>
      </c>
      <c r="K10186" t="s">
        <v>46072</v>
      </c>
      <c r="L10186" t="s">
        <v>46073</v>
      </c>
      <c r="M10186" t="s">
        <v>1306</v>
      </c>
      <c r="N10186" t="s">
        <v>46074</v>
      </c>
      <c r="O10186">
        <v>0</v>
      </c>
      <c r="P10186" t="s">
        <v>46070</v>
      </c>
      <c r="Q10186" t="s">
        <v>32</v>
      </c>
      <c r="R10186" t="s">
        <v>32</v>
      </c>
      <c r="S10186" t="s">
        <v>32</v>
      </c>
      <c r="T10186" t="s">
        <v>32</v>
      </c>
      <c r="U10186">
        <v>50</v>
      </c>
    </row>
    <row r="10187" spans="1:21" x14ac:dyDescent="0.3">
      <c r="A10187">
        <v>16511</v>
      </c>
      <c r="B10187" t="s">
        <v>46075</v>
      </c>
      <c r="C10187" t="s">
        <v>2482</v>
      </c>
      <c r="D10187" t="s">
        <v>46076</v>
      </c>
      <c r="E10187">
        <v>41794032</v>
      </c>
      <c r="F10187">
        <v>-91864758</v>
      </c>
      <c r="G10187">
        <v>712</v>
      </c>
      <c r="H10187" t="s">
        <v>37</v>
      </c>
      <c r="I10187" t="s">
        <v>38</v>
      </c>
      <c r="J10187" t="s">
        <v>39</v>
      </c>
      <c r="K10187" t="s">
        <v>1511</v>
      </c>
      <c r="L10187" t="s">
        <v>1512</v>
      </c>
      <c r="M10187" t="s">
        <v>1513</v>
      </c>
      <c r="N10187" t="s">
        <v>46077</v>
      </c>
      <c r="O10187">
        <v>0</v>
      </c>
      <c r="P10187" t="s">
        <v>46075</v>
      </c>
      <c r="Q10187" t="s">
        <v>32</v>
      </c>
      <c r="R10187" t="s">
        <v>46075</v>
      </c>
      <c r="S10187" t="s">
        <v>32</v>
      </c>
      <c r="T10187" t="s">
        <v>46078</v>
      </c>
      <c r="U10187">
        <v>50</v>
      </c>
    </row>
    <row r="10188" spans="1:21" x14ac:dyDescent="0.3">
      <c r="A10188">
        <v>23626</v>
      </c>
      <c r="B10188" t="s">
        <v>46079</v>
      </c>
      <c r="C10188" t="s">
        <v>2482</v>
      </c>
      <c r="D10188" t="s">
        <v>46080</v>
      </c>
      <c r="E10188">
        <v>3963529968261719</v>
      </c>
      <c r="F10188">
        <v>-8273789978027344</v>
      </c>
      <c r="G10188">
        <v>900</v>
      </c>
      <c r="H10188" t="s">
        <v>37</v>
      </c>
      <c r="I10188" t="s">
        <v>38</v>
      </c>
      <c r="J10188" t="s">
        <v>39</v>
      </c>
      <c r="K10188" t="s">
        <v>709</v>
      </c>
      <c r="L10188" t="s">
        <v>710</v>
      </c>
      <c r="M10188" t="s">
        <v>711</v>
      </c>
      <c r="N10188" t="s">
        <v>46081</v>
      </c>
      <c r="O10188">
        <v>0</v>
      </c>
      <c r="P10188" t="s">
        <v>46079</v>
      </c>
      <c r="Q10188" t="s">
        <v>32</v>
      </c>
      <c r="R10188" t="s">
        <v>46079</v>
      </c>
      <c r="S10188" t="s">
        <v>32</v>
      </c>
      <c r="T10188" t="s">
        <v>32</v>
      </c>
      <c r="U10188">
        <v>50</v>
      </c>
    </row>
    <row r="10189" spans="1:21" x14ac:dyDescent="0.3">
      <c r="A10189">
        <v>5859</v>
      </c>
      <c r="B10189" t="s">
        <v>46082</v>
      </c>
      <c r="C10189" t="s">
        <v>2482</v>
      </c>
      <c r="D10189" t="s">
        <v>46083</v>
      </c>
      <c r="E10189">
        <v>207751</v>
      </c>
      <c r="F10189">
        <v>-508582</v>
      </c>
      <c r="G10189">
        <v>45</v>
      </c>
      <c r="H10189" t="s">
        <v>964</v>
      </c>
      <c r="I10189" t="s">
        <v>965</v>
      </c>
      <c r="J10189" t="s">
        <v>966</v>
      </c>
      <c r="K10189" t="s">
        <v>16381</v>
      </c>
      <c r="L10189" t="s">
        <v>16382</v>
      </c>
      <c r="M10189" t="s">
        <v>12729</v>
      </c>
      <c r="N10189" t="s">
        <v>16381</v>
      </c>
      <c r="O10189">
        <v>0</v>
      </c>
      <c r="P10189" t="s">
        <v>46082</v>
      </c>
      <c r="Q10189" t="s">
        <v>32</v>
      </c>
      <c r="R10189" t="s">
        <v>32</v>
      </c>
      <c r="S10189" t="s">
        <v>32</v>
      </c>
      <c r="T10189" t="s">
        <v>32</v>
      </c>
      <c r="U10189">
        <v>50</v>
      </c>
    </row>
    <row r="10190" spans="1:21" x14ac:dyDescent="0.3">
      <c r="A10190">
        <v>326814</v>
      </c>
      <c r="B10190" t="s">
        <v>46084</v>
      </c>
      <c r="C10190" t="s">
        <v>2482</v>
      </c>
      <c r="D10190" t="s">
        <v>46085</v>
      </c>
      <c r="E10190">
        <v>41231937</v>
      </c>
      <c r="F10190">
        <v>-7977163</v>
      </c>
      <c r="H10190" t="s">
        <v>24</v>
      </c>
      <c r="I10190" t="s">
        <v>504</v>
      </c>
      <c r="J10190" t="s">
        <v>505</v>
      </c>
      <c r="K10190" t="s">
        <v>1368</v>
      </c>
      <c r="L10190" t="s">
        <v>1369</v>
      </c>
      <c r="M10190" t="s">
        <v>1019</v>
      </c>
      <c r="N10190" t="s">
        <v>46086</v>
      </c>
      <c r="O10190">
        <v>0</v>
      </c>
      <c r="P10190" t="s">
        <v>32</v>
      </c>
      <c r="Q10190" t="s">
        <v>32</v>
      </c>
      <c r="R10190" t="s">
        <v>32</v>
      </c>
      <c r="S10190" t="s">
        <v>32</v>
      </c>
      <c r="T10190" t="s">
        <v>46087</v>
      </c>
      <c r="U10190">
        <v>50</v>
      </c>
    </row>
    <row r="10191" spans="1:21" x14ac:dyDescent="0.3">
      <c r="A10191">
        <v>276</v>
      </c>
      <c r="B10191" t="s">
        <v>46088</v>
      </c>
      <c r="C10191" t="s">
        <v>2482</v>
      </c>
      <c r="D10191" t="s">
        <v>46089</v>
      </c>
      <c r="E10191">
        <v>-129936</v>
      </c>
      <c r="F10191">
        <v>-39639902</v>
      </c>
      <c r="G10191">
        <v>1394</v>
      </c>
      <c r="H10191" t="s">
        <v>964</v>
      </c>
      <c r="I10191" t="s">
        <v>965</v>
      </c>
      <c r="J10191" t="s">
        <v>966</v>
      </c>
      <c r="K10191" t="s">
        <v>4302</v>
      </c>
      <c r="L10191" t="s">
        <v>4303</v>
      </c>
      <c r="M10191" t="s">
        <v>1123</v>
      </c>
      <c r="N10191" t="s">
        <v>46090</v>
      </c>
      <c r="O10191">
        <v>0</v>
      </c>
      <c r="P10191" t="s">
        <v>32</v>
      </c>
      <c r="Q10191" t="s">
        <v>32</v>
      </c>
      <c r="R10191" t="s">
        <v>32</v>
      </c>
      <c r="S10191" t="s">
        <v>32</v>
      </c>
      <c r="T10191" t="s">
        <v>46088</v>
      </c>
      <c r="U10191">
        <v>50</v>
      </c>
    </row>
    <row r="10192" spans="1:21" x14ac:dyDescent="0.3">
      <c r="A10192">
        <v>8267</v>
      </c>
      <c r="B10192" t="s">
        <v>46091</v>
      </c>
      <c r="C10192" t="s">
        <v>2482</v>
      </c>
      <c r="D10192" t="s">
        <v>46092</v>
      </c>
      <c r="E10192">
        <v>3.5064998626708984E+16</v>
      </c>
      <c r="F10192">
        <v>-1.0187899780273438E+16</v>
      </c>
      <c r="G10192">
        <v>3640</v>
      </c>
      <c r="H10192" t="s">
        <v>37</v>
      </c>
      <c r="I10192" t="s">
        <v>38</v>
      </c>
      <c r="J10192" t="s">
        <v>39</v>
      </c>
      <c r="K10192" t="s">
        <v>121</v>
      </c>
      <c r="L10192" t="s">
        <v>122</v>
      </c>
      <c r="M10192" t="s">
        <v>123</v>
      </c>
      <c r="N10192" t="s">
        <v>2403</v>
      </c>
      <c r="O10192">
        <v>0</v>
      </c>
      <c r="P10192" t="s">
        <v>46091</v>
      </c>
      <c r="Q10192" t="s">
        <v>32</v>
      </c>
      <c r="R10192" t="s">
        <v>46091</v>
      </c>
      <c r="S10192" t="s">
        <v>32</v>
      </c>
      <c r="T10192" t="s">
        <v>32</v>
      </c>
      <c r="U10192">
        <v>50</v>
      </c>
    </row>
    <row r="10193" spans="1:21" x14ac:dyDescent="0.3">
      <c r="A10193">
        <v>40868</v>
      </c>
      <c r="B10193" t="s">
        <v>46093</v>
      </c>
      <c r="C10193" t="s">
        <v>2482</v>
      </c>
      <c r="D10193" t="s">
        <v>46094</v>
      </c>
      <c r="E10193">
        <v>4844722</v>
      </c>
      <c r="F10193">
        <v>-7478</v>
      </c>
      <c r="G10193">
        <v>756</v>
      </c>
      <c r="H10193" t="s">
        <v>964</v>
      </c>
      <c r="I10193" t="s">
        <v>1682</v>
      </c>
      <c r="J10193" t="s">
        <v>150</v>
      </c>
      <c r="K10193" t="s">
        <v>35533</v>
      </c>
      <c r="L10193" t="s">
        <v>35534</v>
      </c>
      <c r="M10193" t="s">
        <v>3551</v>
      </c>
      <c r="N10193" t="s">
        <v>46095</v>
      </c>
      <c r="O10193">
        <v>0</v>
      </c>
      <c r="P10193" t="s">
        <v>32</v>
      </c>
      <c r="Q10193" t="s">
        <v>32</v>
      </c>
      <c r="R10193" t="s">
        <v>40526</v>
      </c>
      <c r="S10193" t="s">
        <v>32</v>
      </c>
      <c r="T10193" t="s">
        <v>32</v>
      </c>
      <c r="U10193">
        <v>50</v>
      </c>
    </row>
    <row r="10194" spans="1:21" x14ac:dyDescent="0.3">
      <c r="A10194">
        <v>40869</v>
      </c>
      <c r="B10194" t="s">
        <v>46096</v>
      </c>
      <c r="C10194" t="s">
        <v>2482</v>
      </c>
      <c r="D10194" t="s">
        <v>46097</v>
      </c>
      <c r="E10194">
        <v>4905278</v>
      </c>
      <c r="F10194">
        <v>-74785</v>
      </c>
      <c r="G10194">
        <v>750</v>
      </c>
      <c r="H10194" t="s">
        <v>964</v>
      </c>
      <c r="I10194" t="s">
        <v>1682</v>
      </c>
      <c r="J10194" t="s">
        <v>150</v>
      </c>
      <c r="K10194" t="s">
        <v>35533</v>
      </c>
      <c r="L10194" t="s">
        <v>35534</v>
      </c>
      <c r="M10194" t="s">
        <v>3551</v>
      </c>
      <c r="N10194" t="s">
        <v>46095</v>
      </c>
      <c r="O10194">
        <v>0</v>
      </c>
      <c r="P10194" t="s">
        <v>32</v>
      </c>
      <c r="Q10194" t="s">
        <v>32</v>
      </c>
      <c r="R10194" t="s">
        <v>46098</v>
      </c>
      <c r="S10194" t="s">
        <v>32</v>
      </c>
      <c r="T10194" t="s">
        <v>32</v>
      </c>
      <c r="U10194">
        <v>50</v>
      </c>
    </row>
    <row r="10195" spans="1:21" x14ac:dyDescent="0.3">
      <c r="A10195">
        <v>40870</v>
      </c>
      <c r="B10195" t="s">
        <v>46099</v>
      </c>
      <c r="C10195" t="s">
        <v>2482</v>
      </c>
      <c r="D10195" t="s">
        <v>46100</v>
      </c>
      <c r="E10195">
        <v>4868889</v>
      </c>
      <c r="F10195">
        <v>-748025</v>
      </c>
      <c r="G10195">
        <v>761</v>
      </c>
      <c r="H10195" t="s">
        <v>964</v>
      </c>
      <c r="I10195" t="s">
        <v>1682</v>
      </c>
      <c r="J10195" t="s">
        <v>150</v>
      </c>
      <c r="K10195" t="s">
        <v>35533</v>
      </c>
      <c r="L10195" t="s">
        <v>35534</v>
      </c>
      <c r="M10195" t="s">
        <v>3551</v>
      </c>
      <c r="N10195" t="s">
        <v>46095</v>
      </c>
      <c r="O10195">
        <v>0</v>
      </c>
      <c r="P10195" t="s">
        <v>32</v>
      </c>
      <c r="Q10195" t="s">
        <v>32</v>
      </c>
      <c r="R10195" t="s">
        <v>41978</v>
      </c>
      <c r="S10195" t="s">
        <v>32</v>
      </c>
      <c r="T10195" t="s">
        <v>32</v>
      </c>
      <c r="U10195">
        <v>50</v>
      </c>
    </row>
    <row r="10196" spans="1:21" x14ac:dyDescent="0.3">
      <c r="A10196">
        <v>40873</v>
      </c>
      <c r="B10196" t="s">
        <v>46101</v>
      </c>
      <c r="C10196" t="s">
        <v>2482</v>
      </c>
      <c r="D10196" t="s">
        <v>46102</v>
      </c>
      <c r="E10196">
        <v>4759444</v>
      </c>
      <c r="F10196">
        <v>-74833056</v>
      </c>
      <c r="G10196">
        <v>767</v>
      </c>
      <c r="H10196" t="s">
        <v>964</v>
      </c>
      <c r="I10196" t="s">
        <v>1682</v>
      </c>
      <c r="J10196" t="s">
        <v>150</v>
      </c>
      <c r="K10196" t="s">
        <v>35533</v>
      </c>
      <c r="L10196" t="s">
        <v>35534</v>
      </c>
      <c r="M10196" t="s">
        <v>3551</v>
      </c>
      <c r="N10196" t="s">
        <v>46095</v>
      </c>
      <c r="O10196">
        <v>0</v>
      </c>
      <c r="P10196" t="s">
        <v>32</v>
      </c>
      <c r="Q10196" t="s">
        <v>32</v>
      </c>
      <c r="R10196" t="s">
        <v>46103</v>
      </c>
      <c r="S10196" t="s">
        <v>32</v>
      </c>
      <c r="T10196" t="s">
        <v>32</v>
      </c>
      <c r="U10196">
        <v>50</v>
      </c>
    </row>
    <row r="10197" spans="1:21" x14ac:dyDescent="0.3">
      <c r="A10197">
        <v>310169</v>
      </c>
      <c r="B10197" t="s">
        <v>46104</v>
      </c>
      <c r="C10197" t="s">
        <v>2482</v>
      </c>
      <c r="D10197" t="s">
        <v>46105</v>
      </c>
      <c r="E10197">
        <v>-46712</v>
      </c>
      <c r="F10197">
        <v>1405746</v>
      </c>
      <c r="G10197">
        <v>6425</v>
      </c>
      <c r="H10197" t="s">
        <v>385</v>
      </c>
      <c r="I10197" t="s">
        <v>1119</v>
      </c>
      <c r="J10197" t="s">
        <v>1120</v>
      </c>
      <c r="K10197" t="s">
        <v>14438</v>
      </c>
      <c r="L10197" t="s">
        <v>14439</v>
      </c>
      <c r="M10197" t="s">
        <v>14440</v>
      </c>
      <c r="N10197" t="s">
        <v>46106</v>
      </c>
      <c r="O10197">
        <v>0</v>
      </c>
      <c r="P10197" t="s">
        <v>32</v>
      </c>
      <c r="Q10197" t="s">
        <v>32</v>
      </c>
      <c r="R10197" t="s">
        <v>32</v>
      </c>
      <c r="S10197" t="s">
        <v>32</v>
      </c>
      <c r="T10197" t="s">
        <v>32</v>
      </c>
      <c r="U10197">
        <v>50</v>
      </c>
    </row>
    <row r="10198" spans="1:21" x14ac:dyDescent="0.3">
      <c r="A10198">
        <v>28821</v>
      </c>
      <c r="B10198" t="s">
        <v>46107</v>
      </c>
      <c r="C10198" t="s">
        <v>2482</v>
      </c>
      <c r="D10198" t="s">
        <v>46108</v>
      </c>
      <c r="E10198">
        <v>473414</v>
      </c>
      <c r="F10198">
        <v>9425</v>
      </c>
      <c r="G10198">
        <v>180</v>
      </c>
      <c r="H10198" t="s">
        <v>24</v>
      </c>
      <c r="I10198" t="s">
        <v>74</v>
      </c>
      <c r="J10198" t="s">
        <v>75</v>
      </c>
      <c r="K10198" t="s">
        <v>8986</v>
      </c>
      <c r="L10198" t="s">
        <v>8987</v>
      </c>
      <c r="M10198" t="s">
        <v>8988</v>
      </c>
      <c r="N10198" t="s">
        <v>46109</v>
      </c>
      <c r="O10198">
        <v>0</v>
      </c>
      <c r="P10198" t="s">
        <v>46107</v>
      </c>
      <c r="Q10198" t="s">
        <v>32</v>
      </c>
      <c r="R10198" t="s">
        <v>32</v>
      </c>
      <c r="S10198" t="s">
        <v>46110</v>
      </c>
      <c r="T10198" t="s">
        <v>32</v>
      </c>
      <c r="U10198">
        <v>50</v>
      </c>
    </row>
    <row r="10199" spans="1:21" x14ac:dyDescent="0.3">
      <c r="A10199">
        <v>9828</v>
      </c>
      <c r="B10199" t="s">
        <v>46111</v>
      </c>
      <c r="C10199" t="s">
        <v>2482</v>
      </c>
      <c r="D10199" t="s">
        <v>46112</v>
      </c>
      <c r="E10199">
        <v>37316693</v>
      </c>
      <c r="F10199">
        <v>-77866373</v>
      </c>
      <c r="G10199">
        <v>235</v>
      </c>
      <c r="H10199" t="s">
        <v>37</v>
      </c>
      <c r="I10199" t="s">
        <v>38</v>
      </c>
      <c r="J10199" t="s">
        <v>39</v>
      </c>
      <c r="K10199" t="s">
        <v>157</v>
      </c>
      <c r="L10199" t="s">
        <v>158</v>
      </c>
      <c r="M10199" t="s">
        <v>159</v>
      </c>
      <c r="N10199" t="s">
        <v>46113</v>
      </c>
      <c r="O10199">
        <v>0</v>
      </c>
      <c r="P10199" t="s">
        <v>46111</v>
      </c>
      <c r="Q10199" t="s">
        <v>32</v>
      </c>
      <c r="R10199" t="s">
        <v>46111</v>
      </c>
      <c r="S10199" t="s">
        <v>32</v>
      </c>
      <c r="T10199" t="s">
        <v>32</v>
      </c>
      <c r="U10199">
        <v>50</v>
      </c>
    </row>
    <row r="10200" spans="1:21" x14ac:dyDescent="0.3">
      <c r="A10200">
        <v>16173</v>
      </c>
      <c r="B10200" t="s">
        <v>46114</v>
      </c>
      <c r="C10200" t="s">
        <v>2482</v>
      </c>
      <c r="D10200" t="s">
        <v>46115</v>
      </c>
      <c r="E10200">
        <v>651046</v>
      </c>
      <c r="F10200">
        <v>-151176</v>
      </c>
      <c r="G10200">
        <v>520</v>
      </c>
      <c r="H10200" t="s">
        <v>37</v>
      </c>
      <c r="I10200" t="s">
        <v>38</v>
      </c>
      <c r="J10200" t="s">
        <v>39</v>
      </c>
      <c r="K10200" t="s">
        <v>976</v>
      </c>
      <c r="L10200" t="s">
        <v>977</v>
      </c>
      <c r="M10200" t="s">
        <v>978</v>
      </c>
      <c r="N10200" t="s">
        <v>46116</v>
      </c>
      <c r="O10200">
        <v>0</v>
      </c>
      <c r="P10200" t="s">
        <v>32</v>
      </c>
      <c r="Q10200" t="s">
        <v>32</v>
      </c>
      <c r="R10200" t="s">
        <v>46117</v>
      </c>
      <c r="S10200" t="s">
        <v>32</v>
      </c>
      <c r="T10200" t="s">
        <v>46114</v>
      </c>
      <c r="U10200">
        <v>50</v>
      </c>
    </row>
    <row r="10201" spans="1:21" x14ac:dyDescent="0.3">
      <c r="A10201">
        <v>2811</v>
      </c>
      <c r="B10201" t="s">
        <v>46118</v>
      </c>
      <c r="C10201" t="s">
        <v>2482</v>
      </c>
      <c r="D10201" t="s">
        <v>46119</v>
      </c>
      <c r="E10201">
        <v>-2.7079299926799996E+16</v>
      </c>
      <c r="F10201">
        <v>297784996033</v>
      </c>
      <c r="G10201">
        <v>5600</v>
      </c>
      <c r="H10201" t="s">
        <v>897</v>
      </c>
      <c r="I10201" t="s">
        <v>898</v>
      </c>
      <c r="J10201" t="s">
        <v>899</v>
      </c>
      <c r="K10201" t="s">
        <v>10463</v>
      </c>
      <c r="L10201" t="s">
        <v>10464</v>
      </c>
      <c r="M10201" t="s">
        <v>10465</v>
      </c>
      <c r="N10201" t="s">
        <v>46120</v>
      </c>
      <c r="O10201">
        <v>0</v>
      </c>
      <c r="P10201" t="s">
        <v>46118</v>
      </c>
      <c r="Q10201" t="s">
        <v>32</v>
      </c>
      <c r="R10201" t="s">
        <v>32</v>
      </c>
      <c r="S10201" t="s">
        <v>32</v>
      </c>
      <c r="T10201" t="s">
        <v>32</v>
      </c>
      <c r="U10201">
        <v>50</v>
      </c>
    </row>
    <row r="10202" spans="1:21" x14ac:dyDescent="0.3">
      <c r="A10202">
        <v>41196</v>
      </c>
      <c r="B10202" t="s">
        <v>46121</v>
      </c>
      <c r="C10202" t="s">
        <v>2482</v>
      </c>
      <c r="D10202" t="s">
        <v>46122</v>
      </c>
      <c r="E10202">
        <v>-2.7020000457763672E+16</v>
      </c>
      <c r="F10202">
        <v>298700008392334</v>
      </c>
      <c r="G10202">
        <v>4500</v>
      </c>
      <c r="H10202" t="s">
        <v>897</v>
      </c>
      <c r="I10202" t="s">
        <v>898</v>
      </c>
      <c r="J10202" t="s">
        <v>899</v>
      </c>
      <c r="K10202" t="s">
        <v>10463</v>
      </c>
      <c r="L10202" t="s">
        <v>10464</v>
      </c>
      <c r="M10202" t="s">
        <v>10465</v>
      </c>
      <c r="N10202" t="s">
        <v>46120</v>
      </c>
      <c r="O10202">
        <v>0</v>
      </c>
      <c r="P10202" t="s">
        <v>32</v>
      </c>
      <c r="Q10202" t="s">
        <v>32</v>
      </c>
      <c r="R10202" t="s">
        <v>32</v>
      </c>
      <c r="S10202" t="s">
        <v>32</v>
      </c>
      <c r="T10202" t="s">
        <v>32</v>
      </c>
      <c r="U10202">
        <v>50</v>
      </c>
    </row>
    <row r="10203" spans="1:21" x14ac:dyDescent="0.3">
      <c r="A10203">
        <v>326733</v>
      </c>
      <c r="B10203" t="s">
        <v>46123</v>
      </c>
      <c r="C10203" t="s">
        <v>2482</v>
      </c>
      <c r="D10203" t="s">
        <v>46124</v>
      </c>
      <c r="E10203">
        <v>4584126</v>
      </c>
      <c r="F10203">
        <v>137673568</v>
      </c>
      <c r="G10203">
        <v>10</v>
      </c>
      <c r="H10203" t="s">
        <v>385</v>
      </c>
      <c r="I10203" t="s">
        <v>996</v>
      </c>
      <c r="J10203" t="s">
        <v>997</v>
      </c>
      <c r="K10203" t="s">
        <v>10910</v>
      </c>
      <c r="L10203" t="s">
        <v>10911</v>
      </c>
      <c r="M10203" t="s">
        <v>10912</v>
      </c>
      <c r="N10203" t="s">
        <v>46125</v>
      </c>
      <c r="O10203">
        <v>0</v>
      </c>
      <c r="P10203" t="s">
        <v>46123</v>
      </c>
      <c r="Q10203" t="s">
        <v>46126</v>
      </c>
      <c r="R10203" t="s">
        <v>32</v>
      </c>
      <c r="S10203" t="s">
        <v>32</v>
      </c>
      <c r="T10203" t="s">
        <v>46127</v>
      </c>
      <c r="U10203">
        <v>50</v>
      </c>
    </row>
    <row r="10204" spans="1:21" x14ac:dyDescent="0.3">
      <c r="A10204">
        <v>21546</v>
      </c>
      <c r="B10204" t="s">
        <v>46128</v>
      </c>
      <c r="C10204" t="s">
        <v>2482</v>
      </c>
      <c r="D10204" t="s">
        <v>46129</v>
      </c>
      <c r="E10204">
        <v>307185001373291</v>
      </c>
      <c r="F10204">
        <v>-9035790252685548</v>
      </c>
      <c r="G10204">
        <v>180</v>
      </c>
      <c r="H10204" t="s">
        <v>37</v>
      </c>
      <c r="I10204" t="s">
        <v>38</v>
      </c>
      <c r="J10204" t="s">
        <v>39</v>
      </c>
      <c r="K10204" t="s">
        <v>456</v>
      </c>
      <c r="L10204" t="s">
        <v>457</v>
      </c>
      <c r="M10204" t="s">
        <v>458</v>
      </c>
      <c r="N10204" t="s">
        <v>46130</v>
      </c>
      <c r="O10204">
        <v>0</v>
      </c>
      <c r="P10204" t="s">
        <v>46128</v>
      </c>
      <c r="Q10204" t="s">
        <v>32</v>
      </c>
      <c r="R10204" t="s">
        <v>46128</v>
      </c>
      <c r="S10204" t="s">
        <v>32</v>
      </c>
      <c r="T10204" t="s">
        <v>32</v>
      </c>
      <c r="U10204">
        <v>50</v>
      </c>
    </row>
    <row r="10205" spans="1:21" x14ac:dyDescent="0.3">
      <c r="A10205">
        <v>314009</v>
      </c>
      <c r="B10205" t="s">
        <v>46131</v>
      </c>
      <c r="C10205" t="s">
        <v>2482</v>
      </c>
      <c r="D10205" t="s">
        <v>46132</v>
      </c>
      <c r="E10205">
        <v>48547282</v>
      </c>
      <c r="F10205">
        <v>8945918</v>
      </c>
      <c r="G10205">
        <v>1315</v>
      </c>
      <c r="H10205" t="s">
        <v>24</v>
      </c>
      <c r="I10205" t="s">
        <v>101</v>
      </c>
      <c r="J10205" t="s">
        <v>102</v>
      </c>
      <c r="K10205" t="s">
        <v>1221</v>
      </c>
      <c r="L10205" t="s">
        <v>1222</v>
      </c>
      <c r="M10205" t="s">
        <v>1223</v>
      </c>
      <c r="N10205" t="s">
        <v>46133</v>
      </c>
      <c r="O10205">
        <v>0</v>
      </c>
      <c r="P10205" t="s">
        <v>46131</v>
      </c>
      <c r="Q10205" t="s">
        <v>32</v>
      </c>
      <c r="R10205" t="s">
        <v>32</v>
      </c>
      <c r="S10205" t="s">
        <v>32</v>
      </c>
      <c r="T10205" t="s">
        <v>32</v>
      </c>
      <c r="U10205">
        <v>50</v>
      </c>
    </row>
    <row r="10206" spans="1:21" x14ac:dyDescent="0.3">
      <c r="A10206">
        <v>28498</v>
      </c>
      <c r="B10206" t="s">
        <v>46134</v>
      </c>
      <c r="C10206" t="s">
        <v>2482</v>
      </c>
      <c r="D10206" t="s">
        <v>46135</v>
      </c>
      <c r="E10206">
        <v>48263611</v>
      </c>
      <c r="F10206">
        <v>12411667</v>
      </c>
      <c r="G10206">
        <v>1362</v>
      </c>
      <c r="H10206" t="s">
        <v>24</v>
      </c>
      <c r="I10206" t="s">
        <v>101</v>
      </c>
      <c r="J10206" t="s">
        <v>102</v>
      </c>
      <c r="K10206" t="s">
        <v>263</v>
      </c>
      <c r="L10206" t="s">
        <v>264</v>
      </c>
      <c r="M10206" t="s">
        <v>265</v>
      </c>
      <c r="N10206" t="s">
        <v>46136</v>
      </c>
      <c r="O10206">
        <v>0</v>
      </c>
      <c r="P10206" t="s">
        <v>46134</v>
      </c>
      <c r="Q10206" t="s">
        <v>32</v>
      </c>
      <c r="R10206" t="s">
        <v>32</v>
      </c>
      <c r="S10206" t="s">
        <v>32</v>
      </c>
      <c r="T10206" t="s">
        <v>32</v>
      </c>
      <c r="U10206">
        <v>50</v>
      </c>
    </row>
    <row r="10207" spans="1:21" x14ac:dyDescent="0.3">
      <c r="A10207">
        <v>46481</v>
      </c>
      <c r="B10207" t="s">
        <v>46137</v>
      </c>
      <c r="C10207" t="s">
        <v>2482</v>
      </c>
      <c r="D10207" t="s">
        <v>46138</v>
      </c>
      <c r="E10207">
        <v>21621416</v>
      </c>
      <c r="F10207">
        <v>71226309</v>
      </c>
      <c r="G10207">
        <v>428</v>
      </c>
      <c r="H10207" t="s">
        <v>385</v>
      </c>
      <c r="I10207" t="s">
        <v>861</v>
      </c>
      <c r="J10207" t="s">
        <v>754</v>
      </c>
      <c r="K10207" t="s">
        <v>5064</v>
      </c>
      <c r="L10207" t="s">
        <v>5065</v>
      </c>
      <c r="M10207" t="s">
        <v>5066</v>
      </c>
      <c r="N10207" t="s">
        <v>46139</v>
      </c>
      <c r="O10207">
        <v>0</v>
      </c>
      <c r="P10207" t="s">
        <v>32</v>
      </c>
      <c r="Q10207" t="s">
        <v>32</v>
      </c>
      <c r="R10207" t="s">
        <v>32</v>
      </c>
      <c r="S10207" t="s">
        <v>32</v>
      </c>
      <c r="T10207" t="s">
        <v>46140</v>
      </c>
      <c r="U10207">
        <v>50</v>
      </c>
    </row>
    <row r="10208" spans="1:21" x14ac:dyDescent="0.3">
      <c r="A10208">
        <v>4263</v>
      </c>
      <c r="B10208" t="s">
        <v>46141</v>
      </c>
      <c r="C10208" t="s">
        <v>2482</v>
      </c>
      <c r="D10208" t="s">
        <v>46142</v>
      </c>
      <c r="E10208">
        <v>40972801</v>
      </c>
      <c r="F10208">
        <v>243414</v>
      </c>
      <c r="G10208">
        <v>199</v>
      </c>
      <c r="H10208" t="s">
        <v>24</v>
      </c>
      <c r="I10208" t="s">
        <v>606</v>
      </c>
      <c r="J10208" t="s">
        <v>607</v>
      </c>
      <c r="K10208" t="s">
        <v>19509</v>
      </c>
      <c r="L10208" t="s">
        <v>19510</v>
      </c>
      <c r="M10208" t="s">
        <v>1416</v>
      </c>
      <c r="N10208" t="s">
        <v>46143</v>
      </c>
      <c r="O10208">
        <v>0</v>
      </c>
      <c r="P10208" t="s">
        <v>46141</v>
      </c>
      <c r="Q10208" t="s">
        <v>32</v>
      </c>
      <c r="R10208" t="s">
        <v>32</v>
      </c>
      <c r="S10208" t="s">
        <v>46144</v>
      </c>
      <c r="T10208" t="s">
        <v>46145</v>
      </c>
      <c r="U10208">
        <v>50</v>
      </c>
    </row>
    <row r="10209" spans="1:21" x14ac:dyDescent="0.3">
      <c r="A10209">
        <v>18743</v>
      </c>
      <c r="B10209" t="s">
        <v>46146</v>
      </c>
      <c r="C10209" t="s">
        <v>2482</v>
      </c>
      <c r="D10209" t="s">
        <v>5145</v>
      </c>
      <c r="E10209">
        <v>4.6153099060058592E+16</v>
      </c>
      <c r="F10209">
        <v>-1.1286799621582032E+16</v>
      </c>
      <c r="G10209">
        <v>5034</v>
      </c>
      <c r="H10209" t="s">
        <v>37</v>
      </c>
      <c r="I10209" t="s">
        <v>38</v>
      </c>
      <c r="J10209" t="s">
        <v>39</v>
      </c>
      <c r="K10209" t="s">
        <v>2499</v>
      </c>
      <c r="L10209" t="s">
        <v>2500</v>
      </c>
      <c r="M10209" t="s">
        <v>1168</v>
      </c>
      <c r="N10209" t="s">
        <v>46147</v>
      </c>
      <c r="O10209">
        <v>0</v>
      </c>
      <c r="P10209" t="s">
        <v>46146</v>
      </c>
      <c r="Q10209" t="s">
        <v>32</v>
      </c>
      <c r="R10209" t="s">
        <v>46148</v>
      </c>
      <c r="S10209" t="s">
        <v>32</v>
      </c>
      <c r="T10209" t="s">
        <v>32</v>
      </c>
      <c r="U10209">
        <v>50</v>
      </c>
    </row>
    <row r="10210" spans="1:21" x14ac:dyDescent="0.3">
      <c r="A10210">
        <v>340793</v>
      </c>
      <c r="B10210" t="s">
        <v>46149</v>
      </c>
      <c r="C10210" t="s">
        <v>2482</v>
      </c>
      <c r="D10210" t="s">
        <v>46150</v>
      </c>
      <c r="E10210">
        <v>64720087</v>
      </c>
      <c r="F10210">
        <v>17746323</v>
      </c>
      <c r="H10210" t="s">
        <v>24</v>
      </c>
      <c r="I10210" t="s">
        <v>996</v>
      </c>
      <c r="J10210" t="s">
        <v>997</v>
      </c>
      <c r="K10210" t="s">
        <v>17668</v>
      </c>
      <c r="L10210" t="s">
        <v>17669</v>
      </c>
      <c r="M10210" t="s">
        <v>17670</v>
      </c>
      <c r="N10210" t="s">
        <v>17671</v>
      </c>
      <c r="O10210">
        <v>0</v>
      </c>
      <c r="P10210" t="s">
        <v>32</v>
      </c>
      <c r="Q10210" t="s">
        <v>32</v>
      </c>
      <c r="R10210" t="s">
        <v>32</v>
      </c>
      <c r="S10210" t="s">
        <v>32</v>
      </c>
      <c r="T10210" t="s">
        <v>32</v>
      </c>
      <c r="U10210">
        <v>50</v>
      </c>
    </row>
    <row r="10211" spans="1:21" x14ac:dyDescent="0.3">
      <c r="A10211">
        <v>320827</v>
      </c>
      <c r="B10211" t="s">
        <v>46151</v>
      </c>
      <c r="C10211" t="s">
        <v>2482</v>
      </c>
      <c r="D10211" t="s">
        <v>46152</v>
      </c>
      <c r="E10211">
        <v>41716433</v>
      </c>
      <c r="F10211">
        <v>13094704</v>
      </c>
      <c r="G10211">
        <v>659</v>
      </c>
      <c r="H10211" t="s">
        <v>24</v>
      </c>
      <c r="I10211" t="s">
        <v>283</v>
      </c>
      <c r="J10211" t="s">
        <v>284</v>
      </c>
      <c r="K10211" t="s">
        <v>285</v>
      </c>
      <c r="L10211" t="s">
        <v>286</v>
      </c>
      <c r="M10211" t="s">
        <v>287</v>
      </c>
      <c r="N10211" t="s">
        <v>46153</v>
      </c>
      <c r="O10211">
        <v>0</v>
      </c>
      <c r="P10211" t="s">
        <v>32</v>
      </c>
      <c r="Q10211" t="s">
        <v>32</v>
      </c>
      <c r="R10211" t="s">
        <v>46154</v>
      </c>
      <c r="S10211" t="s">
        <v>32</v>
      </c>
      <c r="T10211" t="s">
        <v>46155</v>
      </c>
      <c r="U10211">
        <v>50</v>
      </c>
    </row>
    <row r="10212" spans="1:21" x14ac:dyDescent="0.3">
      <c r="A10212">
        <v>4102</v>
      </c>
      <c r="B10212" t="s">
        <v>46156</v>
      </c>
      <c r="C10212" t="s">
        <v>2482</v>
      </c>
      <c r="D10212" t="s">
        <v>46157</v>
      </c>
      <c r="E10212">
        <v>474081</v>
      </c>
      <c r="F10212">
        <v>-11775</v>
      </c>
      <c r="G10212">
        <v>111</v>
      </c>
      <c r="H10212" t="s">
        <v>24</v>
      </c>
      <c r="I10212" t="s">
        <v>74</v>
      </c>
      <c r="J10212" t="s">
        <v>75</v>
      </c>
      <c r="K10212" t="s">
        <v>3587</v>
      </c>
      <c r="L10212" t="s">
        <v>3588</v>
      </c>
      <c r="M10212" t="s">
        <v>3589</v>
      </c>
      <c r="N10212" t="s">
        <v>46158</v>
      </c>
      <c r="O10212">
        <v>0</v>
      </c>
      <c r="P10212" t="s">
        <v>46156</v>
      </c>
      <c r="Q10212" t="s">
        <v>32</v>
      </c>
      <c r="R10212" t="s">
        <v>32</v>
      </c>
      <c r="S10212" t="s">
        <v>32</v>
      </c>
      <c r="T10212" t="s">
        <v>32</v>
      </c>
      <c r="U10212">
        <v>50</v>
      </c>
    </row>
    <row r="10213" spans="1:21" x14ac:dyDescent="0.3">
      <c r="A10213">
        <v>11949</v>
      </c>
      <c r="B10213" t="s">
        <v>46159</v>
      </c>
      <c r="C10213" t="s">
        <v>2482</v>
      </c>
      <c r="D10213" t="s">
        <v>46160</v>
      </c>
      <c r="E10213">
        <v>3885960006713867</v>
      </c>
      <c r="F10213">
        <v>-1.2359100341796876E+16</v>
      </c>
      <c r="G10213">
        <v>1317</v>
      </c>
      <c r="H10213" t="s">
        <v>37</v>
      </c>
      <c r="I10213" t="s">
        <v>38</v>
      </c>
      <c r="J10213" t="s">
        <v>39</v>
      </c>
      <c r="K10213" t="s">
        <v>40</v>
      </c>
      <c r="L10213" t="s">
        <v>41</v>
      </c>
      <c r="M10213" t="s">
        <v>42</v>
      </c>
      <c r="N10213" t="s">
        <v>46161</v>
      </c>
      <c r="O10213">
        <v>0</v>
      </c>
      <c r="P10213" t="s">
        <v>46159</v>
      </c>
      <c r="Q10213" t="s">
        <v>32</v>
      </c>
      <c r="R10213" t="s">
        <v>46159</v>
      </c>
      <c r="S10213" t="s">
        <v>32</v>
      </c>
      <c r="T10213" t="s">
        <v>32</v>
      </c>
      <c r="U10213">
        <v>50</v>
      </c>
    </row>
    <row r="10214" spans="1:21" x14ac:dyDescent="0.3">
      <c r="A10214">
        <v>16072</v>
      </c>
      <c r="B10214" t="s">
        <v>46162</v>
      </c>
      <c r="C10214" t="s">
        <v>2482</v>
      </c>
      <c r="D10214" t="s">
        <v>46163</v>
      </c>
      <c r="E10214">
        <v>6134130096435547</v>
      </c>
      <c r="F10214">
        <v>-1.4899899291992188E+16</v>
      </c>
      <c r="G10214">
        <v>900</v>
      </c>
      <c r="H10214" t="s">
        <v>37</v>
      </c>
      <c r="I10214" t="s">
        <v>38</v>
      </c>
      <c r="J10214" t="s">
        <v>39</v>
      </c>
      <c r="K10214" t="s">
        <v>976</v>
      </c>
      <c r="L10214" t="s">
        <v>977</v>
      </c>
      <c r="M10214" t="s">
        <v>978</v>
      </c>
      <c r="N10214" t="s">
        <v>979</v>
      </c>
      <c r="O10214">
        <v>0</v>
      </c>
      <c r="P10214" t="s">
        <v>46162</v>
      </c>
      <c r="Q10214" t="s">
        <v>32</v>
      </c>
      <c r="R10214" t="s">
        <v>46162</v>
      </c>
      <c r="S10214" t="s">
        <v>32</v>
      </c>
      <c r="T10214" t="s">
        <v>32</v>
      </c>
      <c r="U10214">
        <v>50</v>
      </c>
    </row>
    <row r="10215" spans="1:21" x14ac:dyDescent="0.3">
      <c r="A10215">
        <v>16107</v>
      </c>
      <c r="B10215" t="s">
        <v>46164</v>
      </c>
      <c r="C10215" t="s">
        <v>2482</v>
      </c>
      <c r="D10215" t="s">
        <v>46165</v>
      </c>
      <c r="E10215">
        <v>6110660171508789</v>
      </c>
      <c r="F10215">
        <v>-1.4986399841308594E+16</v>
      </c>
      <c r="G10215">
        <v>47</v>
      </c>
      <c r="H10215" t="s">
        <v>37</v>
      </c>
      <c r="I10215" t="s">
        <v>38</v>
      </c>
      <c r="J10215" t="s">
        <v>39</v>
      </c>
      <c r="K10215" t="s">
        <v>976</v>
      </c>
      <c r="L10215" t="s">
        <v>977</v>
      </c>
      <c r="M10215" t="s">
        <v>978</v>
      </c>
      <c r="N10215" t="s">
        <v>979</v>
      </c>
      <c r="O10215">
        <v>0</v>
      </c>
      <c r="P10215" t="s">
        <v>46164</v>
      </c>
      <c r="Q10215" t="s">
        <v>32</v>
      </c>
      <c r="R10215" t="s">
        <v>46164</v>
      </c>
      <c r="S10215" t="s">
        <v>32</v>
      </c>
      <c r="T10215" t="s">
        <v>32</v>
      </c>
      <c r="U10215">
        <v>50</v>
      </c>
    </row>
    <row r="10216" spans="1:21" x14ac:dyDescent="0.3">
      <c r="A10216">
        <v>16957</v>
      </c>
      <c r="B10216" t="s">
        <v>46166</v>
      </c>
      <c r="C10216" t="s">
        <v>2482</v>
      </c>
      <c r="D10216" t="s">
        <v>46167</v>
      </c>
      <c r="E10216">
        <v>6115869903564453</v>
      </c>
      <c r="F10216">
        <v>-149781005859375</v>
      </c>
      <c r="G10216">
        <v>286</v>
      </c>
      <c r="H10216" t="s">
        <v>37</v>
      </c>
      <c r="I10216" t="s">
        <v>38</v>
      </c>
      <c r="J10216" t="s">
        <v>39</v>
      </c>
      <c r="K10216" t="s">
        <v>976</v>
      </c>
      <c r="L10216" t="s">
        <v>977</v>
      </c>
      <c r="M10216" t="s">
        <v>978</v>
      </c>
      <c r="N10216" t="s">
        <v>979</v>
      </c>
      <c r="O10216">
        <v>0</v>
      </c>
      <c r="P10216" t="s">
        <v>46166</v>
      </c>
      <c r="Q10216" t="s">
        <v>32</v>
      </c>
      <c r="R10216" t="s">
        <v>46166</v>
      </c>
      <c r="S10216" t="s">
        <v>32</v>
      </c>
      <c r="T10216" t="s">
        <v>32</v>
      </c>
      <c r="U10216">
        <v>50</v>
      </c>
    </row>
    <row r="10217" spans="1:21" x14ac:dyDescent="0.3">
      <c r="A10217">
        <v>30304</v>
      </c>
      <c r="B10217" t="s">
        <v>46168</v>
      </c>
      <c r="C10217" t="s">
        <v>2482</v>
      </c>
      <c r="D10217" t="s">
        <v>46169</v>
      </c>
      <c r="E10217">
        <v>-41904251</v>
      </c>
      <c r="F10217">
        <v>-73796571</v>
      </c>
      <c r="G10217">
        <v>315</v>
      </c>
      <c r="H10217" t="s">
        <v>964</v>
      </c>
      <c r="I10217" t="s">
        <v>1252</v>
      </c>
      <c r="J10217" t="s">
        <v>1253</v>
      </c>
      <c r="K10217" t="s">
        <v>6836</v>
      </c>
      <c r="L10217" t="s">
        <v>6837</v>
      </c>
      <c r="M10217" t="s">
        <v>6838</v>
      </c>
      <c r="N10217" t="s">
        <v>46170</v>
      </c>
      <c r="O10217">
        <v>0</v>
      </c>
      <c r="P10217" t="s">
        <v>46168</v>
      </c>
      <c r="Q10217" t="s">
        <v>46171</v>
      </c>
      <c r="R10217" t="s">
        <v>32</v>
      </c>
      <c r="S10217" t="s">
        <v>32</v>
      </c>
      <c r="T10217" t="s">
        <v>32</v>
      </c>
      <c r="U10217">
        <v>50</v>
      </c>
    </row>
    <row r="10218" spans="1:21" x14ac:dyDescent="0.3">
      <c r="A10218">
        <v>28790</v>
      </c>
      <c r="B10218" t="s">
        <v>46172</v>
      </c>
      <c r="C10218" t="s">
        <v>2482</v>
      </c>
      <c r="D10218" t="s">
        <v>46173</v>
      </c>
      <c r="E10218">
        <v>44755</v>
      </c>
      <c r="F10218">
        <v>-1065</v>
      </c>
      <c r="G10218">
        <v>66</v>
      </c>
      <c r="H10218" t="s">
        <v>24</v>
      </c>
      <c r="I10218" t="s">
        <v>74</v>
      </c>
      <c r="J10218" t="s">
        <v>75</v>
      </c>
      <c r="K10218" t="s">
        <v>2369</v>
      </c>
      <c r="L10218" t="s">
        <v>2370</v>
      </c>
      <c r="M10218" t="s">
        <v>2371</v>
      </c>
      <c r="N10218" t="s">
        <v>46174</v>
      </c>
      <c r="O10218">
        <v>0</v>
      </c>
      <c r="P10218" t="s">
        <v>46172</v>
      </c>
      <c r="Q10218" t="s">
        <v>32</v>
      </c>
      <c r="R10218" t="s">
        <v>32</v>
      </c>
      <c r="S10218" t="s">
        <v>32</v>
      </c>
      <c r="T10218" t="s">
        <v>32</v>
      </c>
      <c r="U10218">
        <v>50</v>
      </c>
    </row>
    <row r="10219" spans="1:21" x14ac:dyDescent="0.3">
      <c r="A10219">
        <v>2667</v>
      </c>
      <c r="B10219" t="s">
        <v>46175</v>
      </c>
      <c r="C10219" t="s">
        <v>2482</v>
      </c>
      <c r="D10219" t="s">
        <v>46176</v>
      </c>
      <c r="E10219">
        <v>57264198</v>
      </c>
      <c r="F10219">
        <v>135994</v>
      </c>
      <c r="G10219">
        <v>507</v>
      </c>
      <c r="H10219" t="s">
        <v>24</v>
      </c>
      <c r="I10219" t="s">
        <v>487</v>
      </c>
      <c r="J10219" t="s">
        <v>488</v>
      </c>
      <c r="K10219" t="s">
        <v>11040</v>
      </c>
      <c r="L10219" t="s">
        <v>11041</v>
      </c>
      <c r="M10219" t="s">
        <v>2379</v>
      </c>
      <c r="N10219" t="s">
        <v>46177</v>
      </c>
      <c r="O10219">
        <v>0</v>
      </c>
      <c r="P10219" t="s">
        <v>46175</v>
      </c>
      <c r="Q10219" t="s">
        <v>32</v>
      </c>
      <c r="R10219" t="s">
        <v>32</v>
      </c>
      <c r="S10219" t="s">
        <v>32</v>
      </c>
      <c r="T10219" t="s">
        <v>32</v>
      </c>
      <c r="U10219">
        <v>50</v>
      </c>
    </row>
    <row r="10220" spans="1:21" x14ac:dyDescent="0.3">
      <c r="A10220">
        <v>35371</v>
      </c>
      <c r="B10220" t="s">
        <v>46178</v>
      </c>
      <c r="C10220" t="s">
        <v>2482</v>
      </c>
      <c r="D10220" t="s">
        <v>46179</v>
      </c>
      <c r="E10220">
        <v>36942659</v>
      </c>
      <c r="F10220">
        <v>65206746</v>
      </c>
      <c r="G10220">
        <v>900</v>
      </c>
      <c r="H10220" t="s">
        <v>385</v>
      </c>
      <c r="I10220" t="s">
        <v>5423</v>
      </c>
      <c r="J10220" t="s">
        <v>897</v>
      </c>
      <c r="K10220" t="s">
        <v>33715</v>
      </c>
      <c r="L10220" t="s">
        <v>33716</v>
      </c>
      <c r="M10220" t="s">
        <v>33717</v>
      </c>
      <c r="N10220" t="s">
        <v>46180</v>
      </c>
      <c r="O10220">
        <v>0</v>
      </c>
      <c r="P10220" t="s">
        <v>32</v>
      </c>
      <c r="Q10220" t="s">
        <v>32</v>
      </c>
      <c r="R10220" t="s">
        <v>32</v>
      </c>
      <c r="S10220" t="s">
        <v>32</v>
      </c>
      <c r="T10220" t="s">
        <v>46181</v>
      </c>
      <c r="U10220">
        <v>50</v>
      </c>
    </row>
    <row r="10221" spans="1:21" x14ac:dyDescent="0.3">
      <c r="A10221">
        <v>6201</v>
      </c>
      <c r="B10221" t="s">
        <v>46182</v>
      </c>
      <c r="C10221" t="s">
        <v>2482</v>
      </c>
      <c r="D10221" t="s">
        <v>46183</v>
      </c>
      <c r="E10221">
        <v>-279612994194</v>
      </c>
      <c r="F10221">
        <v>-7646659851070001</v>
      </c>
      <c r="G10221">
        <v>728</v>
      </c>
      <c r="H10221" t="s">
        <v>964</v>
      </c>
      <c r="I10221" t="s">
        <v>1101</v>
      </c>
      <c r="J10221" t="s">
        <v>1102</v>
      </c>
      <c r="K10221" t="s">
        <v>12511</v>
      </c>
      <c r="L10221" t="s">
        <v>12512</v>
      </c>
      <c r="M10221" t="s">
        <v>12513</v>
      </c>
      <c r="N10221" t="s">
        <v>46184</v>
      </c>
      <c r="O10221">
        <v>0</v>
      </c>
      <c r="P10221" t="s">
        <v>46182</v>
      </c>
      <c r="Q10221" t="s">
        <v>46185</v>
      </c>
      <c r="R10221" t="s">
        <v>32</v>
      </c>
      <c r="S10221" t="s">
        <v>32</v>
      </c>
      <c r="T10221" t="s">
        <v>32</v>
      </c>
      <c r="U10221">
        <v>50</v>
      </c>
    </row>
    <row r="10222" spans="1:21" x14ac:dyDescent="0.3">
      <c r="A10222">
        <v>24001</v>
      </c>
      <c r="B10222" t="s">
        <v>46186</v>
      </c>
      <c r="C10222" t="s">
        <v>2482</v>
      </c>
      <c r="D10222" t="s">
        <v>46187</v>
      </c>
      <c r="E10222">
        <v>4076679992675781</v>
      </c>
      <c r="F10222">
        <v>-7577459716796875</v>
      </c>
      <c r="G10222">
        <v>885</v>
      </c>
      <c r="H10222" t="s">
        <v>37</v>
      </c>
      <c r="I10222" t="s">
        <v>38</v>
      </c>
      <c r="J10222" t="s">
        <v>39</v>
      </c>
      <c r="K10222" t="s">
        <v>201</v>
      </c>
      <c r="L10222" t="s">
        <v>202</v>
      </c>
      <c r="M10222" t="s">
        <v>203</v>
      </c>
      <c r="N10222" t="s">
        <v>46188</v>
      </c>
      <c r="O10222">
        <v>0</v>
      </c>
      <c r="P10222" t="s">
        <v>46186</v>
      </c>
      <c r="Q10222" t="s">
        <v>32</v>
      </c>
      <c r="R10222" t="s">
        <v>46186</v>
      </c>
      <c r="S10222" t="s">
        <v>32</v>
      </c>
      <c r="T10222" t="s">
        <v>32</v>
      </c>
      <c r="U10222">
        <v>50</v>
      </c>
    </row>
    <row r="10223" spans="1:21" x14ac:dyDescent="0.3">
      <c r="A10223">
        <v>20828</v>
      </c>
      <c r="B10223" t="s">
        <v>46189</v>
      </c>
      <c r="C10223" t="s">
        <v>2482</v>
      </c>
      <c r="D10223" t="s">
        <v>46190</v>
      </c>
      <c r="E10223">
        <v>334516983032</v>
      </c>
      <c r="F10223">
        <v>-795261993408</v>
      </c>
      <c r="G10223">
        <v>26</v>
      </c>
      <c r="H10223" t="s">
        <v>37</v>
      </c>
      <c r="I10223" t="s">
        <v>38</v>
      </c>
      <c r="J10223" t="s">
        <v>39</v>
      </c>
      <c r="K10223" t="s">
        <v>1159</v>
      </c>
      <c r="L10223" t="s">
        <v>1160</v>
      </c>
      <c r="M10223" t="s">
        <v>1161</v>
      </c>
      <c r="N10223" t="s">
        <v>10655</v>
      </c>
      <c r="O10223">
        <v>0</v>
      </c>
      <c r="P10223" t="s">
        <v>46189</v>
      </c>
      <c r="Q10223" t="s">
        <v>46191</v>
      </c>
      <c r="R10223" t="s">
        <v>46192</v>
      </c>
      <c r="S10223" t="s">
        <v>32</v>
      </c>
      <c r="T10223" t="s">
        <v>32</v>
      </c>
      <c r="U10223">
        <v>50</v>
      </c>
    </row>
    <row r="10224" spans="1:21" x14ac:dyDescent="0.3">
      <c r="A10224">
        <v>43971</v>
      </c>
      <c r="B10224" t="s">
        <v>46193</v>
      </c>
      <c r="C10224" t="s">
        <v>2482</v>
      </c>
      <c r="D10224" t="s">
        <v>46194</v>
      </c>
      <c r="E10224">
        <v>-114723</v>
      </c>
      <c r="F10224">
        <v>16710899</v>
      </c>
      <c r="H10224" t="s">
        <v>897</v>
      </c>
      <c r="I10224" t="s">
        <v>6554</v>
      </c>
      <c r="J10224" t="s">
        <v>6555</v>
      </c>
      <c r="K10224" t="s">
        <v>46195</v>
      </c>
      <c r="L10224" t="s">
        <v>46196</v>
      </c>
      <c r="M10224" t="s">
        <v>16878</v>
      </c>
      <c r="N10224" t="s">
        <v>46197</v>
      </c>
      <c r="O10224">
        <v>0</v>
      </c>
      <c r="P10224" t="s">
        <v>32</v>
      </c>
      <c r="Q10224" t="s">
        <v>46198</v>
      </c>
      <c r="R10224" t="s">
        <v>32</v>
      </c>
      <c r="S10224" t="s">
        <v>32</v>
      </c>
      <c r="T10224" t="s">
        <v>32</v>
      </c>
      <c r="U10224">
        <v>50</v>
      </c>
    </row>
    <row r="10225" spans="1:21" x14ac:dyDescent="0.3">
      <c r="A10225">
        <v>32025</v>
      </c>
      <c r="B10225" t="s">
        <v>46199</v>
      </c>
      <c r="C10225" t="s">
        <v>2482</v>
      </c>
      <c r="D10225" t="s">
        <v>46200</v>
      </c>
      <c r="E10225">
        <v>18727734</v>
      </c>
      <c r="F10225">
        <v>-6432852</v>
      </c>
      <c r="G10225">
        <v>9</v>
      </c>
      <c r="H10225" t="s">
        <v>37</v>
      </c>
      <c r="I10225" t="s">
        <v>10497</v>
      </c>
      <c r="J10225" t="s">
        <v>10498</v>
      </c>
      <c r="K10225" t="s">
        <v>881</v>
      </c>
      <c r="L10225" t="s">
        <v>10499</v>
      </c>
      <c r="M10225" t="s">
        <v>883</v>
      </c>
      <c r="N10225" t="s">
        <v>46201</v>
      </c>
      <c r="O10225">
        <v>0</v>
      </c>
      <c r="P10225" t="s">
        <v>46199</v>
      </c>
      <c r="Q10225" t="s">
        <v>46202</v>
      </c>
      <c r="R10225" t="s">
        <v>32</v>
      </c>
      <c r="S10225" t="s">
        <v>32</v>
      </c>
      <c r="T10225" t="s">
        <v>32</v>
      </c>
      <c r="U10225">
        <v>50</v>
      </c>
    </row>
    <row r="10226" spans="1:21" x14ac:dyDescent="0.3">
      <c r="A10226">
        <v>19340</v>
      </c>
      <c r="B10226" t="s">
        <v>46203</v>
      </c>
      <c r="C10226" t="s">
        <v>2482</v>
      </c>
      <c r="D10226" t="s">
        <v>46204</v>
      </c>
      <c r="E10226">
        <v>36422000885</v>
      </c>
      <c r="F10226">
        <v>-105290000916</v>
      </c>
      <c r="G10226">
        <v>8380</v>
      </c>
      <c r="H10226" t="s">
        <v>37</v>
      </c>
      <c r="I10226" t="s">
        <v>38</v>
      </c>
      <c r="J10226" t="s">
        <v>39</v>
      </c>
      <c r="K10226" t="s">
        <v>782</v>
      </c>
      <c r="L10226" t="s">
        <v>783</v>
      </c>
      <c r="M10226" t="s">
        <v>784</v>
      </c>
      <c r="N10226" t="s">
        <v>46205</v>
      </c>
      <c r="O10226">
        <v>0</v>
      </c>
      <c r="P10226" t="s">
        <v>46203</v>
      </c>
      <c r="Q10226" t="s">
        <v>46206</v>
      </c>
      <c r="R10226" t="s">
        <v>46206</v>
      </c>
      <c r="S10226" t="s">
        <v>32</v>
      </c>
      <c r="T10226" t="s">
        <v>32</v>
      </c>
      <c r="U10226">
        <v>50</v>
      </c>
    </row>
    <row r="10227" spans="1:21" x14ac:dyDescent="0.3">
      <c r="A10227">
        <v>310171</v>
      </c>
      <c r="B10227" t="s">
        <v>46207</v>
      </c>
      <c r="C10227" t="s">
        <v>2482</v>
      </c>
      <c r="D10227" t="s">
        <v>46208</v>
      </c>
      <c r="E10227">
        <v>-4200167</v>
      </c>
      <c r="F10227">
        <v>139432554</v>
      </c>
      <c r="G10227">
        <v>4820</v>
      </c>
      <c r="H10227" t="s">
        <v>385</v>
      </c>
      <c r="I10227" t="s">
        <v>1119</v>
      </c>
      <c r="J10227" t="s">
        <v>1120</v>
      </c>
      <c r="K10227" t="s">
        <v>14438</v>
      </c>
      <c r="L10227" t="s">
        <v>14439</v>
      </c>
      <c r="M10227" t="s">
        <v>14440</v>
      </c>
      <c r="N10227" t="s">
        <v>46209</v>
      </c>
      <c r="O10227">
        <v>0</v>
      </c>
      <c r="P10227" t="s">
        <v>32</v>
      </c>
      <c r="Q10227" t="s">
        <v>32</v>
      </c>
      <c r="R10227" t="s">
        <v>32578</v>
      </c>
      <c r="S10227" t="s">
        <v>32</v>
      </c>
      <c r="T10227" t="s">
        <v>46210</v>
      </c>
      <c r="U10227">
        <v>50</v>
      </c>
    </row>
    <row r="10228" spans="1:21" x14ac:dyDescent="0.3">
      <c r="A10228">
        <v>14376</v>
      </c>
      <c r="B10228" t="s">
        <v>46211</v>
      </c>
      <c r="C10228" t="s">
        <v>2482</v>
      </c>
      <c r="D10228" t="s">
        <v>46212</v>
      </c>
      <c r="E10228">
        <v>29163743</v>
      </c>
      <c r="F10228">
        <v>-95401454</v>
      </c>
      <c r="G10228">
        <v>21</v>
      </c>
      <c r="H10228" t="s">
        <v>37</v>
      </c>
      <c r="I10228" t="s">
        <v>38</v>
      </c>
      <c r="J10228" t="s">
        <v>39</v>
      </c>
      <c r="K10228" t="s">
        <v>121</v>
      </c>
      <c r="L10228" t="s">
        <v>122</v>
      </c>
      <c r="M10228" t="s">
        <v>123</v>
      </c>
      <c r="N10228" t="s">
        <v>11249</v>
      </c>
      <c r="O10228">
        <v>0</v>
      </c>
      <c r="P10228" t="s">
        <v>32</v>
      </c>
      <c r="Q10228" t="s">
        <v>32</v>
      </c>
      <c r="R10228" t="s">
        <v>46211</v>
      </c>
      <c r="S10228" t="s">
        <v>32</v>
      </c>
      <c r="T10228" t="s">
        <v>32</v>
      </c>
      <c r="U10228">
        <v>50</v>
      </c>
    </row>
    <row r="10229" spans="1:21" x14ac:dyDescent="0.3">
      <c r="A10229">
        <v>29661</v>
      </c>
      <c r="B10229" t="s">
        <v>46213</v>
      </c>
      <c r="C10229" t="s">
        <v>2482</v>
      </c>
      <c r="D10229" t="s">
        <v>46214</v>
      </c>
      <c r="E10229">
        <v>-1.6181869506835938E+16</v>
      </c>
      <c r="F10229">
        <v>3994521713256836</v>
      </c>
      <c r="G10229">
        <v>121</v>
      </c>
      <c r="H10229" t="s">
        <v>897</v>
      </c>
      <c r="I10229" t="s">
        <v>7270</v>
      </c>
      <c r="J10229" t="s">
        <v>822</v>
      </c>
      <c r="K10229" t="s">
        <v>19607</v>
      </c>
      <c r="L10229" t="s">
        <v>19608</v>
      </c>
      <c r="M10229" t="s">
        <v>6093</v>
      </c>
      <c r="N10229" t="s">
        <v>46215</v>
      </c>
      <c r="O10229">
        <v>0</v>
      </c>
      <c r="P10229" t="s">
        <v>46213</v>
      </c>
      <c r="Q10229" t="s">
        <v>46216</v>
      </c>
      <c r="R10229" t="s">
        <v>32</v>
      </c>
      <c r="S10229" t="s">
        <v>32</v>
      </c>
      <c r="T10229" t="s">
        <v>32</v>
      </c>
      <c r="U10229">
        <v>50</v>
      </c>
    </row>
    <row r="10230" spans="1:21" x14ac:dyDescent="0.3">
      <c r="A10230">
        <v>32259</v>
      </c>
      <c r="B10230" t="s">
        <v>46217</v>
      </c>
      <c r="C10230" t="s">
        <v>2482</v>
      </c>
      <c r="D10230" t="s">
        <v>46218</v>
      </c>
      <c r="E10230">
        <v>-3.7794700622558592E+16</v>
      </c>
      <c r="F10230">
        <v>-7268720245361328</v>
      </c>
      <c r="G10230">
        <v>240</v>
      </c>
      <c r="H10230" t="s">
        <v>964</v>
      </c>
      <c r="I10230" t="s">
        <v>1252</v>
      </c>
      <c r="J10230" t="s">
        <v>1253</v>
      </c>
      <c r="K10230" t="s">
        <v>21958</v>
      </c>
      <c r="L10230" t="s">
        <v>21959</v>
      </c>
      <c r="M10230" t="s">
        <v>1049</v>
      </c>
      <c r="N10230" t="s">
        <v>46219</v>
      </c>
      <c r="O10230">
        <v>0</v>
      </c>
      <c r="P10230" t="s">
        <v>46217</v>
      </c>
      <c r="Q10230" t="s">
        <v>32</v>
      </c>
      <c r="R10230" t="s">
        <v>32</v>
      </c>
      <c r="S10230" t="s">
        <v>32</v>
      </c>
      <c r="T10230" t="s">
        <v>32</v>
      </c>
      <c r="U10230">
        <v>50</v>
      </c>
    </row>
    <row r="10231" spans="1:21" x14ac:dyDescent="0.3">
      <c r="A10231">
        <v>26711</v>
      </c>
      <c r="B10231" t="s">
        <v>46220</v>
      </c>
      <c r="C10231" t="s">
        <v>2482</v>
      </c>
      <c r="D10231" t="s">
        <v>46221</v>
      </c>
      <c r="E10231">
        <v>2.1955400466918944E+16</v>
      </c>
      <c r="F10231">
        <v>9640609741210938</v>
      </c>
      <c r="G10231">
        <v>3000</v>
      </c>
      <c r="H10231" t="s">
        <v>385</v>
      </c>
      <c r="I10231" t="s">
        <v>4407</v>
      </c>
      <c r="J10231" t="s">
        <v>1068</v>
      </c>
      <c r="K10231" t="s">
        <v>9238</v>
      </c>
      <c r="L10231" t="s">
        <v>9239</v>
      </c>
      <c r="M10231" t="s">
        <v>390</v>
      </c>
      <c r="N10231" t="s">
        <v>46222</v>
      </c>
      <c r="O10231">
        <v>0</v>
      </c>
      <c r="P10231" t="s">
        <v>46220</v>
      </c>
      <c r="Q10231" t="s">
        <v>32</v>
      </c>
      <c r="R10231" t="s">
        <v>32</v>
      </c>
      <c r="S10231" t="s">
        <v>32</v>
      </c>
      <c r="T10231" t="s">
        <v>46223</v>
      </c>
      <c r="U10231">
        <v>50</v>
      </c>
    </row>
    <row r="10232" spans="1:21" x14ac:dyDescent="0.3">
      <c r="A10232">
        <v>308935</v>
      </c>
      <c r="B10232" t="s">
        <v>46224</v>
      </c>
      <c r="C10232" t="s">
        <v>2482</v>
      </c>
      <c r="D10232" t="s">
        <v>46225</v>
      </c>
      <c r="E10232">
        <v>-150231</v>
      </c>
      <c r="F10232">
        <v>472325</v>
      </c>
      <c r="G10232">
        <v>80</v>
      </c>
      <c r="H10232" t="s">
        <v>897</v>
      </c>
      <c r="I10232" t="s">
        <v>8038</v>
      </c>
      <c r="J10232" t="s">
        <v>5348</v>
      </c>
      <c r="K10232" t="s">
        <v>40840</v>
      </c>
      <c r="L10232" t="s">
        <v>40841</v>
      </c>
      <c r="M10232" t="s">
        <v>918</v>
      </c>
      <c r="N10232" t="s">
        <v>46226</v>
      </c>
      <c r="O10232">
        <v>0</v>
      </c>
      <c r="P10232" t="s">
        <v>32</v>
      </c>
      <c r="Q10232" t="s">
        <v>32</v>
      </c>
      <c r="R10232" t="s">
        <v>32</v>
      </c>
      <c r="S10232" t="s">
        <v>32</v>
      </c>
      <c r="T10232" t="s">
        <v>32</v>
      </c>
      <c r="U10232">
        <v>50</v>
      </c>
    </row>
    <row r="10233" spans="1:21" x14ac:dyDescent="0.3">
      <c r="A10233">
        <v>27162</v>
      </c>
      <c r="B10233" t="s">
        <v>46227</v>
      </c>
      <c r="C10233" t="s">
        <v>2482</v>
      </c>
      <c r="D10233" t="s">
        <v>46228</v>
      </c>
      <c r="E10233">
        <v>-14089699745178</v>
      </c>
      <c r="F10233">
        <v>1263809967041</v>
      </c>
      <c r="G10233">
        <v>181</v>
      </c>
      <c r="H10233" t="s">
        <v>439</v>
      </c>
      <c r="I10233" t="s">
        <v>534</v>
      </c>
      <c r="J10233" t="s">
        <v>535</v>
      </c>
      <c r="K10233" t="s">
        <v>1702</v>
      </c>
      <c r="L10233" t="s">
        <v>1703</v>
      </c>
      <c r="M10233" t="s">
        <v>187</v>
      </c>
      <c r="N10233" t="s">
        <v>46229</v>
      </c>
      <c r="O10233">
        <v>0</v>
      </c>
      <c r="P10233" t="s">
        <v>46227</v>
      </c>
      <c r="Q10233" t="s">
        <v>46230</v>
      </c>
      <c r="R10233" t="s">
        <v>32</v>
      </c>
      <c r="S10233" t="s">
        <v>32</v>
      </c>
      <c r="T10233" t="s">
        <v>32</v>
      </c>
      <c r="U10233">
        <v>50</v>
      </c>
    </row>
    <row r="10234" spans="1:21" x14ac:dyDescent="0.3">
      <c r="A10234">
        <v>322889</v>
      </c>
      <c r="B10234" t="s">
        <v>46231</v>
      </c>
      <c r="C10234" t="s">
        <v>2482</v>
      </c>
      <c r="D10234" t="s">
        <v>46232</v>
      </c>
      <c r="E10234">
        <v>39675749</v>
      </c>
      <c r="F10234">
        <v>125682735</v>
      </c>
      <c r="H10234" t="s">
        <v>385</v>
      </c>
      <c r="I10234" t="s">
        <v>11856</v>
      </c>
      <c r="J10234" t="s">
        <v>8073</v>
      </c>
      <c r="K10234" t="s">
        <v>46233</v>
      </c>
      <c r="L10234" t="s">
        <v>46234</v>
      </c>
      <c r="M10234" t="s">
        <v>1823</v>
      </c>
      <c r="N10234" t="s">
        <v>46235</v>
      </c>
      <c r="O10234">
        <v>0</v>
      </c>
      <c r="P10234" t="s">
        <v>32</v>
      </c>
      <c r="Q10234" t="s">
        <v>32</v>
      </c>
      <c r="R10234" t="s">
        <v>32</v>
      </c>
      <c r="S10234" t="s">
        <v>32</v>
      </c>
      <c r="T10234" t="s">
        <v>32</v>
      </c>
      <c r="U10234">
        <v>50</v>
      </c>
    </row>
    <row r="10235" spans="1:21" x14ac:dyDescent="0.3">
      <c r="A10235">
        <v>2203</v>
      </c>
      <c r="B10235" t="s">
        <v>46236</v>
      </c>
      <c r="C10235" t="s">
        <v>2482</v>
      </c>
      <c r="D10235" t="s">
        <v>46237</v>
      </c>
      <c r="E10235">
        <v>53832779</v>
      </c>
      <c r="F10235">
        <v>13668611</v>
      </c>
      <c r="G10235">
        <v>16</v>
      </c>
      <c r="H10235" t="s">
        <v>24</v>
      </c>
      <c r="I10235" t="s">
        <v>101</v>
      </c>
      <c r="J10235" t="s">
        <v>102</v>
      </c>
      <c r="K10235" t="s">
        <v>15296</v>
      </c>
      <c r="L10235" t="s">
        <v>15297</v>
      </c>
      <c r="M10235" t="s">
        <v>2420</v>
      </c>
      <c r="N10235" t="s">
        <v>46238</v>
      </c>
      <c r="O10235">
        <v>0</v>
      </c>
      <c r="P10235" t="s">
        <v>46236</v>
      </c>
      <c r="Q10235" t="s">
        <v>32</v>
      </c>
      <c r="R10235" t="s">
        <v>32</v>
      </c>
      <c r="S10235" t="s">
        <v>32</v>
      </c>
      <c r="T10235" t="s">
        <v>32</v>
      </c>
      <c r="U10235">
        <v>50</v>
      </c>
    </row>
    <row r="10236" spans="1:21" x14ac:dyDescent="0.3">
      <c r="A10236">
        <v>511494</v>
      </c>
      <c r="B10236" t="s">
        <v>46239</v>
      </c>
      <c r="C10236" t="s">
        <v>2482</v>
      </c>
      <c r="D10236" t="s">
        <v>46240</v>
      </c>
      <c r="E10236">
        <v>-29521635</v>
      </c>
      <c r="F10236">
        <v>13585659</v>
      </c>
      <c r="G10236">
        <v>650</v>
      </c>
      <c r="H10236" t="s">
        <v>439</v>
      </c>
      <c r="I10236" t="s">
        <v>534</v>
      </c>
      <c r="J10236" t="s">
        <v>535</v>
      </c>
      <c r="K10236" t="s">
        <v>2199</v>
      </c>
      <c r="L10236" t="s">
        <v>2200</v>
      </c>
      <c r="M10236" t="s">
        <v>964</v>
      </c>
      <c r="N10236" t="s">
        <v>46241</v>
      </c>
      <c r="O10236">
        <v>0</v>
      </c>
      <c r="P10236" t="s">
        <v>46242</v>
      </c>
      <c r="Q10236" t="s">
        <v>32</v>
      </c>
      <c r="R10236" t="s">
        <v>46242</v>
      </c>
      <c r="S10236" t="s">
        <v>25411</v>
      </c>
      <c r="T10236" t="s">
        <v>32</v>
      </c>
      <c r="U10236">
        <v>50</v>
      </c>
    </row>
    <row r="10237" spans="1:21" x14ac:dyDescent="0.3">
      <c r="A10237">
        <v>353977</v>
      </c>
      <c r="B10237" t="s">
        <v>46243</v>
      </c>
      <c r="C10237" t="s">
        <v>2482</v>
      </c>
      <c r="D10237" t="s">
        <v>46244</v>
      </c>
      <c r="E10237">
        <v>36748762</v>
      </c>
      <c r="F10237">
        <v>31479854</v>
      </c>
      <c r="H10237" t="s">
        <v>385</v>
      </c>
      <c r="I10237" t="s">
        <v>578</v>
      </c>
      <c r="J10237" t="s">
        <v>579</v>
      </c>
      <c r="K10237" t="s">
        <v>1433</v>
      </c>
      <c r="L10237" t="s">
        <v>1434</v>
      </c>
      <c r="M10237" t="s">
        <v>1435</v>
      </c>
      <c r="N10237" t="s">
        <v>1436</v>
      </c>
      <c r="O10237">
        <v>0</v>
      </c>
      <c r="P10237" t="s">
        <v>32</v>
      </c>
      <c r="Q10237" t="s">
        <v>32</v>
      </c>
      <c r="R10237" t="s">
        <v>32</v>
      </c>
      <c r="S10237" t="s">
        <v>32</v>
      </c>
      <c r="T10237" t="s">
        <v>32</v>
      </c>
      <c r="U10237">
        <v>50</v>
      </c>
    </row>
    <row r="10238" spans="1:21" x14ac:dyDescent="0.3">
      <c r="A10238">
        <v>44488</v>
      </c>
      <c r="B10238" t="s">
        <v>46245</v>
      </c>
      <c r="C10238" t="s">
        <v>2482</v>
      </c>
      <c r="D10238" t="s">
        <v>46246</v>
      </c>
      <c r="E10238">
        <v>3709644317626953</v>
      </c>
      <c r="F10238">
        <v>3.0647735595703124E+16</v>
      </c>
      <c r="G10238">
        <v>1015</v>
      </c>
      <c r="H10238" t="s">
        <v>385</v>
      </c>
      <c r="I10238" t="s">
        <v>578</v>
      </c>
      <c r="J10238" t="s">
        <v>579</v>
      </c>
      <c r="K10238" t="s">
        <v>1433</v>
      </c>
      <c r="L10238" t="s">
        <v>1434</v>
      </c>
      <c r="M10238" t="s">
        <v>1435</v>
      </c>
      <c r="N10238" t="s">
        <v>1436</v>
      </c>
      <c r="O10238">
        <v>0</v>
      </c>
      <c r="P10238" t="s">
        <v>46245</v>
      </c>
      <c r="Q10238" t="s">
        <v>32</v>
      </c>
      <c r="R10238" t="s">
        <v>32</v>
      </c>
      <c r="S10238" t="s">
        <v>32</v>
      </c>
      <c r="T10238" t="s">
        <v>32</v>
      </c>
      <c r="U10238">
        <v>50</v>
      </c>
    </row>
    <row r="10239" spans="1:21" x14ac:dyDescent="0.3">
      <c r="A10239">
        <v>24758</v>
      </c>
      <c r="B10239" t="s">
        <v>46247</v>
      </c>
      <c r="C10239" t="s">
        <v>2482</v>
      </c>
      <c r="D10239" t="s">
        <v>46248</v>
      </c>
      <c r="E10239">
        <v>31909819</v>
      </c>
      <c r="F10239">
        <v>-106641657</v>
      </c>
      <c r="G10239">
        <v>3750</v>
      </c>
      <c r="H10239" t="s">
        <v>37</v>
      </c>
      <c r="I10239" t="s">
        <v>38</v>
      </c>
      <c r="J10239" t="s">
        <v>39</v>
      </c>
      <c r="K10239" t="s">
        <v>782</v>
      </c>
      <c r="L10239" t="s">
        <v>783</v>
      </c>
      <c r="M10239" t="s">
        <v>784</v>
      </c>
      <c r="N10239" t="s">
        <v>25643</v>
      </c>
      <c r="O10239">
        <v>0</v>
      </c>
      <c r="P10239" t="s">
        <v>46249</v>
      </c>
      <c r="Q10239" t="s">
        <v>32</v>
      </c>
      <c r="R10239" t="s">
        <v>46249</v>
      </c>
      <c r="S10239" t="s">
        <v>46250</v>
      </c>
      <c r="T10239" t="s">
        <v>46251</v>
      </c>
      <c r="U10239">
        <v>50</v>
      </c>
    </row>
    <row r="10240" spans="1:21" x14ac:dyDescent="0.3">
      <c r="A10240">
        <v>19094</v>
      </c>
      <c r="B10240" t="s">
        <v>46252</v>
      </c>
      <c r="C10240" t="s">
        <v>2482</v>
      </c>
      <c r="D10240" t="s">
        <v>46253</v>
      </c>
      <c r="E10240">
        <v>341926002502</v>
      </c>
      <c r="F10240">
        <v>-956499023438</v>
      </c>
      <c r="G10240">
        <v>575</v>
      </c>
      <c r="H10240" t="s">
        <v>37</v>
      </c>
      <c r="I10240" t="s">
        <v>38</v>
      </c>
      <c r="J10240" t="s">
        <v>39</v>
      </c>
      <c r="K10240" t="s">
        <v>989</v>
      </c>
      <c r="L10240" t="s">
        <v>990</v>
      </c>
      <c r="M10240" t="s">
        <v>991</v>
      </c>
      <c r="N10240" t="s">
        <v>46254</v>
      </c>
      <c r="O10240">
        <v>0</v>
      </c>
      <c r="P10240" t="s">
        <v>46255</v>
      </c>
      <c r="Q10240" t="s">
        <v>27415</v>
      </c>
      <c r="R10240" t="s">
        <v>46255</v>
      </c>
      <c r="S10240" t="s">
        <v>32</v>
      </c>
      <c r="T10240" t="s">
        <v>32</v>
      </c>
      <c r="U10240">
        <v>50</v>
      </c>
    </row>
    <row r="10241" spans="1:21" x14ac:dyDescent="0.3">
      <c r="A10241">
        <v>32266</v>
      </c>
      <c r="B10241" t="s">
        <v>46256</v>
      </c>
      <c r="C10241" t="s">
        <v>2482</v>
      </c>
      <c r="D10241" t="s">
        <v>46257</v>
      </c>
      <c r="E10241">
        <v>-2.4639400482177736E+16</v>
      </c>
      <c r="F10241">
        <v>-703488998413086</v>
      </c>
      <c r="G10241">
        <v>6834</v>
      </c>
      <c r="H10241" t="s">
        <v>964</v>
      </c>
      <c r="I10241" t="s">
        <v>1252</v>
      </c>
      <c r="J10241" t="s">
        <v>1253</v>
      </c>
      <c r="K10241" t="s">
        <v>10397</v>
      </c>
      <c r="L10241" t="s">
        <v>10398</v>
      </c>
      <c r="M10241" t="s">
        <v>873</v>
      </c>
      <c r="N10241" t="s">
        <v>10944</v>
      </c>
      <c r="O10241">
        <v>0</v>
      </c>
      <c r="P10241" t="s">
        <v>46256</v>
      </c>
      <c r="Q10241" t="s">
        <v>32</v>
      </c>
      <c r="R10241" t="s">
        <v>32</v>
      </c>
      <c r="S10241" t="s">
        <v>32</v>
      </c>
      <c r="T10241" t="s">
        <v>32</v>
      </c>
      <c r="U10241">
        <v>50</v>
      </c>
    </row>
    <row r="10242" spans="1:21" x14ac:dyDescent="0.3">
      <c r="A10242">
        <v>30670</v>
      </c>
      <c r="B10242" t="s">
        <v>46258</v>
      </c>
      <c r="C10242" t="s">
        <v>2482</v>
      </c>
      <c r="D10242" t="s">
        <v>46259</v>
      </c>
      <c r="E10242">
        <v>361339</v>
      </c>
      <c r="F10242">
        <v>114344002</v>
      </c>
      <c r="H10242" t="s">
        <v>385</v>
      </c>
      <c r="I10242" t="s">
        <v>678</v>
      </c>
      <c r="J10242" t="s">
        <v>679</v>
      </c>
      <c r="K10242" t="s">
        <v>10894</v>
      </c>
      <c r="L10242" t="s">
        <v>10895</v>
      </c>
      <c r="M10242" t="s">
        <v>10896</v>
      </c>
      <c r="N10242" t="s">
        <v>44260</v>
      </c>
      <c r="O10242">
        <v>0</v>
      </c>
      <c r="P10242" t="s">
        <v>46258</v>
      </c>
      <c r="Q10242" t="s">
        <v>46260</v>
      </c>
      <c r="R10242" t="s">
        <v>32</v>
      </c>
      <c r="S10242" t="s">
        <v>32</v>
      </c>
      <c r="T10242" t="s">
        <v>32</v>
      </c>
      <c r="U10242">
        <v>50</v>
      </c>
    </row>
    <row r="10243" spans="1:21" x14ac:dyDescent="0.3">
      <c r="A10243">
        <v>11992</v>
      </c>
      <c r="B10243" t="s">
        <v>46261</v>
      </c>
      <c r="C10243" t="s">
        <v>2482</v>
      </c>
      <c r="D10243" t="s">
        <v>46262</v>
      </c>
      <c r="E10243">
        <v>3352090072631836</v>
      </c>
      <c r="F10243">
        <v>-1167969970703125</v>
      </c>
      <c r="G10243">
        <v>3410</v>
      </c>
      <c r="H10243" t="s">
        <v>37</v>
      </c>
      <c r="I10243" t="s">
        <v>38</v>
      </c>
      <c r="J10243" t="s">
        <v>39</v>
      </c>
      <c r="K10243" t="s">
        <v>40</v>
      </c>
      <c r="L10243" t="s">
        <v>41</v>
      </c>
      <c r="M10243" t="s">
        <v>42</v>
      </c>
      <c r="N10243" t="s">
        <v>46263</v>
      </c>
      <c r="O10243">
        <v>0</v>
      </c>
      <c r="P10243" t="s">
        <v>46261</v>
      </c>
      <c r="Q10243" t="s">
        <v>32</v>
      </c>
      <c r="R10243" t="s">
        <v>46261</v>
      </c>
      <c r="S10243" t="s">
        <v>32</v>
      </c>
      <c r="T10243" t="s">
        <v>32</v>
      </c>
      <c r="U10243">
        <v>50</v>
      </c>
    </row>
    <row r="10244" spans="1:21" x14ac:dyDescent="0.3">
      <c r="A10244">
        <v>41361</v>
      </c>
      <c r="B10244" t="s">
        <v>46264</v>
      </c>
      <c r="C10244" t="s">
        <v>2482</v>
      </c>
      <c r="D10244" t="s">
        <v>46265</v>
      </c>
      <c r="E10244">
        <v>-3882495</v>
      </c>
      <c r="F10244">
        <v>139310932</v>
      </c>
      <c r="G10244">
        <v>3100</v>
      </c>
      <c r="H10244" t="s">
        <v>385</v>
      </c>
      <c r="I10244" t="s">
        <v>1119</v>
      </c>
      <c r="J10244" t="s">
        <v>1120</v>
      </c>
      <c r="K10244" t="s">
        <v>14438</v>
      </c>
      <c r="L10244" t="s">
        <v>14439</v>
      </c>
      <c r="M10244" t="s">
        <v>14440</v>
      </c>
      <c r="N10244" t="s">
        <v>46266</v>
      </c>
      <c r="O10244">
        <v>0</v>
      </c>
      <c r="P10244" t="s">
        <v>32</v>
      </c>
      <c r="Q10244" t="s">
        <v>25881</v>
      </c>
      <c r="R10244" t="s">
        <v>2408</v>
      </c>
      <c r="S10244" t="s">
        <v>32</v>
      </c>
      <c r="T10244" t="s">
        <v>32</v>
      </c>
      <c r="U10244">
        <v>50</v>
      </c>
    </row>
    <row r="10245" spans="1:21" x14ac:dyDescent="0.3">
      <c r="A10245">
        <v>17425</v>
      </c>
      <c r="B10245" t="s">
        <v>46267</v>
      </c>
      <c r="C10245" t="s">
        <v>2482</v>
      </c>
      <c r="D10245" t="s">
        <v>46268</v>
      </c>
      <c r="E10245">
        <v>2.8618900299072264E+16</v>
      </c>
      <c r="F10245">
        <v>-8150869750976562</v>
      </c>
      <c r="G10245">
        <v>80</v>
      </c>
      <c r="H10245" t="s">
        <v>37</v>
      </c>
      <c r="I10245" t="s">
        <v>38</v>
      </c>
      <c r="J10245" t="s">
        <v>39</v>
      </c>
      <c r="K10245" t="s">
        <v>139</v>
      </c>
      <c r="L10245" t="s">
        <v>140</v>
      </c>
      <c r="M10245" t="s">
        <v>141</v>
      </c>
      <c r="N10245" t="s">
        <v>12063</v>
      </c>
      <c r="O10245">
        <v>0</v>
      </c>
      <c r="P10245" t="s">
        <v>46267</v>
      </c>
      <c r="Q10245" t="s">
        <v>32</v>
      </c>
      <c r="R10245" t="s">
        <v>46267</v>
      </c>
      <c r="S10245" t="s">
        <v>32</v>
      </c>
      <c r="T10245" t="s">
        <v>32</v>
      </c>
      <c r="U10245">
        <v>50</v>
      </c>
    </row>
    <row r="10246" spans="1:21" x14ac:dyDescent="0.3">
      <c r="A10246">
        <v>19047</v>
      </c>
      <c r="B10246" t="s">
        <v>46269</v>
      </c>
      <c r="C10246" t="s">
        <v>2482</v>
      </c>
      <c r="D10246" t="s">
        <v>46270</v>
      </c>
      <c r="E10246">
        <v>424664</v>
      </c>
      <c r="F10246">
        <v>-90169403</v>
      </c>
      <c r="G10246">
        <v>990</v>
      </c>
      <c r="H10246" t="s">
        <v>37</v>
      </c>
      <c r="I10246" t="s">
        <v>38</v>
      </c>
      <c r="J10246" t="s">
        <v>39</v>
      </c>
      <c r="K10246" t="s">
        <v>49</v>
      </c>
      <c r="L10246" t="s">
        <v>50</v>
      </c>
      <c r="M10246" t="s">
        <v>51</v>
      </c>
      <c r="N10246" t="s">
        <v>46271</v>
      </c>
      <c r="O10246">
        <v>0</v>
      </c>
      <c r="P10246" t="s">
        <v>46272</v>
      </c>
      <c r="Q10246" t="s">
        <v>32</v>
      </c>
      <c r="R10246" t="s">
        <v>46272</v>
      </c>
      <c r="S10246" t="s">
        <v>32</v>
      </c>
      <c r="T10246" t="s">
        <v>46273</v>
      </c>
      <c r="U10246">
        <v>50</v>
      </c>
    </row>
    <row r="10247" spans="1:21" x14ac:dyDescent="0.3">
      <c r="A10247">
        <v>19298</v>
      </c>
      <c r="B10247" t="s">
        <v>46274</v>
      </c>
      <c r="C10247" t="s">
        <v>2482</v>
      </c>
      <c r="D10247" t="s">
        <v>46275</v>
      </c>
      <c r="E10247">
        <v>45228239</v>
      </c>
      <c r="F10247">
        <v>-96005856</v>
      </c>
      <c r="G10247">
        <v>1020</v>
      </c>
      <c r="H10247" t="s">
        <v>37</v>
      </c>
      <c r="I10247" t="s">
        <v>38</v>
      </c>
      <c r="J10247" t="s">
        <v>39</v>
      </c>
      <c r="K10247" t="s">
        <v>255</v>
      </c>
      <c r="L10247" t="s">
        <v>256</v>
      </c>
      <c r="M10247" t="s">
        <v>257</v>
      </c>
      <c r="N10247" t="s">
        <v>3563</v>
      </c>
      <c r="O10247">
        <v>0</v>
      </c>
      <c r="P10247" t="s">
        <v>46274</v>
      </c>
      <c r="Q10247" t="s">
        <v>32</v>
      </c>
      <c r="R10247" t="s">
        <v>7540</v>
      </c>
      <c r="S10247" t="s">
        <v>32</v>
      </c>
      <c r="T10247" t="s">
        <v>32</v>
      </c>
      <c r="U10247">
        <v>50</v>
      </c>
    </row>
    <row r="10248" spans="1:21" x14ac:dyDescent="0.3">
      <c r="A10248">
        <v>37487</v>
      </c>
      <c r="B10248" t="s">
        <v>46276</v>
      </c>
      <c r="C10248" t="s">
        <v>2482</v>
      </c>
      <c r="D10248" t="s">
        <v>46277</v>
      </c>
      <c r="E10248">
        <v>-19569416</v>
      </c>
      <c r="F10248">
        <v>-56245297</v>
      </c>
      <c r="G10248">
        <v>358</v>
      </c>
      <c r="H10248" t="s">
        <v>964</v>
      </c>
      <c r="I10248" t="s">
        <v>965</v>
      </c>
      <c r="J10248" t="s">
        <v>966</v>
      </c>
      <c r="K10248" t="s">
        <v>7041</v>
      </c>
      <c r="L10248" t="s">
        <v>7042</v>
      </c>
      <c r="M10248" t="s">
        <v>2902</v>
      </c>
      <c r="N10248" t="s">
        <v>46278</v>
      </c>
      <c r="O10248">
        <v>0</v>
      </c>
      <c r="P10248" t="s">
        <v>46279</v>
      </c>
      <c r="Q10248" t="s">
        <v>32</v>
      </c>
      <c r="R10248" t="s">
        <v>46280</v>
      </c>
      <c r="S10248" t="s">
        <v>32</v>
      </c>
      <c r="T10248" t="s">
        <v>46276</v>
      </c>
      <c r="U10248">
        <v>50</v>
      </c>
    </row>
    <row r="10249" spans="1:21" x14ac:dyDescent="0.3">
      <c r="A10249">
        <v>37538</v>
      </c>
      <c r="B10249" t="s">
        <v>46281</v>
      </c>
      <c r="C10249" t="s">
        <v>2482</v>
      </c>
      <c r="D10249" t="s">
        <v>46282</v>
      </c>
      <c r="E10249">
        <v>-1.9474443435668944E+16</v>
      </c>
      <c r="F10249">
        <v>-5.6377220153808592E+16</v>
      </c>
      <c r="G10249">
        <v>312</v>
      </c>
      <c r="H10249" t="s">
        <v>964</v>
      </c>
      <c r="I10249" t="s">
        <v>965</v>
      </c>
      <c r="J10249" t="s">
        <v>966</v>
      </c>
      <c r="K10249" t="s">
        <v>7041</v>
      </c>
      <c r="L10249" t="s">
        <v>7042</v>
      </c>
      <c r="M10249" t="s">
        <v>2902</v>
      </c>
      <c r="N10249" t="s">
        <v>46278</v>
      </c>
      <c r="O10249">
        <v>0</v>
      </c>
      <c r="P10249" t="s">
        <v>46281</v>
      </c>
      <c r="Q10249" t="s">
        <v>32</v>
      </c>
      <c r="R10249" t="s">
        <v>32</v>
      </c>
      <c r="S10249" t="s">
        <v>32</v>
      </c>
      <c r="T10249" t="s">
        <v>32</v>
      </c>
      <c r="U10249">
        <v>50</v>
      </c>
    </row>
    <row r="10250" spans="1:21" x14ac:dyDescent="0.3">
      <c r="A10250">
        <v>36638</v>
      </c>
      <c r="B10250" t="s">
        <v>46283</v>
      </c>
      <c r="C10250" t="s">
        <v>2482</v>
      </c>
      <c r="D10250" t="s">
        <v>46284</v>
      </c>
      <c r="E10250">
        <v>-19507939</v>
      </c>
      <c r="F10250">
        <v>-55614402</v>
      </c>
      <c r="G10250">
        <v>443</v>
      </c>
      <c r="H10250" t="s">
        <v>964</v>
      </c>
      <c r="I10250" t="s">
        <v>965</v>
      </c>
      <c r="J10250" t="s">
        <v>966</v>
      </c>
      <c r="K10250" t="s">
        <v>7041</v>
      </c>
      <c r="L10250" t="s">
        <v>7042</v>
      </c>
      <c r="M10250" t="s">
        <v>2902</v>
      </c>
      <c r="N10250" t="s">
        <v>46278</v>
      </c>
      <c r="O10250">
        <v>0</v>
      </c>
      <c r="P10250" t="s">
        <v>32</v>
      </c>
      <c r="Q10250" t="s">
        <v>32</v>
      </c>
      <c r="R10250" t="s">
        <v>32</v>
      </c>
      <c r="S10250" t="s">
        <v>32</v>
      </c>
      <c r="T10250" t="s">
        <v>46283</v>
      </c>
      <c r="U10250">
        <v>50</v>
      </c>
    </row>
    <row r="10251" spans="1:21" x14ac:dyDescent="0.3">
      <c r="A10251">
        <v>29415</v>
      </c>
      <c r="B10251" t="s">
        <v>46285</v>
      </c>
      <c r="C10251" t="s">
        <v>2482</v>
      </c>
      <c r="D10251" t="s">
        <v>46286</v>
      </c>
      <c r="E10251">
        <v>41493566</v>
      </c>
      <c r="F10251">
        <v>13717942</v>
      </c>
      <c r="G10251">
        <v>361</v>
      </c>
      <c r="H10251" t="s">
        <v>24</v>
      </c>
      <c r="I10251" t="s">
        <v>283</v>
      </c>
      <c r="J10251" t="s">
        <v>284</v>
      </c>
      <c r="K10251" t="s">
        <v>285</v>
      </c>
      <c r="L10251" t="s">
        <v>286</v>
      </c>
      <c r="M10251" t="s">
        <v>287</v>
      </c>
      <c r="N10251" t="s">
        <v>46287</v>
      </c>
      <c r="O10251">
        <v>0</v>
      </c>
      <c r="P10251" t="s">
        <v>46285</v>
      </c>
      <c r="Q10251" t="s">
        <v>32</v>
      </c>
      <c r="R10251" t="s">
        <v>46288</v>
      </c>
      <c r="S10251" t="s">
        <v>32</v>
      </c>
      <c r="T10251" t="s">
        <v>32</v>
      </c>
      <c r="U10251">
        <v>50</v>
      </c>
    </row>
    <row r="10252" spans="1:21" x14ac:dyDescent="0.3">
      <c r="A10252">
        <v>336183</v>
      </c>
      <c r="B10252" t="s">
        <v>46289</v>
      </c>
      <c r="C10252" t="s">
        <v>2482</v>
      </c>
      <c r="D10252" t="s">
        <v>46290</v>
      </c>
      <c r="E10252">
        <v>-3939457</v>
      </c>
      <c r="F10252">
        <v>-38378971</v>
      </c>
      <c r="G10252">
        <v>75</v>
      </c>
      <c r="H10252" t="s">
        <v>964</v>
      </c>
      <c r="I10252" t="s">
        <v>965</v>
      </c>
      <c r="J10252" t="s">
        <v>966</v>
      </c>
      <c r="K10252" t="s">
        <v>5377</v>
      </c>
      <c r="L10252" t="s">
        <v>5378</v>
      </c>
      <c r="M10252" t="s">
        <v>1813</v>
      </c>
      <c r="N10252" t="s">
        <v>46291</v>
      </c>
      <c r="O10252">
        <v>0</v>
      </c>
      <c r="P10252" t="s">
        <v>46292</v>
      </c>
      <c r="Q10252" t="s">
        <v>32</v>
      </c>
      <c r="R10252" t="s">
        <v>46293</v>
      </c>
      <c r="S10252" t="s">
        <v>32</v>
      </c>
      <c r="T10252" t="s">
        <v>32</v>
      </c>
      <c r="U10252">
        <v>50</v>
      </c>
    </row>
    <row r="10253" spans="1:21" x14ac:dyDescent="0.3">
      <c r="A10253">
        <v>35450</v>
      </c>
      <c r="B10253" t="s">
        <v>46294</v>
      </c>
      <c r="C10253" t="s">
        <v>598</v>
      </c>
      <c r="D10253" t="s">
        <v>46295</v>
      </c>
      <c r="E10253">
        <v>-21218741</v>
      </c>
      <c r="F10253">
        <v>-5040596</v>
      </c>
      <c r="G10253">
        <v>1253</v>
      </c>
      <c r="H10253" t="s">
        <v>964</v>
      </c>
      <c r="I10253" t="s">
        <v>965</v>
      </c>
      <c r="J10253" t="s">
        <v>966</v>
      </c>
      <c r="K10253" t="s">
        <v>967</v>
      </c>
      <c r="L10253" t="s">
        <v>968</v>
      </c>
      <c r="M10253" t="s">
        <v>969</v>
      </c>
      <c r="N10253" t="s">
        <v>19343</v>
      </c>
      <c r="O10253">
        <v>0</v>
      </c>
      <c r="P10253" t="s">
        <v>32</v>
      </c>
      <c r="Q10253" t="s">
        <v>32</v>
      </c>
      <c r="R10253" t="s">
        <v>32</v>
      </c>
      <c r="S10253" t="s">
        <v>32</v>
      </c>
      <c r="T10253" t="s">
        <v>46294</v>
      </c>
      <c r="U10253">
        <v>50</v>
      </c>
    </row>
    <row r="10254" spans="1:21" x14ac:dyDescent="0.3">
      <c r="A10254">
        <v>228</v>
      </c>
      <c r="B10254" t="s">
        <v>46296</v>
      </c>
      <c r="C10254" t="s">
        <v>2482</v>
      </c>
      <c r="D10254" t="s">
        <v>46297</v>
      </c>
      <c r="E10254">
        <v>-19825829</v>
      </c>
      <c r="F10254">
        <v>-40102168</v>
      </c>
      <c r="G10254">
        <v>85</v>
      </c>
      <c r="H10254" t="s">
        <v>964</v>
      </c>
      <c r="I10254" t="s">
        <v>965</v>
      </c>
      <c r="J10254" t="s">
        <v>966</v>
      </c>
      <c r="K10254" t="s">
        <v>9256</v>
      </c>
      <c r="L10254" t="s">
        <v>9257</v>
      </c>
      <c r="M10254" t="s">
        <v>273</v>
      </c>
      <c r="N10254" t="s">
        <v>46298</v>
      </c>
      <c r="O10254">
        <v>0</v>
      </c>
      <c r="P10254" t="s">
        <v>46296</v>
      </c>
      <c r="Q10254" t="s">
        <v>32</v>
      </c>
      <c r="R10254" t="s">
        <v>46299</v>
      </c>
      <c r="S10254" t="s">
        <v>32</v>
      </c>
      <c r="T10254" t="s">
        <v>32</v>
      </c>
      <c r="U10254">
        <v>50</v>
      </c>
    </row>
    <row r="10255" spans="1:21" x14ac:dyDescent="0.3">
      <c r="A10255">
        <v>3278</v>
      </c>
      <c r="B10255" t="s">
        <v>46300</v>
      </c>
      <c r="C10255" t="s">
        <v>2482</v>
      </c>
      <c r="D10255" t="s">
        <v>46301</v>
      </c>
      <c r="E10255">
        <v>3.1229169845581056E+16</v>
      </c>
      <c r="F10255">
        <v>3518903732299805</v>
      </c>
      <c r="G10255">
        <v>1952</v>
      </c>
      <c r="H10255" t="s">
        <v>385</v>
      </c>
      <c r="I10255" t="s">
        <v>915</v>
      </c>
      <c r="J10255" t="s">
        <v>51</v>
      </c>
      <c r="K10255" t="s">
        <v>10352</v>
      </c>
      <c r="L10255" t="s">
        <v>10353</v>
      </c>
      <c r="M10255" t="s">
        <v>369</v>
      </c>
      <c r="N10255" t="s">
        <v>27553</v>
      </c>
      <c r="O10255">
        <v>0</v>
      </c>
      <c r="P10255" t="s">
        <v>46300</v>
      </c>
      <c r="Q10255" t="s">
        <v>32</v>
      </c>
      <c r="R10255" t="s">
        <v>46300</v>
      </c>
      <c r="S10255" t="s">
        <v>32</v>
      </c>
      <c r="T10255" t="s">
        <v>32</v>
      </c>
      <c r="U10255">
        <v>50</v>
      </c>
    </row>
    <row r="10256" spans="1:21" x14ac:dyDescent="0.3">
      <c r="A10256">
        <v>268</v>
      </c>
      <c r="B10256" t="s">
        <v>46302</v>
      </c>
      <c r="C10256" t="s">
        <v>2482</v>
      </c>
      <c r="D10256" t="s">
        <v>46303</v>
      </c>
      <c r="E10256">
        <v>-18668301</v>
      </c>
      <c r="F10256">
        <v>-48190498</v>
      </c>
      <c r="G10256">
        <v>3107</v>
      </c>
      <c r="H10256" t="s">
        <v>964</v>
      </c>
      <c r="I10256" t="s">
        <v>965</v>
      </c>
      <c r="J10256" t="s">
        <v>966</v>
      </c>
      <c r="K10256" t="s">
        <v>5346</v>
      </c>
      <c r="L10256" t="s">
        <v>5347</v>
      </c>
      <c r="M10256" t="s">
        <v>5348</v>
      </c>
      <c r="N10256" t="s">
        <v>46304</v>
      </c>
      <c r="O10256">
        <v>0</v>
      </c>
      <c r="P10256" t="s">
        <v>46302</v>
      </c>
      <c r="Q10256" t="s">
        <v>32</v>
      </c>
      <c r="R10256" t="s">
        <v>46305</v>
      </c>
      <c r="S10256" t="s">
        <v>32</v>
      </c>
      <c r="T10256" t="s">
        <v>32</v>
      </c>
      <c r="U10256">
        <v>50</v>
      </c>
    </row>
    <row r="10257" spans="1:21" x14ac:dyDescent="0.3">
      <c r="A10257">
        <v>38002</v>
      </c>
      <c r="B10257" t="s">
        <v>46306</v>
      </c>
      <c r="C10257" t="s">
        <v>2482</v>
      </c>
      <c r="D10257" t="s">
        <v>46307</v>
      </c>
      <c r="E10257">
        <v>-26561531</v>
      </c>
      <c r="F10257">
        <v>-48696048</v>
      </c>
      <c r="G10257">
        <v>16</v>
      </c>
      <c r="H10257" t="s">
        <v>964</v>
      </c>
      <c r="I10257" t="s">
        <v>965</v>
      </c>
      <c r="J10257" t="s">
        <v>966</v>
      </c>
      <c r="K10257" t="s">
        <v>6368</v>
      </c>
      <c r="L10257" t="s">
        <v>6369</v>
      </c>
      <c r="M10257" t="s">
        <v>1161</v>
      </c>
      <c r="N10257" t="s">
        <v>46308</v>
      </c>
      <c r="O10257">
        <v>0</v>
      </c>
      <c r="P10257" t="s">
        <v>46306</v>
      </c>
      <c r="Q10257" t="s">
        <v>32</v>
      </c>
      <c r="R10257" t="s">
        <v>46306</v>
      </c>
      <c r="S10257" t="s">
        <v>32</v>
      </c>
      <c r="T10257" t="s">
        <v>32</v>
      </c>
      <c r="U10257">
        <v>50</v>
      </c>
    </row>
    <row r="10258" spans="1:21" x14ac:dyDescent="0.3">
      <c r="A10258">
        <v>41263</v>
      </c>
      <c r="B10258" t="s">
        <v>46309</v>
      </c>
      <c r="C10258" t="s">
        <v>2482</v>
      </c>
      <c r="D10258" t="s">
        <v>46310</v>
      </c>
      <c r="E10258">
        <v>-24744165</v>
      </c>
      <c r="F10258">
        <v>31522499</v>
      </c>
      <c r="G10258">
        <v>1289</v>
      </c>
      <c r="H10258" t="s">
        <v>897</v>
      </c>
      <c r="I10258" t="s">
        <v>898</v>
      </c>
      <c r="J10258" t="s">
        <v>899</v>
      </c>
      <c r="K10258" t="s">
        <v>16476</v>
      </c>
      <c r="L10258" t="s">
        <v>16477</v>
      </c>
      <c r="M10258" t="s">
        <v>1663</v>
      </c>
      <c r="N10258" t="s">
        <v>46311</v>
      </c>
      <c r="O10258">
        <v>0</v>
      </c>
      <c r="P10258" t="s">
        <v>46312</v>
      </c>
      <c r="Q10258" t="s">
        <v>46313</v>
      </c>
      <c r="R10258" t="s">
        <v>32</v>
      </c>
      <c r="S10258" t="s">
        <v>46314</v>
      </c>
      <c r="T10258" t="s">
        <v>46309</v>
      </c>
      <c r="U10258">
        <v>50</v>
      </c>
    </row>
    <row r="10259" spans="1:21" x14ac:dyDescent="0.3">
      <c r="A10259">
        <v>29374</v>
      </c>
      <c r="B10259" t="s">
        <v>46315</v>
      </c>
      <c r="C10259" t="s">
        <v>2482</v>
      </c>
      <c r="D10259" t="s">
        <v>46316</v>
      </c>
      <c r="E10259">
        <v>61512501</v>
      </c>
      <c r="F10259">
        <v>16372499</v>
      </c>
      <c r="H10259" t="s">
        <v>24</v>
      </c>
      <c r="I10259" t="s">
        <v>487</v>
      </c>
      <c r="J10259" t="s">
        <v>488</v>
      </c>
      <c r="K10259" t="s">
        <v>22252</v>
      </c>
      <c r="L10259" t="s">
        <v>22253</v>
      </c>
      <c r="M10259" t="s">
        <v>2997</v>
      </c>
      <c r="N10259" t="s">
        <v>46317</v>
      </c>
      <c r="O10259">
        <v>0</v>
      </c>
      <c r="P10259" t="s">
        <v>46315</v>
      </c>
      <c r="Q10259" t="s">
        <v>32</v>
      </c>
      <c r="R10259" t="s">
        <v>32</v>
      </c>
      <c r="S10259" t="s">
        <v>32</v>
      </c>
      <c r="T10259" t="s">
        <v>32</v>
      </c>
      <c r="U10259">
        <v>50</v>
      </c>
    </row>
    <row r="10260" spans="1:21" x14ac:dyDescent="0.3">
      <c r="A10260">
        <v>17434</v>
      </c>
      <c r="B10260" t="s">
        <v>46318</v>
      </c>
      <c r="C10260" t="s">
        <v>2482</v>
      </c>
      <c r="D10260" t="s">
        <v>46319</v>
      </c>
      <c r="E10260">
        <v>2955970001220703</v>
      </c>
      <c r="F10260">
        <v>-8249949645996094</v>
      </c>
      <c r="G10260">
        <v>75</v>
      </c>
      <c r="H10260" t="s">
        <v>37</v>
      </c>
      <c r="I10260" t="s">
        <v>38</v>
      </c>
      <c r="J10260" t="s">
        <v>39</v>
      </c>
      <c r="K10260" t="s">
        <v>139</v>
      </c>
      <c r="L10260" t="s">
        <v>140</v>
      </c>
      <c r="M10260" t="s">
        <v>141</v>
      </c>
      <c r="N10260" t="s">
        <v>25647</v>
      </c>
      <c r="O10260">
        <v>0</v>
      </c>
      <c r="P10260" t="s">
        <v>46318</v>
      </c>
      <c r="Q10260" t="s">
        <v>32</v>
      </c>
      <c r="R10260" t="s">
        <v>46318</v>
      </c>
      <c r="S10260" t="s">
        <v>32</v>
      </c>
      <c r="T10260" t="s">
        <v>32</v>
      </c>
      <c r="U10260">
        <v>50</v>
      </c>
    </row>
    <row r="10261" spans="1:21" x14ac:dyDescent="0.3">
      <c r="A10261">
        <v>19288</v>
      </c>
      <c r="B10261" t="s">
        <v>46320</v>
      </c>
      <c r="C10261" t="s">
        <v>2482</v>
      </c>
      <c r="D10261" t="s">
        <v>46321</v>
      </c>
      <c r="E10261">
        <v>436035</v>
      </c>
      <c r="F10261">
        <v>-113334</v>
      </c>
      <c r="G10261">
        <v>5332</v>
      </c>
      <c r="H10261" t="s">
        <v>37</v>
      </c>
      <c r="I10261" t="s">
        <v>38</v>
      </c>
      <c r="J10261" t="s">
        <v>39</v>
      </c>
      <c r="K10261" t="s">
        <v>1340</v>
      </c>
      <c r="L10261" t="s">
        <v>1341</v>
      </c>
      <c r="M10261" t="s">
        <v>1120</v>
      </c>
      <c r="N10261" t="s">
        <v>46322</v>
      </c>
      <c r="O10261">
        <v>0</v>
      </c>
      <c r="P10261" t="s">
        <v>46320</v>
      </c>
      <c r="Q10261" t="s">
        <v>32</v>
      </c>
      <c r="R10261" t="s">
        <v>16426</v>
      </c>
      <c r="S10261" t="s">
        <v>32</v>
      </c>
      <c r="T10261" t="s">
        <v>18217</v>
      </c>
      <c r="U10261">
        <v>50</v>
      </c>
    </row>
    <row r="10262" spans="1:21" x14ac:dyDescent="0.3">
      <c r="A10262">
        <v>1047</v>
      </c>
      <c r="B10262" t="s">
        <v>46323</v>
      </c>
      <c r="C10262" t="s">
        <v>2482</v>
      </c>
      <c r="D10262" t="s">
        <v>46324</v>
      </c>
      <c r="E10262">
        <v>49626755</v>
      </c>
      <c r="F10262">
        <v>-102485747</v>
      </c>
      <c r="G10262">
        <v>1985</v>
      </c>
      <c r="H10262" t="s">
        <v>37</v>
      </c>
      <c r="I10262" t="s">
        <v>245</v>
      </c>
      <c r="J10262" t="s">
        <v>42</v>
      </c>
      <c r="K10262" t="s">
        <v>2232</v>
      </c>
      <c r="L10262" t="s">
        <v>2233</v>
      </c>
      <c r="M10262" t="s">
        <v>2234</v>
      </c>
      <c r="N10262" t="s">
        <v>12291</v>
      </c>
      <c r="O10262">
        <v>0</v>
      </c>
      <c r="P10262" t="s">
        <v>46323</v>
      </c>
      <c r="Q10262" t="s">
        <v>32</v>
      </c>
      <c r="R10262" t="s">
        <v>46323</v>
      </c>
      <c r="S10262" t="s">
        <v>32</v>
      </c>
      <c r="T10262" t="s">
        <v>46325</v>
      </c>
      <c r="U10262">
        <v>50</v>
      </c>
    </row>
    <row r="10263" spans="1:21" x14ac:dyDescent="0.3">
      <c r="A10263">
        <v>36066</v>
      </c>
      <c r="B10263" t="s">
        <v>46326</v>
      </c>
      <c r="C10263" t="s">
        <v>2482</v>
      </c>
      <c r="D10263" t="s">
        <v>46327</v>
      </c>
      <c r="E10263">
        <v>-20250557</v>
      </c>
      <c r="F10263">
        <v>-45645</v>
      </c>
      <c r="G10263">
        <v>2180</v>
      </c>
      <c r="H10263" t="s">
        <v>964</v>
      </c>
      <c r="I10263" t="s">
        <v>965</v>
      </c>
      <c r="J10263" t="s">
        <v>966</v>
      </c>
      <c r="K10263" t="s">
        <v>5346</v>
      </c>
      <c r="L10263" t="s">
        <v>5347</v>
      </c>
      <c r="M10263" t="s">
        <v>5348</v>
      </c>
      <c r="N10263" t="s">
        <v>46328</v>
      </c>
      <c r="O10263">
        <v>0</v>
      </c>
      <c r="P10263" t="s">
        <v>46326</v>
      </c>
      <c r="Q10263" t="s">
        <v>32</v>
      </c>
      <c r="R10263" t="s">
        <v>46329</v>
      </c>
      <c r="S10263" t="s">
        <v>32</v>
      </c>
      <c r="T10263" t="s">
        <v>32</v>
      </c>
      <c r="U10263">
        <v>50</v>
      </c>
    </row>
    <row r="10264" spans="1:21" x14ac:dyDescent="0.3">
      <c r="A10264">
        <v>1150</v>
      </c>
      <c r="B10264" t="s">
        <v>29512</v>
      </c>
      <c r="C10264" t="s">
        <v>598</v>
      </c>
      <c r="D10264" t="s">
        <v>46330</v>
      </c>
      <c r="E10264">
        <v>7300585</v>
      </c>
      <c r="F10264">
        <v>-85035439</v>
      </c>
      <c r="G10264">
        <v>100</v>
      </c>
      <c r="H10264" t="s">
        <v>37</v>
      </c>
      <c r="I10264" t="s">
        <v>245</v>
      </c>
      <c r="J10264" t="s">
        <v>42</v>
      </c>
      <c r="K10264" t="s">
        <v>4749</v>
      </c>
      <c r="L10264" t="s">
        <v>4750</v>
      </c>
      <c r="M10264" t="s">
        <v>4751</v>
      </c>
      <c r="N10264" t="s">
        <v>29510</v>
      </c>
      <c r="O10264">
        <v>0</v>
      </c>
      <c r="P10264" t="s">
        <v>32</v>
      </c>
      <c r="Q10264" t="s">
        <v>32</v>
      </c>
      <c r="R10264" t="s">
        <v>32</v>
      </c>
      <c r="S10264" t="s">
        <v>32</v>
      </c>
      <c r="T10264" t="s">
        <v>46331</v>
      </c>
      <c r="U10264">
        <v>50</v>
      </c>
    </row>
    <row r="10265" spans="1:21" x14ac:dyDescent="0.3">
      <c r="A10265">
        <v>8427</v>
      </c>
      <c r="B10265" t="s">
        <v>46332</v>
      </c>
      <c r="C10265" t="s">
        <v>2482</v>
      </c>
      <c r="D10265" t="s">
        <v>20037</v>
      </c>
      <c r="E10265">
        <v>3.4977901458740232E+16</v>
      </c>
      <c r="F10265">
        <v>-8688469696044922</v>
      </c>
      <c r="G10265">
        <v>920</v>
      </c>
      <c r="H10265" t="s">
        <v>37</v>
      </c>
      <c r="I10265" t="s">
        <v>38</v>
      </c>
      <c r="J10265" t="s">
        <v>39</v>
      </c>
      <c r="K10265" t="s">
        <v>1304</v>
      </c>
      <c r="L10265" t="s">
        <v>1305</v>
      </c>
      <c r="M10265" t="s">
        <v>1306</v>
      </c>
      <c r="N10265" t="s">
        <v>6941</v>
      </c>
      <c r="O10265">
        <v>0</v>
      </c>
      <c r="P10265" t="s">
        <v>46332</v>
      </c>
      <c r="Q10265" t="s">
        <v>32</v>
      </c>
      <c r="R10265" t="s">
        <v>46332</v>
      </c>
      <c r="S10265" t="s">
        <v>32</v>
      </c>
      <c r="T10265" t="s">
        <v>32</v>
      </c>
      <c r="U10265">
        <v>50</v>
      </c>
    </row>
    <row r="10266" spans="1:21" x14ac:dyDescent="0.3">
      <c r="A10266">
        <v>41247</v>
      </c>
      <c r="B10266" t="s">
        <v>46333</v>
      </c>
      <c r="C10266" t="s">
        <v>2482</v>
      </c>
      <c r="D10266" t="s">
        <v>46334</v>
      </c>
      <c r="E10266">
        <v>-2898611068725586</v>
      </c>
      <c r="F10266">
        <v>2947972297668457</v>
      </c>
      <c r="G10266">
        <v>3897</v>
      </c>
      <c r="H10266" t="s">
        <v>897</v>
      </c>
      <c r="I10266" t="s">
        <v>898</v>
      </c>
      <c r="J10266" t="s">
        <v>899</v>
      </c>
      <c r="K10266" t="s">
        <v>6547</v>
      </c>
      <c r="L10266" t="s">
        <v>6548</v>
      </c>
      <c r="M10266" t="s">
        <v>92</v>
      </c>
      <c r="N10266" t="s">
        <v>6941</v>
      </c>
      <c r="O10266">
        <v>0</v>
      </c>
      <c r="P10266" t="s">
        <v>46333</v>
      </c>
      <c r="Q10266" t="s">
        <v>32</v>
      </c>
      <c r="R10266" t="s">
        <v>32</v>
      </c>
      <c r="S10266" t="s">
        <v>32</v>
      </c>
      <c r="T10266" t="s">
        <v>32</v>
      </c>
      <c r="U10266">
        <v>50</v>
      </c>
    </row>
    <row r="10267" spans="1:21" x14ac:dyDescent="0.3">
      <c r="A10267">
        <v>8217</v>
      </c>
      <c r="B10267" t="s">
        <v>46335</v>
      </c>
      <c r="C10267" t="s">
        <v>2482</v>
      </c>
      <c r="D10267" t="s">
        <v>34722</v>
      </c>
      <c r="E10267">
        <v>4325419998168945</v>
      </c>
      <c r="F10267">
        <v>-7347090148925781</v>
      </c>
      <c r="G10267">
        <v>330</v>
      </c>
      <c r="H10267" t="s">
        <v>37</v>
      </c>
      <c r="I10267" t="s">
        <v>38</v>
      </c>
      <c r="J10267" t="s">
        <v>39</v>
      </c>
      <c r="K10267" t="s">
        <v>58</v>
      </c>
      <c r="L10267" t="s">
        <v>59</v>
      </c>
      <c r="M10267" t="s">
        <v>60</v>
      </c>
      <c r="N10267" t="s">
        <v>46336</v>
      </c>
      <c r="O10267">
        <v>0</v>
      </c>
      <c r="P10267" t="s">
        <v>46335</v>
      </c>
      <c r="Q10267" t="s">
        <v>32</v>
      </c>
      <c r="R10267" t="s">
        <v>46335</v>
      </c>
      <c r="S10267" t="s">
        <v>32</v>
      </c>
      <c r="T10267" t="s">
        <v>32</v>
      </c>
      <c r="U10267">
        <v>50</v>
      </c>
    </row>
    <row r="10268" spans="1:21" x14ac:dyDescent="0.3">
      <c r="A10268">
        <v>30627</v>
      </c>
      <c r="B10268" t="s">
        <v>46337</v>
      </c>
      <c r="C10268" t="s">
        <v>2482</v>
      </c>
      <c r="D10268" t="s">
        <v>46338</v>
      </c>
      <c r="E10268">
        <v>-10187375</v>
      </c>
      <c r="F10268">
        <v>-59457469</v>
      </c>
      <c r="G10268">
        <v>755</v>
      </c>
      <c r="H10268" t="s">
        <v>964</v>
      </c>
      <c r="I10268" t="s">
        <v>965</v>
      </c>
      <c r="J10268" t="s">
        <v>966</v>
      </c>
      <c r="K10268" t="s">
        <v>9794</v>
      </c>
      <c r="L10268" t="s">
        <v>9795</v>
      </c>
      <c r="M10268" t="s">
        <v>1168</v>
      </c>
      <c r="N10268" t="s">
        <v>46339</v>
      </c>
      <c r="O10268">
        <v>0</v>
      </c>
      <c r="P10268" t="s">
        <v>46340</v>
      </c>
      <c r="Q10268" t="s">
        <v>46341</v>
      </c>
      <c r="R10268" t="s">
        <v>46342</v>
      </c>
      <c r="S10268" t="s">
        <v>32</v>
      </c>
      <c r="T10268" t="s">
        <v>46337</v>
      </c>
      <c r="U10268">
        <v>50</v>
      </c>
    </row>
    <row r="10269" spans="1:21" x14ac:dyDescent="0.3">
      <c r="A10269">
        <v>20461</v>
      </c>
      <c r="B10269" t="s">
        <v>46343</v>
      </c>
      <c r="C10269" t="s">
        <v>2482</v>
      </c>
      <c r="D10269" t="s">
        <v>46344</v>
      </c>
      <c r="E10269">
        <v>340998001099</v>
      </c>
      <c r="F10269">
        <v>-930661010742</v>
      </c>
      <c r="G10269">
        <v>182</v>
      </c>
      <c r="H10269" t="s">
        <v>37</v>
      </c>
      <c r="I10269" t="s">
        <v>38</v>
      </c>
      <c r="J10269" t="s">
        <v>39</v>
      </c>
      <c r="K10269" t="s">
        <v>1539</v>
      </c>
      <c r="L10269" t="s">
        <v>1540</v>
      </c>
      <c r="M10269" t="s">
        <v>1049</v>
      </c>
      <c r="N10269" t="s">
        <v>46345</v>
      </c>
      <c r="O10269">
        <v>0</v>
      </c>
      <c r="P10269" t="s">
        <v>46346</v>
      </c>
      <c r="Q10269" t="s">
        <v>32</v>
      </c>
      <c r="R10269" t="s">
        <v>46347</v>
      </c>
      <c r="S10269" t="s">
        <v>32</v>
      </c>
      <c r="T10269" t="s">
        <v>46348</v>
      </c>
      <c r="U10269">
        <v>50</v>
      </c>
    </row>
    <row r="10270" spans="1:21" x14ac:dyDescent="0.3">
      <c r="A10270">
        <v>10360</v>
      </c>
      <c r="B10270" t="s">
        <v>46349</v>
      </c>
      <c r="C10270" t="s">
        <v>2482</v>
      </c>
      <c r="D10270" t="s">
        <v>6174</v>
      </c>
      <c r="E10270">
        <v>44394402</v>
      </c>
      <c r="F10270">
        <v>-971231</v>
      </c>
      <c r="G10270">
        <v>1818</v>
      </c>
      <c r="H10270" t="s">
        <v>37</v>
      </c>
      <c r="I10270" t="s">
        <v>38</v>
      </c>
      <c r="J10270" t="s">
        <v>39</v>
      </c>
      <c r="K10270" t="s">
        <v>1870</v>
      </c>
      <c r="L10270" t="s">
        <v>1871</v>
      </c>
      <c r="M10270" t="s">
        <v>1872</v>
      </c>
      <c r="N10270" t="s">
        <v>6175</v>
      </c>
      <c r="O10270">
        <v>0</v>
      </c>
      <c r="P10270" t="s">
        <v>46349</v>
      </c>
      <c r="Q10270" t="s">
        <v>32</v>
      </c>
      <c r="R10270" t="s">
        <v>46349</v>
      </c>
      <c r="S10270" t="s">
        <v>32</v>
      </c>
      <c r="T10270" t="s">
        <v>46350</v>
      </c>
      <c r="U10270">
        <v>50</v>
      </c>
    </row>
    <row r="10271" spans="1:21" x14ac:dyDescent="0.3">
      <c r="A10271">
        <v>8644</v>
      </c>
      <c r="B10271" t="s">
        <v>46351</v>
      </c>
      <c r="C10271" t="s">
        <v>2482</v>
      </c>
      <c r="D10271" t="s">
        <v>6174</v>
      </c>
      <c r="E10271">
        <v>45722683</v>
      </c>
      <c r="F10271">
        <v>-120176418</v>
      </c>
      <c r="G10271">
        <v>890</v>
      </c>
      <c r="H10271" t="s">
        <v>37</v>
      </c>
      <c r="I10271" t="s">
        <v>38</v>
      </c>
      <c r="J10271" t="s">
        <v>39</v>
      </c>
      <c r="K10271" t="s">
        <v>449</v>
      </c>
      <c r="L10271" t="s">
        <v>450</v>
      </c>
      <c r="M10271" t="s">
        <v>451</v>
      </c>
      <c r="N10271" t="s">
        <v>6175</v>
      </c>
      <c r="O10271">
        <v>0</v>
      </c>
      <c r="P10271" t="s">
        <v>32</v>
      </c>
      <c r="Q10271" t="s">
        <v>32</v>
      </c>
      <c r="R10271" t="s">
        <v>46351</v>
      </c>
      <c r="S10271" t="s">
        <v>32</v>
      </c>
      <c r="T10271" t="s">
        <v>32</v>
      </c>
      <c r="U10271">
        <v>50</v>
      </c>
    </row>
    <row r="10272" spans="1:21" x14ac:dyDescent="0.3">
      <c r="A10272">
        <v>42443</v>
      </c>
      <c r="B10272" t="s">
        <v>46352</v>
      </c>
      <c r="C10272" t="s">
        <v>2482</v>
      </c>
      <c r="D10272" t="s">
        <v>46353</v>
      </c>
      <c r="E10272">
        <v>187903995514</v>
      </c>
      <c r="F10272">
        <v>736595010757</v>
      </c>
      <c r="G10272">
        <v>1443</v>
      </c>
      <c r="H10272" t="s">
        <v>897</v>
      </c>
      <c r="I10272" t="s">
        <v>9749</v>
      </c>
      <c r="J10272" t="s">
        <v>1114</v>
      </c>
      <c r="K10272" t="s">
        <v>32552</v>
      </c>
      <c r="L10272" t="s">
        <v>32553</v>
      </c>
      <c r="M10272" t="s">
        <v>1987</v>
      </c>
      <c r="N10272" t="s">
        <v>46354</v>
      </c>
      <c r="O10272">
        <v>0</v>
      </c>
      <c r="P10272" t="s">
        <v>46352</v>
      </c>
      <c r="Q10272" t="s">
        <v>46355</v>
      </c>
      <c r="R10272" t="s">
        <v>32</v>
      </c>
      <c r="S10272" t="s">
        <v>32</v>
      </c>
      <c r="T10272" t="s">
        <v>32</v>
      </c>
      <c r="U10272">
        <v>50</v>
      </c>
    </row>
    <row r="10273" spans="1:21" x14ac:dyDescent="0.3">
      <c r="A10273">
        <v>28501</v>
      </c>
      <c r="B10273" t="s">
        <v>46356</v>
      </c>
      <c r="C10273" t="s">
        <v>2482</v>
      </c>
      <c r="D10273" t="s">
        <v>46357</v>
      </c>
      <c r="E10273">
        <v>49124722</v>
      </c>
      <c r="F10273">
        <v>12985556</v>
      </c>
      <c r="G10273">
        <v>1716</v>
      </c>
      <c r="H10273" t="s">
        <v>24</v>
      </c>
      <c r="I10273" t="s">
        <v>101</v>
      </c>
      <c r="J10273" t="s">
        <v>102</v>
      </c>
      <c r="K10273" t="s">
        <v>263</v>
      </c>
      <c r="L10273" t="s">
        <v>264</v>
      </c>
      <c r="M10273" t="s">
        <v>265</v>
      </c>
      <c r="N10273" t="s">
        <v>46358</v>
      </c>
      <c r="O10273">
        <v>0</v>
      </c>
      <c r="P10273" t="s">
        <v>46356</v>
      </c>
      <c r="Q10273" t="s">
        <v>32</v>
      </c>
      <c r="R10273" t="s">
        <v>32</v>
      </c>
      <c r="S10273" t="s">
        <v>32</v>
      </c>
      <c r="T10273" t="s">
        <v>32</v>
      </c>
      <c r="U10273">
        <v>50</v>
      </c>
    </row>
    <row r="10274" spans="1:21" x14ac:dyDescent="0.3">
      <c r="A10274">
        <v>30628</v>
      </c>
      <c r="B10274" t="s">
        <v>46359</v>
      </c>
      <c r="C10274" t="s">
        <v>2482</v>
      </c>
      <c r="D10274" t="s">
        <v>46360</v>
      </c>
      <c r="E10274">
        <v>-2616233</v>
      </c>
      <c r="F10274">
        <v>176802209</v>
      </c>
      <c r="H10274" t="s">
        <v>439</v>
      </c>
      <c r="I10274" t="s">
        <v>15517</v>
      </c>
      <c r="J10274" t="s">
        <v>11058</v>
      </c>
      <c r="K10274" t="s">
        <v>15518</v>
      </c>
      <c r="L10274" t="s">
        <v>15519</v>
      </c>
      <c r="M10274" t="s">
        <v>3486</v>
      </c>
      <c r="N10274" t="s">
        <v>46361</v>
      </c>
      <c r="O10274">
        <v>0</v>
      </c>
      <c r="P10274" t="s">
        <v>46359</v>
      </c>
      <c r="Q10274" t="s">
        <v>46362</v>
      </c>
      <c r="R10274" t="s">
        <v>32</v>
      </c>
      <c r="S10274" t="s">
        <v>32</v>
      </c>
      <c r="T10274" t="s">
        <v>32</v>
      </c>
      <c r="U10274">
        <v>50</v>
      </c>
    </row>
    <row r="10275" spans="1:21" x14ac:dyDescent="0.3">
      <c r="A10275">
        <v>315673</v>
      </c>
      <c r="B10275" t="s">
        <v>46363</v>
      </c>
      <c r="C10275" t="s">
        <v>2482</v>
      </c>
      <c r="D10275" t="s">
        <v>46364</v>
      </c>
      <c r="E10275">
        <v>38702191</v>
      </c>
      <c r="F10275">
        <v>-8013582</v>
      </c>
      <c r="H10275" t="s">
        <v>24</v>
      </c>
      <c r="I10275" t="s">
        <v>504</v>
      </c>
      <c r="J10275" t="s">
        <v>505</v>
      </c>
      <c r="K10275" t="s">
        <v>14548</v>
      </c>
      <c r="L10275" t="s">
        <v>14549</v>
      </c>
      <c r="M10275" t="s">
        <v>1435</v>
      </c>
      <c r="N10275" t="s">
        <v>46365</v>
      </c>
      <c r="O10275">
        <v>0</v>
      </c>
      <c r="P10275" t="s">
        <v>32</v>
      </c>
      <c r="Q10275" t="s">
        <v>32</v>
      </c>
      <c r="R10275" t="s">
        <v>32</v>
      </c>
      <c r="S10275" t="s">
        <v>32</v>
      </c>
      <c r="T10275" t="s">
        <v>32</v>
      </c>
      <c r="U10275">
        <v>50</v>
      </c>
    </row>
    <row r="10276" spans="1:21" x14ac:dyDescent="0.3">
      <c r="A10276">
        <v>38722</v>
      </c>
      <c r="B10276" t="s">
        <v>46366</v>
      </c>
      <c r="C10276" t="s">
        <v>2482</v>
      </c>
      <c r="D10276" t="s">
        <v>46367</v>
      </c>
      <c r="E10276">
        <v>-34079724</v>
      </c>
      <c r="F10276">
        <v>-60046412</v>
      </c>
      <c r="G10276">
        <v>141</v>
      </c>
      <c r="H10276" t="s">
        <v>964</v>
      </c>
      <c r="I10276" t="s">
        <v>1048</v>
      </c>
      <c r="J10276" t="s">
        <v>1049</v>
      </c>
      <c r="K10276" t="s">
        <v>1050</v>
      </c>
      <c r="L10276" t="s">
        <v>1051</v>
      </c>
      <c r="M10276" t="s">
        <v>1052</v>
      </c>
      <c r="N10276" t="s">
        <v>46368</v>
      </c>
      <c r="O10276">
        <v>0</v>
      </c>
      <c r="P10276" t="s">
        <v>32</v>
      </c>
      <c r="Q10276" t="s">
        <v>32</v>
      </c>
      <c r="R10276" t="s">
        <v>40500</v>
      </c>
      <c r="S10276" t="s">
        <v>32</v>
      </c>
      <c r="T10276" t="s">
        <v>32</v>
      </c>
      <c r="U10276">
        <v>50</v>
      </c>
    </row>
    <row r="10277" spans="1:21" x14ac:dyDescent="0.3">
      <c r="A10277">
        <v>311601</v>
      </c>
      <c r="B10277" t="s">
        <v>46369</v>
      </c>
      <c r="C10277" t="s">
        <v>2482</v>
      </c>
      <c r="D10277" t="s">
        <v>46370</v>
      </c>
      <c r="E10277">
        <v>43810556</v>
      </c>
      <c r="F10277">
        <v>-80435833</v>
      </c>
      <c r="G10277">
        <v>1525</v>
      </c>
      <c r="H10277" t="s">
        <v>37</v>
      </c>
      <c r="I10277" t="s">
        <v>245</v>
      </c>
      <c r="J10277" t="s">
        <v>42</v>
      </c>
      <c r="K10277" t="s">
        <v>246</v>
      </c>
      <c r="L10277" t="s">
        <v>247</v>
      </c>
      <c r="M10277" t="s">
        <v>248</v>
      </c>
      <c r="N10277" t="s">
        <v>46371</v>
      </c>
      <c r="O10277">
        <v>0</v>
      </c>
      <c r="P10277" t="s">
        <v>46369</v>
      </c>
      <c r="Q10277" t="s">
        <v>32</v>
      </c>
      <c r="R10277" t="s">
        <v>46369</v>
      </c>
      <c r="S10277" t="s">
        <v>32</v>
      </c>
      <c r="T10277" t="s">
        <v>32</v>
      </c>
      <c r="U10277">
        <v>50</v>
      </c>
    </row>
    <row r="10278" spans="1:21" x14ac:dyDescent="0.3">
      <c r="A10278">
        <v>42636</v>
      </c>
      <c r="B10278" t="s">
        <v>46372</v>
      </c>
      <c r="C10278" t="s">
        <v>2482</v>
      </c>
      <c r="D10278" t="s">
        <v>46373</v>
      </c>
      <c r="E10278">
        <v>-3.3333330154418944E+16</v>
      </c>
      <c r="F10278">
        <v>3.876666641235352E+16</v>
      </c>
      <c r="G10278">
        <v>1300</v>
      </c>
      <c r="H10278" t="s">
        <v>897</v>
      </c>
      <c r="I10278" t="s">
        <v>1474</v>
      </c>
      <c r="J10278" t="s">
        <v>1475</v>
      </c>
      <c r="K10278" t="s">
        <v>4501</v>
      </c>
      <c r="L10278" t="s">
        <v>4502</v>
      </c>
      <c r="M10278" t="s">
        <v>4503</v>
      </c>
      <c r="N10278" t="s">
        <v>2575</v>
      </c>
      <c r="O10278">
        <v>0</v>
      </c>
      <c r="P10278" t="s">
        <v>32</v>
      </c>
      <c r="Q10278" t="s">
        <v>32</v>
      </c>
      <c r="R10278" t="s">
        <v>32</v>
      </c>
      <c r="S10278" t="s">
        <v>32</v>
      </c>
      <c r="T10278" t="s">
        <v>32</v>
      </c>
      <c r="U10278">
        <v>50</v>
      </c>
    </row>
    <row r="10279" spans="1:21" x14ac:dyDescent="0.3">
      <c r="A10279">
        <v>5120</v>
      </c>
      <c r="B10279" t="s">
        <v>46374</v>
      </c>
      <c r="C10279" t="s">
        <v>2482</v>
      </c>
      <c r="D10279" t="s">
        <v>46375</v>
      </c>
      <c r="E10279">
        <v>20464701</v>
      </c>
      <c r="F10279">
        <v>45619598</v>
      </c>
      <c r="G10279">
        <v>2021</v>
      </c>
      <c r="H10279" t="s">
        <v>385</v>
      </c>
      <c r="I10279" t="s">
        <v>2800</v>
      </c>
      <c r="J10279" t="s">
        <v>964</v>
      </c>
      <c r="K10279" t="s">
        <v>3844</v>
      </c>
      <c r="L10279" t="s">
        <v>3845</v>
      </c>
      <c r="M10279" t="s">
        <v>2599</v>
      </c>
      <c r="N10279" t="s">
        <v>46376</v>
      </c>
      <c r="O10279">
        <v>0</v>
      </c>
      <c r="P10279" t="s">
        <v>46374</v>
      </c>
      <c r="Q10279" t="s">
        <v>46377</v>
      </c>
      <c r="R10279" t="s">
        <v>32</v>
      </c>
      <c r="S10279" t="s">
        <v>32</v>
      </c>
      <c r="T10279" t="s">
        <v>32</v>
      </c>
      <c r="U10279">
        <v>50</v>
      </c>
    </row>
    <row r="10280" spans="1:21" x14ac:dyDescent="0.3">
      <c r="A10280">
        <v>28503</v>
      </c>
      <c r="B10280" t="s">
        <v>46378</v>
      </c>
      <c r="C10280" t="s">
        <v>2482</v>
      </c>
      <c r="D10280" t="s">
        <v>46379</v>
      </c>
      <c r="E10280">
        <v>51766945</v>
      </c>
      <c r="F10280">
        <v>11498333</v>
      </c>
      <c r="G10280">
        <v>525</v>
      </c>
      <c r="H10280" t="s">
        <v>24</v>
      </c>
      <c r="I10280" t="s">
        <v>101</v>
      </c>
      <c r="J10280" t="s">
        <v>102</v>
      </c>
      <c r="K10280" t="s">
        <v>20113</v>
      </c>
      <c r="L10280" t="s">
        <v>20114</v>
      </c>
      <c r="M10280" t="s">
        <v>12124</v>
      </c>
      <c r="N10280" t="s">
        <v>46380</v>
      </c>
      <c r="O10280">
        <v>0</v>
      </c>
      <c r="P10280" t="s">
        <v>46378</v>
      </c>
      <c r="Q10280" t="s">
        <v>32</v>
      </c>
      <c r="R10280" t="s">
        <v>32</v>
      </c>
      <c r="S10280" t="s">
        <v>32</v>
      </c>
      <c r="T10280" t="s">
        <v>32</v>
      </c>
      <c r="U10280">
        <v>50</v>
      </c>
    </row>
    <row r="10281" spans="1:21" x14ac:dyDescent="0.3">
      <c r="A10281">
        <v>14276</v>
      </c>
      <c r="B10281" t="s">
        <v>46381</v>
      </c>
      <c r="C10281" t="s">
        <v>2482</v>
      </c>
      <c r="D10281" t="s">
        <v>46382</v>
      </c>
      <c r="E10281">
        <v>3572740173339844</v>
      </c>
      <c r="F10281">
        <v>-7991110229492188</v>
      </c>
      <c r="G10281">
        <v>460</v>
      </c>
      <c r="H10281" t="s">
        <v>37</v>
      </c>
      <c r="I10281" t="s">
        <v>38</v>
      </c>
      <c r="J10281" t="s">
        <v>39</v>
      </c>
      <c r="K10281" t="s">
        <v>209</v>
      </c>
      <c r="L10281" t="s">
        <v>210</v>
      </c>
      <c r="M10281" t="s">
        <v>211</v>
      </c>
      <c r="N10281" t="s">
        <v>14635</v>
      </c>
      <c r="O10281">
        <v>0</v>
      </c>
      <c r="P10281" t="s">
        <v>46381</v>
      </c>
      <c r="Q10281" t="s">
        <v>32</v>
      </c>
      <c r="R10281" t="s">
        <v>46381</v>
      </c>
      <c r="S10281" t="s">
        <v>32</v>
      </c>
      <c r="T10281" t="s">
        <v>32</v>
      </c>
      <c r="U10281">
        <v>50</v>
      </c>
    </row>
    <row r="10282" spans="1:21" x14ac:dyDescent="0.3">
      <c r="A10282">
        <v>20257</v>
      </c>
      <c r="B10282" t="s">
        <v>46383</v>
      </c>
      <c r="C10282" t="s">
        <v>2482</v>
      </c>
      <c r="D10282" t="s">
        <v>46384</v>
      </c>
      <c r="E10282">
        <v>3716669845581055</v>
      </c>
      <c r="F10282">
        <v>-9977510070800780</v>
      </c>
      <c r="G10282">
        <v>1951</v>
      </c>
      <c r="H10282" t="s">
        <v>37</v>
      </c>
      <c r="I10282" t="s">
        <v>38</v>
      </c>
      <c r="J10282" t="s">
        <v>39</v>
      </c>
      <c r="K10282" t="s">
        <v>1485</v>
      </c>
      <c r="L10282" t="s">
        <v>1486</v>
      </c>
      <c r="M10282" t="s">
        <v>1487</v>
      </c>
      <c r="N10282" t="s">
        <v>7920</v>
      </c>
      <c r="O10282">
        <v>0</v>
      </c>
      <c r="P10282" t="s">
        <v>46383</v>
      </c>
      <c r="Q10282" t="s">
        <v>32</v>
      </c>
      <c r="R10282" t="s">
        <v>46385</v>
      </c>
      <c r="S10282" t="s">
        <v>32</v>
      </c>
      <c r="T10282" t="s">
        <v>32</v>
      </c>
      <c r="U10282">
        <v>50</v>
      </c>
    </row>
    <row r="10283" spans="1:21" x14ac:dyDescent="0.3">
      <c r="A10283">
        <v>41298</v>
      </c>
      <c r="B10283" t="s">
        <v>46386</v>
      </c>
      <c r="C10283" t="s">
        <v>2482</v>
      </c>
      <c r="D10283" t="s">
        <v>46387</v>
      </c>
      <c r="E10283">
        <v>-3381666564941406</v>
      </c>
      <c r="F10283">
        <v>2.0066667556762696E+16</v>
      </c>
      <c r="G10283">
        <v>525</v>
      </c>
      <c r="H10283" t="s">
        <v>897</v>
      </c>
      <c r="I10283" t="s">
        <v>898</v>
      </c>
      <c r="J10283" t="s">
        <v>899</v>
      </c>
      <c r="K10283" t="s">
        <v>1212</v>
      </c>
      <c r="L10283" t="s">
        <v>1213</v>
      </c>
      <c r="M10283" t="s">
        <v>1214</v>
      </c>
      <c r="N10283" t="s">
        <v>46388</v>
      </c>
      <c r="O10283">
        <v>0</v>
      </c>
      <c r="P10283" t="s">
        <v>46386</v>
      </c>
      <c r="Q10283" t="s">
        <v>32</v>
      </c>
      <c r="R10283" t="s">
        <v>32</v>
      </c>
      <c r="S10283" t="s">
        <v>32</v>
      </c>
      <c r="T10283" t="s">
        <v>32</v>
      </c>
      <c r="U10283">
        <v>50</v>
      </c>
    </row>
    <row r="10284" spans="1:21" x14ac:dyDescent="0.3">
      <c r="A10284">
        <v>315585</v>
      </c>
      <c r="B10284" t="s">
        <v>46389</v>
      </c>
      <c r="C10284" t="s">
        <v>2482</v>
      </c>
      <c r="D10284" t="s">
        <v>46390</v>
      </c>
      <c r="E10284">
        <v>490094</v>
      </c>
      <c r="F10284">
        <v>93542</v>
      </c>
      <c r="G10284">
        <v>1305</v>
      </c>
      <c r="H10284" t="s">
        <v>24</v>
      </c>
      <c r="I10284" t="s">
        <v>101</v>
      </c>
      <c r="J10284" t="s">
        <v>102</v>
      </c>
      <c r="K10284" t="s">
        <v>1221</v>
      </c>
      <c r="L10284" t="s">
        <v>1222</v>
      </c>
      <c r="M10284" t="s">
        <v>1223</v>
      </c>
      <c r="N10284" t="s">
        <v>46391</v>
      </c>
      <c r="O10284">
        <v>0</v>
      </c>
      <c r="P10284" t="s">
        <v>32</v>
      </c>
      <c r="Q10284" t="s">
        <v>32</v>
      </c>
      <c r="R10284" t="s">
        <v>32</v>
      </c>
      <c r="S10284" t="s">
        <v>46392</v>
      </c>
      <c r="T10284" t="s">
        <v>32</v>
      </c>
      <c r="U10284">
        <v>50</v>
      </c>
    </row>
    <row r="10285" spans="1:21" x14ac:dyDescent="0.3">
      <c r="A10285">
        <v>30975</v>
      </c>
      <c r="B10285" t="s">
        <v>46393</v>
      </c>
      <c r="C10285" t="s">
        <v>2482</v>
      </c>
      <c r="D10285" t="s">
        <v>46394</v>
      </c>
      <c r="E10285">
        <v>50375033</v>
      </c>
      <c r="F10285">
        <v>4926489</v>
      </c>
      <c r="G10285">
        <v>886</v>
      </c>
      <c r="H10285" t="s">
        <v>24</v>
      </c>
      <c r="I10285" t="s">
        <v>355</v>
      </c>
      <c r="J10285" t="s">
        <v>356</v>
      </c>
      <c r="K10285" t="s">
        <v>17356</v>
      </c>
      <c r="L10285" t="s">
        <v>17357</v>
      </c>
      <c r="M10285" t="s">
        <v>17358</v>
      </c>
      <c r="N10285" t="s">
        <v>46395</v>
      </c>
      <c r="O10285">
        <v>0</v>
      </c>
      <c r="P10285" t="s">
        <v>46393</v>
      </c>
      <c r="Q10285" t="s">
        <v>32</v>
      </c>
      <c r="R10285" t="s">
        <v>32</v>
      </c>
      <c r="S10285" t="s">
        <v>32</v>
      </c>
      <c r="T10285" t="s">
        <v>46396</v>
      </c>
      <c r="U10285">
        <v>50</v>
      </c>
    </row>
    <row r="10286" spans="1:21" x14ac:dyDescent="0.3">
      <c r="A10286">
        <v>340296</v>
      </c>
      <c r="B10286" t="s">
        <v>46397</v>
      </c>
      <c r="C10286" t="s">
        <v>2482</v>
      </c>
      <c r="D10286" t="s">
        <v>46398</v>
      </c>
      <c r="E10286">
        <v>517544</v>
      </c>
      <c r="F10286">
        <v>-347049</v>
      </c>
      <c r="G10286">
        <v>23</v>
      </c>
      <c r="H10286" t="s">
        <v>897</v>
      </c>
      <c r="I10286" t="s">
        <v>5888</v>
      </c>
      <c r="J10286" t="s">
        <v>5889</v>
      </c>
      <c r="K10286" t="s">
        <v>45789</v>
      </c>
      <c r="L10286" t="s">
        <v>45790</v>
      </c>
      <c r="M10286" t="s">
        <v>9803</v>
      </c>
      <c r="N10286" t="s">
        <v>46399</v>
      </c>
      <c r="O10286">
        <v>0</v>
      </c>
      <c r="P10286" t="s">
        <v>32</v>
      </c>
      <c r="Q10286" t="s">
        <v>32</v>
      </c>
      <c r="R10286" t="s">
        <v>32</v>
      </c>
      <c r="S10286" t="s">
        <v>32</v>
      </c>
      <c r="T10286" t="s">
        <v>32</v>
      </c>
      <c r="U10286">
        <v>50</v>
      </c>
    </row>
    <row r="10287" spans="1:21" x14ac:dyDescent="0.3">
      <c r="A10287">
        <v>43997</v>
      </c>
      <c r="B10287" t="s">
        <v>46400</v>
      </c>
      <c r="C10287" t="s">
        <v>2482</v>
      </c>
      <c r="D10287" t="s">
        <v>46401</v>
      </c>
      <c r="E10287">
        <v>53637779</v>
      </c>
      <c r="F10287">
        <v>-6878611</v>
      </c>
      <c r="G10287">
        <v>230</v>
      </c>
      <c r="H10287" t="s">
        <v>24</v>
      </c>
      <c r="I10287" t="s">
        <v>365</v>
      </c>
      <c r="J10287" t="s">
        <v>366</v>
      </c>
      <c r="K10287" t="s">
        <v>46402</v>
      </c>
      <c r="L10287" t="s">
        <v>46403</v>
      </c>
      <c r="M10287" t="s">
        <v>11064</v>
      </c>
      <c r="N10287" t="s">
        <v>46404</v>
      </c>
      <c r="O10287">
        <v>0</v>
      </c>
      <c r="P10287" t="s">
        <v>46400</v>
      </c>
      <c r="Q10287" t="s">
        <v>32</v>
      </c>
      <c r="R10287" t="s">
        <v>32</v>
      </c>
      <c r="S10287" t="s">
        <v>32</v>
      </c>
      <c r="T10287" t="s">
        <v>32</v>
      </c>
      <c r="U10287">
        <v>50</v>
      </c>
    </row>
    <row r="10288" spans="1:21" x14ac:dyDescent="0.3">
      <c r="A10288">
        <v>15659</v>
      </c>
      <c r="B10288" t="s">
        <v>46405</v>
      </c>
      <c r="C10288" t="s">
        <v>598</v>
      </c>
      <c r="D10288" t="s">
        <v>46406</v>
      </c>
      <c r="E10288">
        <v>420653</v>
      </c>
      <c r="F10288">
        <v>-85241602</v>
      </c>
      <c r="G10288">
        <v>887</v>
      </c>
      <c r="H10288" t="s">
        <v>37</v>
      </c>
      <c r="I10288" t="s">
        <v>38</v>
      </c>
      <c r="J10288" t="s">
        <v>39</v>
      </c>
      <c r="K10288" t="s">
        <v>229</v>
      </c>
      <c r="L10288" t="s">
        <v>230</v>
      </c>
      <c r="M10288" t="s">
        <v>231</v>
      </c>
      <c r="N10288" t="s">
        <v>4324</v>
      </c>
      <c r="O10288">
        <v>0</v>
      </c>
      <c r="P10288" t="s">
        <v>32</v>
      </c>
      <c r="Q10288" t="s">
        <v>32</v>
      </c>
      <c r="R10288" t="s">
        <v>32</v>
      </c>
      <c r="S10288" t="s">
        <v>32</v>
      </c>
      <c r="T10288" t="s">
        <v>46407</v>
      </c>
      <c r="U10288">
        <v>50</v>
      </c>
    </row>
    <row r="10289" spans="1:21" x14ac:dyDescent="0.3">
      <c r="A10289">
        <v>27344</v>
      </c>
      <c r="B10289" t="s">
        <v>46408</v>
      </c>
      <c r="C10289" t="s">
        <v>2482</v>
      </c>
      <c r="D10289" t="s">
        <v>46409</v>
      </c>
      <c r="E10289">
        <v>-172616996765</v>
      </c>
      <c r="F10289">
        <v>14551499939</v>
      </c>
      <c r="G10289">
        <v>2450</v>
      </c>
      <c r="H10289" t="s">
        <v>439</v>
      </c>
      <c r="I10289" t="s">
        <v>534</v>
      </c>
      <c r="J10289" t="s">
        <v>535</v>
      </c>
      <c r="K10289" t="s">
        <v>1041</v>
      </c>
      <c r="L10289" t="s">
        <v>1042</v>
      </c>
      <c r="M10289" t="s">
        <v>1043</v>
      </c>
      <c r="N10289" t="s">
        <v>46410</v>
      </c>
      <c r="O10289">
        <v>0</v>
      </c>
      <c r="P10289" t="s">
        <v>46408</v>
      </c>
      <c r="Q10289" t="s">
        <v>32</v>
      </c>
      <c r="R10289" t="s">
        <v>32</v>
      </c>
      <c r="S10289" t="s">
        <v>46411</v>
      </c>
      <c r="T10289" t="s">
        <v>32</v>
      </c>
      <c r="U10289">
        <v>50</v>
      </c>
    </row>
    <row r="10290" spans="1:21" x14ac:dyDescent="0.3">
      <c r="A10290">
        <v>17825</v>
      </c>
      <c r="B10290" t="s">
        <v>46412</v>
      </c>
      <c r="C10290" t="s">
        <v>2482</v>
      </c>
      <c r="D10290" t="s">
        <v>46413</v>
      </c>
      <c r="E10290">
        <v>4792879867553711</v>
      </c>
      <c r="F10290">
        <v>-1.1671099853515624E+16</v>
      </c>
      <c r="G10290">
        <v>2350</v>
      </c>
      <c r="H10290" t="s">
        <v>37</v>
      </c>
      <c r="I10290" t="s">
        <v>38</v>
      </c>
      <c r="J10290" t="s">
        <v>39</v>
      </c>
      <c r="K10290" t="s">
        <v>1340</v>
      </c>
      <c r="L10290" t="s">
        <v>1341</v>
      </c>
      <c r="M10290" t="s">
        <v>1120</v>
      </c>
      <c r="N10290" t="s">
        <v>35609</v>
      </c>
      <c r="O10290">
        <v>0</v>
      </c>
      <c r="P10290" t="s">
        <v>46412</v>
      </c>
      <c r="Q10290" t="s">
        <v>32</v>
      </c>
      <c r="R10290" t="s">
        <v>46412</v>
      </c>
      <c r="S10290" t="s">
        <v>32</v>
      </c>
      <c r="T10290" t="s">
        <v>32</v>
      </c>
      <c r="U10290">
        <v>50</v>
      </c>
    </row>
    <row r="10291" spans="1:21" x14ac:dyDescent="0.3">
      <c r="A10291">
        <v>9438</v>
      </c>
      <c r="B10291" t="s">
        <v>46414</v>
      </c>
      <c r="C10291" t="s">
        <v>598</v>
      </c>
      <c r="D10291" t="s">
        <v>46415</v>
      </c>
      <c r="E10291">
        <v>47908199</v>
      </c>
      <c r="F10291">
        <v>-116709</v>
      </c>
      <c r="G10291">
        <v>2350</v>
      </c>
      <c r="H10291" t="s">
        <v>37</v>
      </c>
      <c r="I10291" t="s">
        <v>38</v>
      </c>
      <c r="J10291" t="s">
        <v>39</v>
      </c>
      <c r="K10291" t="s">
        <v>1340</v>
      </c>
      <c r="L10291" t="s">
        <v>1341</v>
      </c>
      <c r="M10291" t="s">
        <v>1120</v>
      </c>
      <c r="N10291" t="s">
        <v>35609</v>
      </c>
      <c r="O10291">
        <v>0</v>
      </c>
      <c r="P10291" t="s">
        <v>32</v>
      </c>
      <c r="Q10291" t="s">
        <v>32</v>
      </c>
      <c r="R10291" t="s">
        <v>32</v>
      </c>
      <c r="S10291" t="s">
        <v>32</v>
      </c>
      <c r="T10291" t="s">
        <v>46416</v>
      </c>
      <c r="U10291">
        <v>50</v>
      </c>
    </row>
    <row r="10292" spans="1:21" x14ac:dyDescent="0.3">
      <c r="A10292">
        <v>16190</v>
      </c>
      <c r="B10292" t="s">
        <v>46417</v>
      </c>
      <c r="C10292" t="s">
        <v>2482</v>
      </c>
      <c r="D10292" t="s">
        <v>46418</v>
      </c>
      <c r="E10292">
        <v>52220299</v>
      </c>
      <c r="F10292">
        <v>-174205994</v>
      </c>
      <c r="G10292">
        <v>57</v>
      </c>
      <c r="H10292" t="s">
        <v>37</v>
      </c>
      <c r="I10292" t="s">
        <v>38</v>
      </c>
      <c r="J10292" t="s">
        <v>39</v>
      </c>
      <c r="K10292" t="s">
        <v>976</v>
      </c>
      <c r="L10292" t="s">
        <v>977</v>
      </c>
      <c r="M10292" t="s">
        <v>978</v>
      </c>
      <c r="N10292" t="s">
        <v>46419</v>
      </c>
      <c r="O10292">
        <v>0</v>
      </c>
      <c r="P10292" t="s">
        <v>46417</v>
      </c>
      <c r="Q10292" t="s">
        <v>46420</v>
      </c>
      <c r="R10292" t="s">
        <v>43646</v>
      </c>
      <c r="S10292" t="s">
        <v>32</v>
      </c>
      <c r="T10292" t="s">
        <v>46421</v>
      </c>
      <c r="U10292">
        <v>50</v>
      </c>
    </row>
    <row r="10293" spans="1:21" x14ac:dyDescent="0.3">
      <c r="A10293">
        <v>317630</v>
      </c>
      <c r="B10293" t="s">
        <v>46422</v>
      </c>
      <c r="C10293" t="s">
        <v>2482</v>
      </c>
      <c r="D10293" t="s">
        <v>46423</v>
      </c>
      <c r="E10293">
        <v>47720908</v>
      </c>
      <c r="F10293">
        <v>19904652</v>
      </c>
      <c r="G10293">
        <v>370</v>
      </c>
      <c r="H10293" t="s">
        <v>24</v>
      </c>
      <c r="I10293" t="s">
        <v>621</v>
      </c>
      <c r="J10293" t="s">
        <v>622</v>
      </c>
      <c r="K10293" t="s">
        <v>46424</v>
      </c>
      <c r="L10293" t="s">
        <v>46425</v>
      </c>
      <c r="M10293" t="s">
        <v>105</v>
      </c>
      <c r="N10293" t="s">
        <v>46426</v>
      </c>
      <c r="O10293">
        <v>0</v>
      </c>
      <c r="P10293" t="s">
        <v>46427</v>
      </c>
      <c r="Q10293" t="s">
        <v>32</v>
      </c>
      <c r="R10293" t="s">
        <v>32</v>
      </c>
      <c r="S10293" t="s">
        <v>46428</v>
      </c>
      <c r="T10293" t="s">
        <v>46429</v>
      </c>
      <c r="U10293">
        <v>50</v>
      </c>
    </row>
    <row r="10294" spans="1:21" x14ac:dyDescent="0.3">
      <c r="A10294">
        <v>19148</v>
      </c>
      <c r="B10294" t="s">
        <v>46430</v>
      </c>
      <c r="C10294" t="s">
        <v>2482</v>
      </c>
      <c r="D10294" t="s">
        <v>46431</v>
      </c>
      <c r="E10294">
        <v>42561742</v>
      </c>
      <c r="F10294">
        <v>-99038444</v>
      </c>
      <c r="G10294">
        <v>2130</v>
      </c>
      <c r="H10294" t="s">
        <v>37</v>
      </c>
      <c r="I10294" t="s">
        <v>38</v>
      </c>
      <c r="J10294" t="s">
        <v>39</v>
      </c>
      <c r="K10294" t="s">
        <v>1112</v>
      </c>
      <c r="L10294" t="s">
        <v>1113</v>
      </c>
      <c r="M10294" t="s">
        <v>1114</v>
      </c>
      <c r="N10294" t="s">
        <v>46432</v>
      </c>
      <c r="O10294">
        <v>0</v>
      </c>
      <c r="P10294" t="s">
        <v>46430</v>
      </c>
      <c r="Q10294" t="s">
        <v>32</v>
      </c>
      <c r="R10294" t="s">
        <v>46433</v>
      </c>
      <c r="S10294" t="s">
        <v>32</v>
      </c>
      <c r="T10294" t="s">
        <v>32</v>
      </c>
      <c r="U10294">
        <v>50</v>
      </c>
    </row>
    <row r="10295" spans="1:21" x14ac:dyDescent="0.3">
      <c r="A10295">
        <v>11940</v>
      </c>
      <c r="B10295" t="s">
        <v>46434</v>
      </c>
      <c r="C10295" t="s">
        <v>2482</v>
      </c>
      <c r="D10295" t="s">
        <v>46435</v>
      </c>
      <c r="E10295">
        <v>438249015808</v>
      </c>
      <c r="F10295">
        <v>-115332000732</v>
      </c>
      <c r="G10295">
        <v>4494</v>
      </c>
      <c r="H10295" t="s">
        <v>37</v>
      </c>
      <c r="I10295" t="s">
        <v>38</v>
      </c>
      <c r="J10295" t="s">
        <v>39</v>
      </c>
      <c r="K10295" t="s">
        <v>1340</v>
      </c>
      <c r="L10295" t="s">
        <v>1341</v>
      </c>
      <c r="M10295" t="s">
        <v>1120</v>
      </c>
      <c r="N10295" t="s">
        <v>69</v>
      </c>
      <c r="O10295">
        <v>0</v>
      </c>
      <c r="P10295" t="s">
        <v>46434</v>
      </c>
      <c r="Q10295" t="s">
        <v>32</v>
      </c>
      <c r="R10295" t="s">
        <v>46434</v>
      </c>
      <c r="S10295" t="s">
        <v>32</v>
      </c>
      <c r="T10295" t="s">
        <v>32</v>
      </c>
      <c r="U10295">
        <v>50</v>
      </c>
    </row>
    <row r="10296" spans="1:21" x14ac:dyDescent="0.3">
      <c r="A10296">
        <v>25217</v>
      </c>
      <c r="B10296" t="s">
        <v>46436</v>
      </c>
      <c r="C10296" t="s">
        <v>2482</v>
      </c>
      <c r="D10296" t="s">
        <v>46437</v>
      </c>
      <c r="E10296">
        <v>439552001953</v>
      </c>
      <c r="F10296">
        <v>-115273002625</v>
      </c>
      <c r="G10296">
        <v>5726</v>
      </c>
      <c r="H10296" t="s">
        <v>37</v>
      </c>
      <c r="I10296" t="s">
        <v>38</v>
      </c>
      <c r="J10296" t="s">
        <v>39</v>
      </c>
      <c r="K10296" t="s">
        <v>1340</v>
      </c>
      <c r="L10296" t="s">
        <v>1341</v>
      </c>
      <c r="M10296" t="s">
        <v>1120</v>
      </c>
      <c r="N10296" t="s">
        <v>69</v>
      </c>
      <c r="O10296">
        <v>0</v>
      </c>
      <c r="P10296" t="s">
        <v>46436</v>
      </c>
      <c r="Q10296" t="s">
        <v>32</v>
      </c>
      <c r="R10296" t="s">
        <v>46436</v>
      </c>
      <c r="S10296" t="s">
        <v>32</v>
      </c>
      <c r="T10296" t="s">
        <v>32</v>
      </c>
      <c r="U10296">
        <v>50</v>
      </c>
    </row>
    <row r="10297" spans="1:21" x14ac:dyDescent="0.3">
      <c r="A10297">
        <v>324301</v>
      </c>
      <c r="B10297" t="s">
        <v>46438</v>
      </c>
      <c r="C10297" t="s">
        <v>2482</v>
      </c>
      <c r="D10297" t="s">
        <v>46439</v>
      </c>
      <c r="E10297">
        <v>18850127</v>
      </c>
      <c r="F10297">
        <v>-98446759</v>
      </c>
      <c r="G10297">
        <v>5755</v>
      </c>
      <c r="H10297" t="s">
        <v>37</v>
      </c>
      <c r="I10297" t="s">
        <v>559</v>
      </c>
      <c r="J10297" t="s">
        <v>560</v>
      </c>
      <c r="K10297" t="s">
        <v>11643</v>
      </c>
      <c r="L10297" t="s">
        <v>11644</v>
      </c>
      <c r="M10297" t="s">
        <v>11645</v>
      </c>
      <c r="N10297" t="s">
        <v>46440</v>
      </c>
      <c r="O10297">
        <v>0</v>
      </c>
      <c r="P10297" t="s">
        <v>32</v>
      </c>
      <c r="Q10297" t="s">
        <v>32</v>
      </c>
      <c r="R10297" t="s">
        <v>16426</v>
      </c>
      <c r="S10297" t="s">
        <v>32</v>
      </c>
      <c r="T10297" t="s">
        <v>46441</v>
      </c>
      <c r="U10297">
        <v>50</v>
      </c>
    </row>
    <row r="10298" spans="1:21" x14ac:dyDescent="0.3">
      <c r="A10298">
        <v>28504</v>
      </c>
      <c r="B10298" t="s">
        <v>46442</v>
      </c>
      <c r="C10298" t="s">
        <v>2482</v>
      </c>
      <c r="D10298" t="s">
        <v>46443</v>
      </c>
      <c r="E10298">
        <v>51145832</v>
      </c>
      <c r="F10298">
        <v>7936667</v>
      </c>
      <c r="G10298">
        <v>1040</v>
      </c>
      <c r="H10298" t="s">
        <v>24</v>
      </c>
      <c r="I10298" t="s">
        <v>101</v>
      </c>
      <c r="J10298" t="s">
        <v>102</v>
      </c>
      <c r="K10298" t="s">
        <v>765</v>
      </c>
      <c r="L10298" t="s">
        <v>766</v>
      </c>
      <c r="M10298" t="s">
        <v>767</v>
      </c>
      <c r="N10298" t="s">
        <v>46444</v>
      </c>
      <c r="O10298">
        <v>0</v>
      </c>
      <c r="P10298" t="s">
        <v>46442</v>
      </c>
      <c r="Q10298" t="s">
        <v>32</v>
      </c>
      <c r="R10298" t="s">
        <v>32</v>
      </c>
      <c r="S10298" t="s">
        <v>46445</v>
      </c>
      <c r="T10298" t="s">
        <v>32</v>
      </c>
      <c r="U10298">
        <v>50</v>
      </c>
    </row>
    <row r="10299" spans="1:21" x14ac:dyDescent="0.3">
      <c r="A10299">
        <v>16386</v>
      </c>
      <c r="B10299" t="s">
        <v>46446</v>
      </c>
      <c r="C10299" t="s">
        <v>2482</v>
      </c>
      <c r="D10299" t="s">
        <v>46447</v>
      </c>
      <c r="E10299">
        <v>52829797</v>
      </c>
      <c r="F10299">
        <v>173173796</v>
      </c>
      <c r="G10299">
        <v>40</v>
      </c>
      <c r="H10299" t="s">
        <v>37</v>
      </c>
      <c r="I10299" t="s">
        <v>38</v>
      </c>
      <c r="J10299" t="s">
        <v>39</v>
      </c>
      <c r="K10299" t="s">
        <v>976</v>
      </c>
      <c r="L10299" t="s">
        <v>977</v>
      </c>
      <c r="M10299" t="s">
        <v>978</v>
      </c>
      <c r="N10299" t="s">
        <v>46448</v>
      </c>
      <c r="O10299">
        <v>0</v>
      </c>
      <c r="P10299" t="s">
        <v>32</v>
      </c>
      <c r="Q10299" t="s">
        <v>32</v>
      </c>
      <c r="R10299" t="s">
        <v>32</v>
      </c>
      <c r="S10299" t="s">
        <v>32</v>
      </c>
      <c r="T10299" t="s">
        <v>46449</v>
      </c>
      <c r="U10299">
        <v>50</v>
      </c>
    </row>
    <row r="10300" spans="1:21" x14ac:dyDescent="0.3">
      <c r="A10300">
        <v>321841</v>
      </c>
      <c r="B10300" t="s">
        <v>46450</v>
      </c>
      <c r="C10300" t="s">
        <v>2482</v>
      </c>
      <c r="D10300" t="s">
        <v>46451</v>
      </c>
      <c r="E10300">
        <v>3471968</v>
      </c>
      <c r="F10300">
        <v>-90891562</v>
      </c>
      <c r="G10300">
        <v>180</v>
      </c>
      <c r="H10300" t="s">
        <v>37</v>
      </c>
      <c r="I10300" t="s">
        <v>38</v>
      </c>
      <c r="J10300" t="s">
        <v>39</v>
      </c>
      <c r="K10300" t="s">
        <v>1539</v>
      </c>
      <c r="L10300" t="s">
        <v>1540</v>
      </c>
      <c r="M10300" t="s">
        <v>1049</v>
      </c>
      <c r="N10300" t="s">
        <v>46452</v>
      </c>
      <c r="O10300">
        <v>0</v>
      </c>
      <c r="P10300" t="s">
        <v>32</v>
      </c>
      <c r="Q10300" t="s">
        <v>32</v>
      </c>
      <c r="R10300" t="s">
        <v>46453</v>
      </c>
      <c r="S10300" t="s">
        <v>32</v>
      </c>
      <c r="T10300" t="s">
        <v>32</v>
      </c>
      <c r="U10300">
        <v>50</v>
      </c>
    </row>
    <row r="10301" spans="1:21" x14ac:dyDescent="0.3">
      <c r="A10301">
        <v>321842</v>
      </c>
      <c r="B10301" t="s">
        <v>46454</v>
      </c>
      <c r="C10301" t="s">
        <v>2482</v>
      </c>
      <c r="D10301" t="s">
        <v>46455</v>
      </c>
      <c r="E10301">
        <v>34714668</v>
      </c>
      <c r="F10301">
        <v>-90914616</v>
      </c>
      <c r="G10301">
        <v>180</v>
      </c>
      <c r="H10301" t="s">
        <v>37</v>
      </c>
      <c r="I10301" t="s">
        <v>38</v>
      </c>
      <c r="J10301" t="s">
        <v>39</v>
      </c>
      <c r="K10301" t="s">
        <v>1539</v>
      </c>
      <c r="L10301" t="s">
        <v>1540</v>
      </c>
      <c r="M10301" t="s">
        <v>1049</v>
      </c>
      <c r="N10301" t="s">
        <v>46452</v>
      </c>
      <c r="O10301">
        <v>0</v>
      </c>
      <c r="P10301" t="s">
        <v>32</v>
      </c>
      <c r="Q10301" t="s">
        <v>32</v>
      </c>
      <c r="R10301" t="s">
        <v>46456</v>
      </c>
      <c r="S10301" t="s">
        <v>32</v>
      </c>
      <c r="T10301" t="s">
        <v>32</v>
      </c>
      <c r="U10301">
        <v>50</v>
      </c>
    </row>
    <row r="10302" spans="1:21" x14ac:dyDescent="0.3">
      <c r="A10302">
        <v>18307</v>
      </c>
      <c r="B10302" t="s">
        <v>46457</v>
      </c>
      <c r="C10302" t="s">
        <v>2482</v>
      </c>
      <c r="D10302" t="s">
        <v>46458</v>
      </c>
      <c r="E10302">
        <v>4038750076293945</v>
      </c>
      <c r="F10302">
        <v>-9578919982910156</v>
      </c>
      <c r="G10302">
        <v>932</v>
      </c>
      <c r="H10302" t="s">
        <v>37</v>
      </c>
      <c r="I10302" t="s">
        <v>38</v>
      </c>
      <c r="J10302" t="s">
        <v>39</v>
      </c>
      <c r="K10302" t="s">
        <v>1112</v>
      </c>
      <c r="L10302" t="s">
        <v>1113</v>
      </c>
      <c r="M10302" t="s">
        <v>1114</v>
      </c>
      <c r="N10302" t="s">
        <v>4704</v>
      </c>
      <c r="O10302">
        <v>0</v>
      </c>
      <c r="P10302" t="s">
        <v>46457</v>
      </c>
      <c r="Q10302" t="s">
        <v>32</v>
      </c>
      <c r="R10302" t="s">
        <v>46457</v>
      </c>
      <c r="S10302" t="s">
        <v>32</v>
      </c>
      <c r="T10302" t="s">
        <v>32</v>
      </c>
      <c r="U10302">
        <v>50</v>
      </c>
    </row>
    <row r="10303" spans="1:21" x14ac:dyDescent="0.3">
      <c r="A10303">
        <v>20446</v>
      </c>
      <c r="B10303" t="s">
        <v>46459</v>
      </c>
      <c r="C10303" t="s">
        <v>2482</v>
      </c>
      <c r="D10303" t="s">
        <v>46460</v>
      </c>
      <c r="E10303">
        <v>3527190017700195</v>
      </c>
      <c r="F10303">
        <v>-9126969909667968</v>
      </c>
      <c r="G10303">
        <v>200</v>
      </c>
      <c r="H10303" t="s">
        <v>37</v>
      </c>
      <c r="I10303" t="s">
        <v>38</v>
      </c>
      <c r="J10303" t="s">
        <v>39</v>
      </c>
      <c r="K10303" t="s">
        <v>1539</v>
      </c>
      <c r="L10303" t="s">
        <v>1540</v>
      </c>
      <c r="M10303" t="s">
        <v>1049</v>
      </c>
      <c r="N10303" t="s">
        <v>3441</v>
      </c>
      <c r="O10303">
        <v>0</v>
      </c>
      <c r="P10303" t="s">
        <v>46459</v>
      </c>
      <c r="Q10303" t="s">
        <v>32</v>
      </c>
      <c r="R10303" t="s">
        <v>46461</v>
      </c>
      <c r="S10303" t="s">
        <v>32</v>
      </c>
      <c r="T10303" t="s">
        <v>32</v>
      </c>
      <c r="U10303">
        <v>50</v>
      </c>
    </row>
    <row r="10304" spans="1:21" x14ac:dyDescent="0.3">
      <c r="A10304">
        <v>18745</v>
      </c>
      <c r="B10304" t="s">
        <v>46462</v>
      </c>
      <c r="C10304" t="s">
        <v>2482</v>
      </c>
      <c r="D10304" t="s">
        <v>46463</v>
      </c>
      <c r="E10304">
        <v>47480951</v>
      </c>
      <c r="F10304">
        <v>-112870907</v>
      </c>
      <c r="G10304">
        <v>5434</v>
      </c>
      <c r="H10304" t="s">
        <v>37</v>
      </c>
      <c r="I10304" t="s">
        <v>38</v>
      </c>
      <c r="J10304" t="s">
        <v>39</v>
      </c>
      <c r="K10304" t="s">
        <v>2499</v>
      </c>
      <c r="L10304" t="s">
        <v>2500</v>
      </c>
      <c r="M10304" t="s">
        <v>1168</v>
      </c>
      <c r="N10304" t="s">
        <v>3441</v>
      </c>
      <c r="O10304">
        <v>0</v>
      </c>
      <c r="P10304" t="s">
        <v>32</v>
      </c>
      <c r="Q10304" t="s">
        <v>32</v>
      </c>
      <c r="R10304" t="s">
        <v>46464</v>
      </c>
      <c r="S10304" t="s">
        <v>32</v>
      </c>
      <c r="T10304" t="s">
        <v>32</v>
      </c>
      <c r="U10304">
        <v>50</v>
      </c>
    </row>
    <row r="10305" spans="1:21" x14ac:dyDescent="0.3">
      <c r="A10305">
        <v>10842</v>
      </c>
      <c r="B10305" t="s">
        <v>46465</v>
      </c>
      <c r="C10305" t="s">
        <v>2482</v>
      </c>
      <c r="D10305" t="s">
        <v>46466</v>
      </c>
      <c r="E10305">
        <v>4746329879760742</v>
      </c>
      <c r="F10305">
        <v>-1.1237999725341796E+16</v>
      </c>
      <c r="G10305">
        <v>4145</v>
      </c>
      <c r="H10305" t="s">
        <v>37</v>
      </c>
      <c r="I10305" t="s">
        <v>38</v>
      </c>
      <c r="J10305" t="s">
        <v>39</v>
      </c>
      <c r="K10305" t="s">
        <v>2499</v>
      </c>
      <c r="L10305" t="s">
        <v>2500</v>
      </c>
      <c r="M10305" t="s">
        <v>1168</v>
      </c>
      <c r="N10305" t="s">
        <v>3441</v>
      </c>
      <c r="O10305">
        <v>0</v>
      </c>
      <c r="P10305" t="s">
        <v>46465</v>
      </c>
      <c r="Q10305" t="s">
        <v>32</v>
      </c>
      <c r="R10305" t="s">
        <v>46465</v>
      </c>
      <c r="S10305" t="s">
        <v>32</v>
      </c>
      <c r="T10305" t="s">
        <v>32</v>
      </c>
      <c r="U10305">
        <v>50</v>
      </c>
    </row>
    <row r="10306" spans="1:21" x14ac:dyDescent="0.3">
      <c r="A10306">
        <v>321963</v>
      </c>
      <c r="B10306" t="s">
        <v>46467</v>
      </c>
      <c r="C10306" t="s">
        <v>2482</v>
      </c>
      <c r="D10306" t="s">
        <v>46468</v>
      </c>
      <c r="E10306">
        <v>35277262</v>
      </c>
      <c r="F10306">
        <v>-91341105</v>
      </c>
      <c r="H10306" t="s">
        <v>37</v>
      </c>
      <c r="I10306" t="s">
        <v>38</v>
      </c>
      <c r="J10306" t="s">
        <v>39</v>
      </c>
      <c r="K10306" t="s">
        <v>1539</v>
      </c>
      <c r="L10306" t="s">
        <v>1540</v>
      </c>
      <c r="M10306" t="s">
        <v>1049</v>
      </c>
      <c r="N10306" t="s">
        <v>3441</v>
      </c>
      <c r="O10306">
        <v>0</v>
      </c>
      <c r="P10306" t="s">
        <v>32</v>
      </c>
      <c r="Q10306" t="s">
        <v>32</v>
      </c>
      <c r="R10306" t="s">
        <v>46469</v>
      </c>
      <c r="S10306" t="s">
        <v>32</v>
      </c>
      <c r="T10306" t="s">
        <v>32</v>
      </c>
      <c r="U10306">
        <v>50</v>
      </c>
    </row>
    <row r="10307" spans="1:21" x14ac:dyDescent="0.3">
      <c r="A10307">
        <v>44882</v>
      </c>
      <c r="B10307" t="s">
        <v>46470</v>
      </c>
      <c r="C10307" t="s">
        <v>2482</v>
      </c>
      <c r="D10307" t="s">
        <v>46471</v>
      </c>
      <c r="E10307">
        <v>6.2834999084472656E+16</v>
      </c>
      <c r="F10307">
        <v>6829999923706055</v>
      </c>
      <c r="G10307">
        <v>46</v>
      </c>
      <c r="H10307" t="s">
        <v>24</v>
      </c>
      <c r="I10307" t="s">
        <v>637</v>
      </c>
      <c r="J10307" t="s">
        <v>638</v>
      </c>
      <c r="K10307" t="s">
        <v>3433</v>
      </c>
      <c r="L10307" t="s">
        <v>3434</v>
      </c>
      <c r="M10307" t="s">
        <v>2254</v>
      </c>
      <c r="N10307" t="s">
        <v>46472</v>
      </c>
      <c r="O10307">
        <v>0</v>
      </c>
      <c r="P10307" t="s">
        <v>32</v>
      </c>
      <c r="Q10307" t="s">
        <v>32</v>
      </c>
      <c r="R10307" t="s">
        <v>32</v>
      </c>
      <c r="S10307" t="s">
        <v>32</v>
      </c>
      <c r="T10307" t="s">
        <v>32</v>
      </c>
      <c r="U10307">
        <v>50</v>
      </c>
    </row>
    <row r="10308" spans="1:21" x14ac:dyDescent="0.3">
      <c r="A10308">
        <v>44636</v>
      </c>
      <c r="B10308" t="s">
        <v>46473</v>
      </c>
      <c r="C10308" t="s">
        <v>2482</v>
      </c>
      <c r="D10308" t="s">
        <v>46474</v>
      </c>
      <c r="E10308">
        <v>-2.1482194900512696E+16</v>
      </c>
      <c r="F10308">
        <v>-1.3563705444335938E+16</v>
      </c>
      <c r="G10308">
        <v>10</v>
      </c>
      <c r="H10308" t="s">
        <v>439</v>
      </c>
      <c r="I10308" t="s">
        <v>4384</v>
      </c>
      <c r="J10308" t="s">
        <v>4385</v>
      </c>
      <c r="K10308" t="s">
        <v>881</v>
      </c>
      <c r="L10308" t="s">
        <v>4386</v>
      </c>
      <c r="M10308" t="s">
        <v>883</v>
      </c>
      <c r="N10308" t="s">
        <v>46475</v>
      </c>
      <c r="O10308">
        <v>0</v>
      </c>
      <c r="P10308" t="s">
        <v>46473</v>
      </c>
      <c r="Q10308" t="s">
        <v>32</v>
      </c>
      <c r="R10308" t="s">
        <v>32</v>
      </c>
      <c r="S10308" t="s">
        <v>32</v>
      </c>
      <c r="T10308" t="s">
        <v>32</v>
      </c>
      <c r="U10308">
        <v>50</v>
      </c>
    </row>
    <row r="10309" spans="1:21" x14ac:dyDescent="0.3">
      <c r="A10309">
        <v>18589</v>
      </c>
      <c r="B10309" t="s">
        <v>46476</v>
      </c>
      <c r="C10309" t="s">
        <v>2482</v>
      </c>
      <c r="D10309" t="s">
        <v>46477</v>
      </c>
      <c r="E10309">
        <v>3696229934692383</v>
      </c>
      <c r="F10309">
        <v>-9369529724121094</v>
      </c>
      <c r="G10309">
        <v>1434</v>
      </c>
      <c r="H10309" t="s">
        <v>37</v>
      </c>
      <c r="I10309" t="s">
        <v>38</v>
      </c>
      <c r="J10309" t="s">
        <v>39</v>
      </c>
      <c r="K10309" t="s">
        <v>376</v>
      </c>
      <c r="L10309" t="s">
        <v>377</v>
      </c>
      <c r="M10309" t="s">
        <v>378</v>
      </c>
      <c r="N10309" t="s">
        <v>6475</v>
      </c>
      <c r="O10309">
        <v>0</v>
      </c>
      <c r="P10309" t="s">
        <v>46476</v>
      </c>
      <c r="Q10309" t="s">
        <v>32</v>
      </c>
      <c r="R10309" t="s">
        <v>46478</v>
      </c>
      <c r="S10309" t="s">
        <v>32</v>
      </c>
      <c r="T10309" t="s">
        <v>32</v>
      </c>
      <c r="U10309">
        <v>50</v>
      </c>
    </row>
    <row r="10310" spans="1:21" x14ac:dyDescent="0.3">
      <c r="A10310">
        <v>10084</v>
      </c>
      <c r="B10310" t="s">
        <v>46479</v>
      </c>
      <c r="C10310" t="s">
        <v>2482</v>
      </c>
      <c r="D10310" t="s">
        <v>46480</v>
      </c>
      <c r="E10310">
        <v>3.9716400146484376E+16</v>
      </c>
      <c r="F10310">
        <v>-1.0473200225830078E+16</v>
      </c>
      <c r="G10310">
        <v>5525</v>
      </c>
      <c r="H10310" t="s">
        <v>37</v>
      </c>
      <c r="I10310" t="s">
        <v>38</v>
      </c>
      <c r="J10310" t="s">
        <v>39</v>
      </c>
      <c r="K10310" t="s">
        <v>148</v>
      </c>
      <c r="L10310" t="s">
        <v>149</v>
      </c>
      <c r="M10310" t="s">
        <v>150</v>
      </c>
      <c r="N10310" t="s">
        <v>6475</v>
      </c>
      <c r="O10310">
        <v>0</v>
      </c>
      <c r="P10310" t="s">
        <v>46479</v>
      </c>
      <c r="Q10310" t="s">
        <v>32</v>
      </c>
      <c r="R10310" t="s">
        <v>46479</v>
      </c>
      <c r="S10310" t="s">
        <v>32</v>
      </c>
      <c r="T10310" t="s">
        <v>32</v>
      </c>
      <c r="U10310">
        <v>50</v>
      </c>
    </row>
    <row r="10311" spans="1:21" x14ac:dyDescent="0.3">
      <c r="A10311">
        <v>29541</v>
      </c>
      <c r="B10311" t="s">
        <v>46481</v>
      </c>
      <c r="C10311" t="s">
        <v>2482</v>
      </c>
      <c r="D10311" t="s">
        <v>46482</v>
      </c>
      <c r="E10311">
        <v>-2.6693899154663088E+16</v>
      </c>
      <c r="F10311">
        <v>1.6318899154663086E+16</v>
      </c>
      <c r="G10311">
        <v>4856</v>
      </c>
      <c r="H10311" t="s">
        <v>897</v>
      </c>
      <c r="I10311" t="s">
        <v>5368</v>
      </c>
      <c r="J10311" t="s">
        <v>37</v>
      </c>
      <c r="K10311" t="s">
        <v>32976</v>
      </c>
      <c r="L10311" t="s">
        <v>32977</v>
      </c>
      <c r="M10311" t="s">
        <v>2363</v>
      </c>
      <c r="N10311" t="s">
        <v>46483</v>
      </c>
      <c r="O10311">
        <v>0</v>
      </c>
      <c r="P10311" t="s">
        <v>46481</v>
      </c>
      <c r="Q10311" t="s">
        <v>32</v>
      </c>
      <c r="R10311" t="s">
        <v>32</v>
      </c>
      <c r="S10311" t="s">
        <v>32</v>
      </c>
      <c r="T10311" t="s">
        <v>32</v>
      </c>
      <c r="U10311">
        <v>50</v>
      </c>
    </row>
    <row r="10312" spans="1:21" x14ac:dyDescent="0.3">
      <c r="A10312">
        <v>25123</v>
      </c>
      <c r="B10312" t="s">
        <v>46484</v>
      </c>
      <c r="C10312" t="s">
        <v>2482</v>
      </c>
      <c r="D10312" t="s">
        <v>46485</v>
      </c>
      <c r="E10312">
        <v>302605</v>
      </c>
      <c r="F10312">
        <v>-97625298</v>
      </c>
      <c r="G10312">
        <v>500</v>
      </c>
      <c r="H10312" t="s">
        <v>37</v>
      </c>
      <c r="I10312" t="s">
        <v>38</v>
      </c>
      <c r="J10312" t="s">
        <v>39</v>
      </c>
      <c r="K10312" t="s">
        <v>121</v>
      </c>
      <c r="L10312" t="s">
        <v>122</v>
      </c>
      <c r="M10312" t="s">
        <v>123</v>
      </c>
      <c r="N10312" t="s">
        <v>554</v>
      </c>
      <c r="O10312">
        <v>0</v>
      </c>
      <c r="P10312" t="s">
        <v>46484</v>
      </c>
      <c r="Q10312" t="s">
        <v>32</v>
      </c>
      <c r="R10312" t="s">
        <v>46484</v>
      </c>
      <c r="S10312" t="s">
        <v>32</v>
      </c>
      <c r="T10312" t="s">
        <v>32</v>
      </c>
      <c r="U10312">
        <v>50</v>
      </c>
    </row>
    <row r="10313" spans="1:21" x14ac:dyDescent="0.3">
      <c r="A10313">
        <v>6695</v>
      </c>
      <c r="B10313" t="s">
        <v>46486</v>
      </c>
      <c r="C10313" t="s">
        <v>598</v>
      </c>
      <c r="D10313" t="s">
        <v>46487</v>
      </c>
      <c r="E10313">
        <v>30100941</v>
      </c>
      <c r="F10313">
        <v>-97672607</v>
      </c>
      <c r="G10313">
        <v>510</v>
      </c>
      <c r="H10313" t="s">
        <v>37</v>
      </c>
      <c r="I10313" t="s">
        <v>38</v>
      </c>
      <c r="J10313" t="s">
        <v>39</v>
      </c>
      <c r="K10313" t="s">
        <v>121</v>
      </c>
      <c r="L10313" t="s">
        <v>122</v>
      </c>
      <c r="M10313" t="s">
        <v>123</v>
      </c>
      <c r="N10313" t="s">
        <v>554</v>
      </c>
      <c r="O10313">
        <v>0</v>
      </c>
      <c r="P10313" t="s">
        <v>32</v>
      </c>
      <c r="Q10313" t="s">
        <v>32</v>
      </c>
      <c r="R10313" t="s">
        <v>32</v>
      </c>
      <c r="S10313" t="s">
        <v>32</v>
      </c>
      <c r="T10313" t="s">
        <v>46488</v>
      </c>
      <c r="U10313">
        <v>50</v>
      </c>
    </row>
    <row r="10314" spans="1:21" x14ac:dyDescent="0.3">
      <c r="A10314">
        <v>4196</v>
      </c>
      <c r="B10314" t="s">
        <v>46489</v>
      </c>
      <c r="C10314" t="s">
        <v>2482</v>
      </c>
      <c r="D10314" t="s">
        <v>46490</v>
      </c>
      <c r="E10314">
        <v>469673</v>
      </c>
      <c r="F10314">
        <v>426057</v>
      </c>
      <c r="G10314">
        <v>997</v>
      </c>
      <c r="H10314" t="s">
        <v>24</v>
      </c>
      <c r="I10314" t="s">
        <v>74</v>
      </c>
      <c r="J10314" t="s">
        <v>75</v>
      </c>
      <c r="K10314" t="s">
        <v>16778</v>
      </c>
      <c r="L10314" t="s">
        <v>16779</v>
      </c>
      <c r="M10314" t="s">
        <v>16780</v>
      </c>
      <c r="N10314" t="s">
        <v>46491</v>
      </c>
      <c r="O10314">
        <v>0</v>
      </c>
      <c r="P10314" t="s">
        <v>46489</v>
      </c>
      <c r="Q10314" t="s">
        <v>32</v>
      </c>
      <c r="R10314" t="s">
        <v>32</v>
      </c>
      <c r="S10314" t="s">
        <v>32</v>
      </c>
      <c r="T10314" t="s">
        <v>32</v>
      </c>
      <c r="U10314">
        <v>50</v>
      </c>
    </row>
    <row r="10315" spans="1:21" x14ac:dyDescent="0.3">
      <c r="A10315">
        <v>15583</v>
      </c>
      <c r="B10315" t="s">
        <v>46492</v>
      </c>
      <c r="C10315" t="s">
        <v>2482</v>
      </c>
      <c r="D10315" t="s">
        <v>46493</v>
      </c>
      <c r="E10315">
        <v>3.6489200592041016E+16</v>
      </c>
      <c r="F10315">
        <v>-9605280303955078</v>
      </c>
      <c r="G10315">
        <v>685</v>
      </c>
      <c r="H10315" t="s">
        <v>37</v>
      </c>
      <c r="I10315" t="s">
        <v>38</v>
      </c>
      <c r="J10315" t="s">
        <v>39</v>
      </c>
      <c r="K10315" t="s">
        <v>989</v>
      </c>
      <c r="L10315" t="s">
        <v>990</v>
      </c>
      <c r="M10315" t="s">
        <v>991</v>
      </c>
      <c r="N10315" t="s">
        <v>46494</v>
      </c>
      <c r="O10315">
        <v>0</v>
      </c>
      <c r="P10315" t="s">
        <v>46492</v>
      </c>
      <c r="Q10315" t="s">
        <v>32</v>
      </c>
      <c r="R10315" t="s">
        <v>46492</v>
      </c>
      <c r="S10315" t="s">
        <v>32</v>
      </c>
      <c r="T10315" t="s">
        <v>32</v>
      </c>
      <c r="U10315">
        <v>50</v>
      </c>
    </row>
    <row r="10316" spans="1:21" x14ac:dyDescent="0.3">
      <c r="A10316">
        <v>199</v>
      </c>
      <c r="B10316" t="s">
        <v>46495</v>
      </c>
      <c r="C10316" t="s">
        <v>2482</v>
      </c>
      <c r="D10316" t="s">
        <v>46496</v>
      </c>
      <c r="E10316">
        <v>-23092501</v>
      </c>
      <c r="F10316">
        <v>-48987401</v>
      </c>
      <c r="G10316">
        <v>2657</v>
      </c>
      <c r="H10316" t="s">
        <v>964</v>
      </c>
      <c r="I10316" t="s">
        <v>965</v>
      </c>
      <c r="J10316" t="s">
        <v>966</v>
      </c>
      <c r="K10316" t="s">
        <v>967</v>
      </c>
      <c r="L10316" t="s">
        <v>968</v>
      </c>
      <c r="M10316" t="s">
        <v>969</v>
      </c>
      <c r="N10316" t="s">
        <v>46497</v>
      </c>
      <c r="O10316">
        <v>0</v>
      </c>
      <c r="P10316" t="s">
        <v>46495</v>
      </c>
      <c r="Q10316" t="s">
        <v>32</v>
      </c>
      <c r="R10316" t="s">
        <v>46495</v>
      </c>
      <c r="S10316" t="s">
        <v>32</v>
      </c>
      <c r="T10316" t="s">
        <v>46498</v>
      </c>
      <c r="U10316">
        <v>50</v>
      </c>
    </row>
    <row r="10317" spans="1:21" x14ac:dyDescent="0.3">
      <c r="A10317">
        <v>35531</v>
      </c>
      <c r="B10317" t="s">
        <v>46499</v>
      </c>
      <c r="C10317" t="s">
        <v>2482</v>
      </c>
      <c r="D10317" t="s">
        <v>46500</v>
      </c>
      <c r="E10317">
        <v>-23221801</v>
      </c>
      <c r="F10317">
        <v>-48790794</v>
      </c>
      <c r="G10317">
        <v>2099</v>
      </c>
      <c r="H10317" t="s">
        <v>964</v>
      </c>
      <c r="I10317" t="s">
        <v>965</v>
      </c>
      <c r="J10317" t="s">
        <v>966</v>
      </c>
      <c r="K10317" t="s">
        <v>967</v>
      </c>
      <c r="L10317" t="s">
        <v>968</v>
      </c>
      <c r="M10317" t="s">
        <v>969</v>
      </c>
      <c r="N10317" t="s">
        <v>46497</v>
      </c>
      <c r="O10317">
        <v>0</v>
      </c>
      <c r="P10317" t="s">
        <v>32</v>
      </c>
      <c r="Q10317" t="s">
        <v>32</v>
      </c>
      <c r="R10317" t="s">
        <v>32</v>
      </c>
      <c r="S10317" t="s">
        <v>32</v>
      </c>
      <c r="T10317" t="s">
        <v>46499</v>
      </c>
      <c r="U10317">
        <v>50</v>
      </c>
    </row>
    <row r="10318" spans="1:21" x14ac:dyDescent="0.3">
      <c r="A10318">
        <v>16600</v>
      </c>
      <c r="B10318" t="s">
        <v>46501</v>
      </c>
      <c r="C10318" t="s">
        <v>2482</v>
      </c>
      <c r="D10318" t="s">
        <v>46502</v>
      </c>
      <c r="E10318">
        <v>3600303</v>
      </c>
      <c r="F10318">
        <v>-120142194</v>
      </c>
      <c r="G10318">
        <v>790</v>
      </c>
      <c r="H10318" t="s">
        <v>37</v>
      </c>
      <c r="I10318" t="s">
        <v>38</v>
      </c>
      <c r="J10318" t="s">
        <v>39</v>
      </c>
      <c r="K10318" t="s">
        <v>40</v>
      </c>
      <c r="L10318" t="s">
        <v>41</v>
      </c>
      <c r="M10318" t="s">
        <v>42</v>
      </c>
      <c r="N10318" t="s">
        <v>46503</v>
      </c>
      <c r="O10318">
        <v>0</v>
      </c>
      <c r="P10318" t="s">
        <v>46501</v>
      </c>
      <c r="Q10318" t="s">
        <v>32</v>
      </c>
      <c r="R10318" t="s">
        <v>46501</v>
      </c>
      <c r="S10318" t="s">
        <v>46504</v>
      </c>
      <c r="T10318" t="s">
        <v>46505</v>
      </c>
      <c r="U10318">
        <v>50</v>
      </c>
    </row>
    <row r="10319" spans="1:21" x14ac:dyDescent="0.3">
      <c r="A10319">
        <v>326818</v>
      </c>
      <c r="B10319" t="s">
        <v>46506</v>
      </c>
      <c r="C10319" t="s">
        <v>2482</v>
      </c>
      <c r="D10319" t="s">
        <v>46507</v>
      </c>
      <c r="E10319">
        <v>38994697</v>
      </c>
      <c r="F10319">
        <v>-79894</v>
      </c>
      <c r="H10319" t="s">
        <v>24</v>
      </c>
      <c r="I10319" t="s">
        <v>504</v>
      </c>
      <c r="J10319" t="s">
        <v>505</v>
      </c>
      <c r="K10319" t="s">
        <v>20067</v>
      </c>
      <c r="L10319" t="s">
        <v>20068</v>
      </c>
      <c r="M10319" t="s">
        <v>433</v>
      </c>
      <c r="N10319" t="s">
        <v>46508</v>
      </c>
      <c r="O10319">
        <v>0</v>
      </c>
      <c r="P10319" t="s">
        <v>32</v>
      </c>
      <c r="Q10319" t="s">
        <v>32</v>
      </c>
      <c r="R10319" t="s">
        <v>32</v>
      </c>
      <c r="S10319" t="s">
        <v>32</v>
      </c>
      <c r="T10319" t="s">
        <v>32</v>
      </c>
      <c r="U10319">
        <v>50</v>
      </c>
    </row>
    <row r="10320" spans="1:21" x14ac:dyDescent="0.3">
      <c r="A10320">
        <v>43640</v>
      </c>
      <c r="B10320" t="s">
        <v>46509</v>
      </c>
      <c r="C10320" t="s">
        <v>2482</v>
      </c>
      <c r="D10320" t="s">
        <v>46510</v>
      </c>
      <c r="E10320">
        <v>46190277</v>
      </c>
      <c r="F10320">
        <v>67625</v>
      </c>
      <c r="G10320">
        <v>5709</v>
      </c>
      <c r="H10320" t="s">
        <v>24</v>
      </c>
      <c r="I10320" t="s">
        <v>74</v>
      </c>
      <c r="J10320" t="s">
        <v>75</v>
      </c>
      <c r="K10320" t="s">
        <v>1897</v>
      </c>
      <c r="L10320" t="s">
        <v>1898</v>
      </c>
      <c r="M10320" t="s">
        <v>1899</v>
      </c>
      <c r="N10320" t="s">
        <v>46511</v>
      </c>
      <c r="O10320">
        <v>0</v>
      </c>
      <c r="P10320" t="s">
        <v>32</v>
      </c>
      <c r="Q10320" t="s">
        <v>32</v>
      </c>
      <c r="R10320" t="s">
        <v>46512</v>
      </c>
      <c r="S10320" t="s">
        <v>32</v>
      </c>
      <c r="T10320" t="s">
        <v>32</v>
      </c>
      <c r="U10320">
        <v>50</v>
      </c>
    </row>
    <row r="10321" spans="1:21" x14ac:dyDescent="0.3">
      <c r="A10321">
        <v>44374</v>
      </c>
      <c r="B10321" t="s">
        <v>46513</v>
      </c>
      <c r="C10321" t="s">
        <v>2482</v>
      </c>
      <c r="D10321" t="s">
        <v>46514</v>
      </c>
      <c r="E10321">
        <v>57269165</v>
      </c>
      <c r="F10321">
        <v>-109847504</v>
      </c>
      <c r="G10321">
        <v>1758</v>
      </c>
      <c r="H10321" t="s">
        <v>37</v>
      </c>
      <c r="I10321" t="s">
        <v>245</v>
      </c>
      <c r="J10321" t="s">
        <v>42</v>
      </c>
      <c r="K10321" t="s">
        <v>2232</v>
      </c>
      <c r="L10321" t="s">
        <v>2233</v>
      </c>
      <c r="M10321" t="s">
        <v>2234</v>
      </c>
      <c r="N10321" t="s">
        <v>46515</v>
      </c>
      <c r="O10321">
        <v>0</v>
      </c>
      <c r="P10321" t="s">
        <v>46513</v>
      </c>
      <c r="Q10321" t="s">
        <v>32</v>
      </c>
      <c r="R10321" t="s">
        <v>46513</v>
      </c>
      <c r="S10321" t="s">
        <v>32</v>
      </c>
      <c r="T10321" t="s">
        <v>32</v>
      </c>
      <c r="U10321">
        <v>50</v>
      </c>
    </row>
    <row r="10322" spans="1:21" x14ac:dyDescent="0.3">
      <c r="A10322">
        <v>39097</v>
      </c>
      <c r="B10322" t="s">
        <v>46516</v>
      </c>
      <c r="C10322" t="s">
        <v>2482</v>
      </c>
      <c r="D10322" t="s">
        <v>46517</v>
      </c>
      <c r="E10322">
        <v>-42310832</v>
      </c>
      <c r="F10322">
        <v>-72790275</v>
      </c>
      <c r="G10322">
        <v>80</v>
      </c>
      <c r="H10322" t="s">
        <v>964</v>
      </c>
      <c r="I10322" t="s">
        <v>1252</v>
      </c>
      <c r="J10322" t="s">
        <v>1253</v>
      </c>
      <c r="K10322" t="s">
        <v>6836</v>
      </c>
      <c r="L10322" t="s">
        <v>6837</v>
      </c>
      <c r="M10322" t="s">
        <v>6838</v>
      </c>
      <c r="N10322" t="s">
        <v>46518</v>
      </c>
      <c r="O10322">
        <v>0</v>
      </c>
      <c r="P10322" t="s">
        <v>46516</v>
      </c>
      <c r="Q10322" t="s">
        <v>32</v>
      </c>
      <c r="R10322" t="s">
        <v>32</v>
      </c>
      <c r="S10322" t="s">
        <v>32</v>
      </c>
      <c r="T10322" t="s">
        <v>32</v>
      </c>
      <c r="U10322">
        <v>50</v>
      </c>
    </row>
    <row r="10323" spans="1:21" x14ac:dyDescent="0.3">
      <c r="A10323">
        <v>41044</v>
      </c>
      <c r="B10323" t="s">
        <v>46519</v>
      </c>
      <c r="C10323" t="s">
        <v>2482</v>
      </c>
      <c r="D10323" t="s">
        <v>46520</v>
      </c>
      <c r="E10323">
        <v>86</v>
      </c>
      <c r="F10323">
        <v>-73616667</v>
      </c>
      <c r="G10323">
        <v>415</v>
      </c>
      <c r="H10323" t="s">
        <v>964</v>
      </c>
      <c r="I10323" t="s">
        <v>1682</v>
      </c>
      <c r="J10323" t="s">
        <v>150</v>
      </c>
      <c r="K10323" t="s">
        <v>46521</v>
      </c>
      <c r="L10323" t="s">
        <v>46522</v>
      </c>
      <c r="M10323" t="s">
        <v>14610</v>
      </c>
      <c r="N10323" t="s">
        <v>32594</v>
      </c>
      <c r="O10323">
        <v>0</v>
      </c>
      <c r="P10323" t="s">
        <v>32</v>
      </c>
      <c r="Q10323" t="s">
        <v>46523</v>
      </c>
      <c r="R10323" t="s">
        <v>46523</v>
      </c>
      <c r="S10323" t="s">
        <v>32</v>
      </c>
      <c r="T10323" t="s">
        <v>32</v>
      </c>
      <c r="U10323">
        <v>50</v>
      </c>
    </row>
    <row r="10324" spans="1:21" x14ac:dyDescent="0.3">
      <c r="A10324">
        <v>42941</v>
      </c>
      <c r="B10324" t="s">
        <v>46524</v>
      </c>
      <c r="C10324" t="s">
        <v>2482</v>
      </c>
      <c r="D10324" t="s">
        <v>46525</v>
      </c>
      <c r="E10324">
        <v>564321</v>
      </c>
      <c r="F10324">
        <v>1380449</v>
      </c>
      <c r="G10324">
        <v>15</v>
      </c>
      <c r="H10324" t="s">
        <v>385</v>
      </c>
      <c r="I10324" t="s">
        <v>996</v>
      </c>
      <c r="J10324" t="s">
        <v>997</v>
      </c>
      <c r="K10324" t="s">
        <v>14223</v>
      </c>
      <c r="L10324" t="s">
        <v>14224</v>
      </c>
      <c r="M10324" t="s">
        <v>14225</v>
      </c>
      <c r="N10324" t="s">
        <v>46526</v>
      </c>
      <c r="O10324">
        <v>0</v>
      </c>
      <c r="P10324" t="s">
        <v>46524</v>
      </c>
      <c r="Q10324" t="s">
        <v>32</v>
      </c>
      <c r="R10324" t="s">
        <v>32</v>
      </c>
      <c r="S10324" t="s">
        <v>32</v>
      </c>
      <c r="T10324" t="s">
        <v>46527</v>
      </c>
      <c r="U10324">
        <v>50</v>
      </c>
    </row>
    <row r="10325" spans="1:21" x14ac:dyDescent="0.3">
      <c r="A10325">
        <v>29675</v>
      </c>
      <c r="B10325" t="s">
        <v>46528</v>
      </c>
      <c r="C10325" t="s">
        <v>2482</v>
      </c>
      <c r="D10325" t="s">
        <v>46529</v>
      </c>
      <c r="E10325">
        <v>37815389</v>
      </c>
      <c r="F10325">
        <v>27887566</v>
      </c>
      <c r="G10325">
        <v>102</v>
      </c>
      <c r="H10325" t="s">
        <v>385</v>
      </c>
      <c r="I10325" t="s">
        <v>578</v>
      </c>
      <c r="J10325" t="s">
        <v>579</v>
      </c>
      <c r="K10325" t="s">
        <v>46530</v>
      </c>
      <c r="L10325" t="s">
        <v>46531</v>
      </c>
      <c r="M10325" t="s">
        <v>5542</v>
      </c>
      <c r="N10325" t="s">
        <v>46532</v>
      </c>
      <c r="O10325">
        <v>0</v>
      </c>
      <c r="P10325" t="s">
        <v>46528</v>
      </c>
      <c r="Q10325" t="s">
        <v>36237</v>
      </c>
      <c r="R10325" t="s">
        <v>32</v>
      </c>
      <c r="S10325" t="s">
        <v>32</v>
      </c>
      <c r="T10325" t="s">
        <v>32</v>
      </c>
      <c r="U10325">
        <v>50</v>
      </c>
    </row>
    <row r="10326" spans="1:21" x14ac:dyDescent="0.3">
      <c r="A10326">
        <v>26896</v>
      </c>
      <c r="B10326" t="s">
        <v>46533</v>
      </c>
      <c r="C10326" t="s">
        <v>2482</v>
      </c>
      <c r="D10326" t="s">
        <v>46534</v>
      </c>
      <c r="E10326">
        <v>-19595832</v>
      </c>
      <c r="F10326">
        <v>147324495</v>
      </c>
      <c r="G10326">
        <v>41</v>
      </c>
      <c r="H10326" t="s">
        <v>439</v>
      </c>
      <c r="I10326" t="s">
        <v>534</v>
      </c>
      <c r="J10326" t="s">
        <v>535</v>
      </c>
      <c r="K10326" t="s">
        <v>1041</v>
      </c>
      <c r="L10326" t="s">
        <v>1042</v>
      </c>
      <c r="M10326" t="s">
        <v>1043</v>
      </c>
      <c r="N10326" t="s">
        <v>46535</v>
      </c>
      <c r="O10326">
        <v>0</v>
      </c>
      <c r="P10326" t="s">
        <v>46533</v>
      </c>
      <c r="Q10326" t="s">
        <v>46536</v>
      </c>
      <c r="R10326" t="s">
        <v>32</v>
      </c>
      <c r="S10326" t="s">
        <v>32</v>
      </c>
      <c r="T10326" t="s">
        <v>32</v>
      </c>
      <c r="U10326">
        <v>50</v>
      </c>
    </row>
    <row r="10327" spans="1:21" x14ac:dyDescent="0.3">
      <c r="A10327">
        <v>45058</v>
      </c>
      <c r="B10327" t="s">
        <v>46537</v>
      </c>
      <c r="C10327" t="s">
        <v>2482</v>
      </c>
      <c r="D10327" t="s">
        <v>46538</v>
      </c>
      <c r="E10327">
        <v>-46353611</v>
      </c>
      <c r="F10327">
        <v>-73327778</v>
      </c>
      <c r="G10327">
        <v>59</v>
      </c>
      <c r="H10327" t="s">
        <v>964</v>
      </c>
      <c r="I10327" t="s">
        <v>1252</v>
      </c>
      <c r="J10327" t="s">
        <v>1253</v>
      </c>
      <c r="K10327" t="s">
        <v>16229</v>
      </c>
      <c r="L10327" t="s">
        <v>16230</v>
      </c>
      <c r="M10327" t="s">
        <v>7874</v>
      </c>
      <c r="N10327" t="s">
        <v>46539</v>
      </c>
      <c r="O10327">
        <v>0</v>
      </c>
      <c r="P10327" t="s">
        <v>46537</v>
      </c>
      <c r="Q10327" t="s">
        <v>32</v>
      </c>
      <c r="R10327" t="s">
        <v>32</v>
      </c>
      <c r="S10327" t="s">
        <v>32</v>
      </c>
      <c r="T10327" t="s">
        <v>32</v>
      </c>
      <c r="U10327">
        <v>50</v>
      </c>
    </row>
    <row r="10328" spans="1:21" x14ac:dyDescent="0.3">
      <c r="A10328">
        <v>45072</v>
      </c>
      <c r="B10328" t="s">
        <v>46540</v>
      </c>
      <c r="C10328" t="s">
        <v>2482</v>
      </c>
      <c r="D10328" t="s">
        <v>46541</v>
      </c>
      <c r="E10328">
        <v>-45580556</v>
      </c>
      <c r="F10328">
        <v>-73225556</v>
      </c>
      <c r="G10328">
        <v>46</v>
      </c>
      <c r="H10328" t="s">
        <v>964</v>
      </c>
      <c r="I10328" t="s">
        <v>1252</v>
      </c>
      <c r="J10328" t="s">
        <v>1253</v>
      </c>
      <c r="K10328" t="s">
        <v>16229</v>
      </c>
      <c r="L10328" t="s">
        <v>16230</v>
      </c>
      <c r="M10328" t="s">
        <v>7874</v>
      </c>
      <c r="N10328" t="s">
        <v>46539</v>
      </c>
      <c r="O10328">
        <v>0</v>
      </c>
      <c r="P10328" t="s">
        <v>46540</v>
      </c>
      <c r="Q10328" t="s">
        <v>32</v>
      </c>
      <c r="R10328" t="s">
        <v>32</v>
      </c>
      <c r="S10328" t="s">
        <v>32</v>
      </c>
      <c r="T10328" t="s">
        <v>32</v>
      </c>
      <c r="U10328">
        <v>50</v>
      </c>
    </row>
    <row r="10329" spans="1:21" x14ac:dyDescent="0.3">
      <c r="A10329">
        <v>44797</v>
      </c>
      <c r="B10329" t="s">
        <v>46542</v>
      </c>
      <c r="C10329" t="s">
        <v>2482</v>
      </c>
      <c r="D10329" t="s">
        <v>46543</v>
      </c>
      <c r="E10329">
        <v>3.9273658752441408E+16</v>
      </c>
      <c r="F10329">
        <v>2.6686948776245116E+16</v>
      </c>
      <c r="H10329" t="s">
        <v>385</v>
      </c>
      <c r="I10329" t="s">
        <v>578</v>
      </c>
      <c r="J10329" t="s">
        <v>579</v>
      </c>
      <c r="K10329" t="s">
        <v>21503</v>
      </c>
      <c r="L10329" t="s">
        <v>21504</v>
      </c>
      <c r="M10329" t="s">
        <v>549</v>
      </c>
      <c r="N10329" t="s">
        <v>46544</v>
      </c>
      <c r="O10329">
        <v>0</v>
      </c>
      <c r="P10329" t="s">
        <v>32</v>
      </c>
      <c r="Q10329" t="s">
        <v>32</v>
      </c>
      <c r="R10329" t="s">
        <v>32</v>
      </c>
      <c r="S10329" t="s">
        <v>32</v>
      </c>
      <c r="T10329" t="s">
        <v>32</v>
      </c>
      <c r="U10329">
        <v>50</v>
      </c>
    </row>
    <row r="10330" spans="1:21" x14ac:dyDescent="0.3">
      <c r="A10330">
        <v>340309</v>
      </c>
      <c r="B10330" t="s">
        <v>46545</v>
      </c>
      <c r="C10330" t="s">
        <v>2482</v>
      </c>
      <c r="D10330" t="s">
        <v>46546</v>
      </c>
      <c r="E10330">
        <v>318851</v>
      </c>
      <c r="F10330">
        <v>348862</v>
      </c>
      <c r="H10330" t="s">
        <v>385</v>
      </c>
      <c r="I10330" t="s">
        <v>915</v>
      </c>
      <c r="J10330" t="s">
        <v>51</v>
      </c>
      <c r="K10330" t="s">
        <v>916</v>
      </c>
      <c r="L10330" t="s">
        <v>917</v>
      </c>
      <c r="M10330" t="s">
        <v>918</v>
      </c>
      <c r="N10330" t="s">
        <v>46547</v>
      </c>
      <c r="O10330">
        <v>0</v>
      </c>
      <c r="P10330" t="s">
        <v>32</v>
      </c>
      <c r="Q10330" t="s">
        <v>32</v>
      </c>
      <c r="R10330" t="s">
        <v>32</v>
      </c>
      <c r="S10330" t="s">
        <v>32</v>
      </c>
      <c r="T10330" t="s">
        <v>32</v>
      </c>
      <c r="U10330">
        <v>50</v>
      </c>
    </row>
    <row r="10331" spans="1:21" x14ac:dyDescent="0.3">
      <c r="A10331">
        <v>28835</v>
      </c>
      <c r="B10331" t="s">
        <v>46548</v>
      </c>
      <c r="C10331" t="s">
        <v>2482</v>
      </c>
      <c r="D10331" t="s">
        <v>46549</v>
      </c>
      <c r="E10331">
        <v>4859347</v>
      </c>
      <c r="F10331">
        <v>6241035</v>
      </c>
      <c r="G10331">
        <v>961</v>
      </c>
      <c r="H10331" t="s">
        <v>24</v>
      </c>
      <c r="I10331" t="s">
        <v>74</v>
      </c>
      <c r="J10331" t="s">
        <v>75</v>
      </c>
      <c r="K10331" t="s">
        <v>1726</v>
      </c>
      <c r="L10331" t="s">
        <v>1727</v>
      </c>
      <c r="M10331" t="s">
        <v>1728</v>
      </c>
      <c r="N10331" t="s">
        <v>46550</v>
      </c>
      <c r="O10331">
        <v>0</v>
      </c>
      <c r="P10331" t="s">
        <v>46548</v>
      </c>
      <c r="Q10331" t="s">
        <v>32</v>
      </c>
      <c r="R10331" t="s">
        <v>32</v>
      </c>
      <c r="S10331" t="s">
        <v>32</v>
      </c>
      <c r="T10331" t="s">
        <v>32</v>
      </c>
      <c r="U10331">
        <v>50</v>
      </c>
    </row>
    <row r="10332" spans="1:21" x14ac:dyDescent="0.3">
      <c r="A10332">
        <v>310035</v>
      </c>
      <c r="B10332" t="s">
        <v>46551</v>
      </c>
      <c r="C10332" t="s">
        <v>2482</v>
      </c>
      <c r="D10332" t="s">
        <v>46552</v>
      </c>
      <c r="E10332">
        <v>-67495</v>
      </c>
      <c r="F10332">
        <v>1458535</v>
      </c>
      <c r="G10332">
        <v>4250</v>
      </c>
      <c r="H10332" t="s">
        <v>439</v>
      </c>
      <c r="I10332" t="s">
        <v>8429</v>
      </c>
      <c r="J10332" t="s">
        <v>8430</v>
      </c>
      <c r="K10332" t="s">
        <v>17798</v>
      </c>
      <c r="L10332" t="s">
        <v>17799</v>
      </c>
      <c r="M10332" t="s">
        <v>17800</v>
      </c>
      <c r="N10332" t="s">
        <v>46553</v>
      </c>
      <c r="O10332">
        <v>0</v>
      </c>
      <c r="P10332" t="s">
        <v>32</v>
      </c>
      <c r="Q10332" t="s">
        <v>32</v>
      </c>
      <c r="R10332" t="s">
        <v>3273</v>
      </c>
      <c r="S10332" t="s">
        <v>32</v>
      </c>
      <c r="T10332" t="s">
        <v>32</v>
      </c>
      <c r="U10332">
        <v>50</v>
      </c>
    </row>
    <row r="10333" spans="1:21" x14ac:dyDescent="0.3">
      <c r="A10333">
        <v>13787</v>
      </c>
      <c r="B10333" t="s">
        <v>46554</v>
      </c>
      <c r="C10333" t="s">
        <v>2482</v>
      </c>
      <c r="D10333" t="s">
        <v>46555</v>
      </c>
      <c r="E10333">
        <v>3292658</v>
      </c>
      <c r="F10333">
        <v>-9755957</v>
      </c>
      <c r="G10333">
        <v>670</v>
      </c>
      <c r="H10333" t="s">
        <v>37</v>
      </c>
      <c r="I10333" t="s">
        <v>38</v>
      </c>
      <c r="J10333" t="s">
        <v>39</v>
      </c>
      <c r="K10333" t="s">
        <v>121</v>
      </c>
      <c r="L10333" t="s">
        <v>122</v>
      </c>
      <c r="M10333" t="s">
        <v>123</v>
      </c>
      <c r="N10333" t="s">
        <v>46556</v>
      </c>
      <c r="O10333">
        <v>0</v>
      </c>
      <c r="P10333" t="s">
        <v>46554</v>
      </c>
      <c r="Q10333" t="s">
        <v>32</v>
      </c>
      <c r="R10333" t="s">
        <v>46554</v>
      </c>
      <c r="S10333" t="s">
        <v>32</v>
      </c>
      <c r="T10333" t="s">
        <v>32</v>
      </c>
      <c r="U10333">
        <v>50</v>
      </c>
    </row>
    <row r="10334" spans="1:21" x14ac:dyDescent="0.3">
      <c r="A10334">
        <v>9778</v>
      </c>
      <c r="B10334" t="s">
        <v>46557</v>
      </c>
      <c r="C10334" t="s">
        <v>2482</v>
      </c>
      <c r="D10334" t="s">
        <v>46558</v>
      </c>
      <c r="E10334">
        <v>32829065</v>
      </c>
      <c r="F10334">
        <v>-9753489</v>
      </c>
      <c r="G10334">
        <v>720</v>
      </c>
      <c r="H10334" t="s">
        <v>37</v>
      </c>
      <c r="I10334" t="s">
        <v>38</v>
      </c>
      <c r="J10334" t="s">
        <v>39</v>
      </c>
      <c r="K10334" t="s">
        <v>121</v>
      </c>
      <c r="L10334" t="s">
        <v>122</v>
      </c>
      <c r="M10334" t="s">
        <v>123</v>
      </c>
      <c r="N10334" t="s">
        <v>46556</v>
      </c>
      <c r="O10334">
        <v>0</v>
      </c>
      <c r="P10334" t="s">
        <v>46557</v>
      </c>
      <c r="Q10334" t="s">
        <v>32</v>
      </c>
      <c r="R10334" t="s">
        <v>46557</v>
      </c>
      <c r="S10334" t="s">
        <v>32</v>
      </c>
      <c r="T10334" t="s">
        <v>32</v>
      </c>
      <c r="U10334">
        <v>50</v>
      </c>
    </row>
    <row r="10335" spans="1:21" x14ac:dyDescent="0.3">
      <c r="A10335">
        <v>29676</v>
      </c>
      <c r="B10335" t="s">
        <v>46559</v>
      </c>
      <c r="C10335" t="s">
        <v>2482</v>
      </c>
      <c r="D10335" t="s">
        <v>46560</v>
      </c>
      <c r="E10335">
        <v>-368368988037</v>
      </c>
      <c r="F10335">
        <v>-598802986145</v>
      </c>
      <c r="G10335">
        <v>478</v>
      </c>
      <c r="H10335" t="s">
        <v>964</v>
      </c>
      <c r="I10335" t="s">
        <v>1048</v>
      </c>
      <c r="J10335" t="s">
        <v>1049</v>
      </c>
      <c r="K10335" t="s">
        <v>1050</v>
      </c>
      <c r="L10335" t="s">
        <v>1051</v>
      </c>
      <c r="M10335" t="s">
        <v>1052</v>
      </c>
      <c r="N10335" t="s">
        <v>46561</v>
      </c>
      <c r="O10335">
        <v>0</v>
      </c>
      <c r="P10335" t="s">
        <v>46559</v>
      </c>
      <c r="Q10335" t="s">
        <v>32</v>
      </c>
      <c r="R10335" t="s">
        <v>46562</v>
      </c>
      <c r="S10335" t="s">
        <v>32</v>
      </c>
      <c r="T10335" t="s">
        <v>32</v>
      </c>
      <c r="U10335">
        <v>50</v>
      </c>
    </row>
    <row r="10336" spans="1:21" x14ac:dyDescent="0.3">
      <c r="A10336">
        <v>301882</v>
      </c>
      <c r="B10336" t="s">
        <v>46563</v>
      </c>
      <c r="C10336" t="s">
        <v>2482</v>
      </c>
      <c r="D10336" t="s">
        <v>46564</v>
      </c>
      <c r="E10336">
        <v>-17530799</v>
      </c>
      <c r="F10336">
        <v>177690506</v>
      </c>
      <c r="G10336">
        <v>20</v>
      </c>
      <c r="H10336" t="s">
        <v>439</v>
      </c>
      <c r="I10336" t="s">
        <v>2505</v>
      </c>
      <c r="J10336" t="s">
        <v>2506</v>
      </c>
      <c r="K10336" t="s">
        <v>2507</v>
      </c>
      <c r="L10336" t="s">
        <v>2508</v>
      </c>
      <c r="M10336" t="s">
        <v>2509</v>
      </c>
      <c r="N10336" t="s">
        <v>46565</v>
      </c>
      <c r="O10336">
        <v>0</v>
      </c>
      <c r="P10336" t="s">
        <v>46563</v>
      </c>
      <c r="Q10336" t="s">
        <v>32</v>
      </c>
      <c r="R10336" t="s">
        <v>32</v>
      </c>
      <c r="S10336" t="s">
        <v>32</v>
      </c>
      <c r="T10336" t="s">
        <v>46566</v>
      </c>
      <c r="U10336">
        <v>50</v>
      </c>
    </row>
    <row r="10337" spans="1:21" x14ac:dyDescent="0.3">
      <c r="A10337">
        <v>302540</v>
      </c>
      <c r="B10337" t="s">
        <v>36326</v>
      </c>
      <c r="C10337" t="s">
        <v>2482</v>
      </c>
      <c r="D10337" t="s">
        <v>46567</v>
      </c>
      <c r="E10337">
        <v>-402343055556</v>
      </c>
      <c r="F10337">
        <v>153657277778</v>
      </c>
      <c r="G10337">
        <v>5</v>
      </c>
      <c r="H10337" t="s">
        <v>439</v>
      </c>
      <c r="I10337" t="s">
        <v>8429</v>
      </c>
      <c r="J10337" t="s">
        <v>8430</v>
      </c>
      <c r="K10337" t="s">
        <v>21619</v>
      </c>
      <c r="L10337" t="s">
        <v>21620</v>
      </c>
      <c r="M10337" t="s">
        <v>21621</v>
      </c>
      <c r="N10337" t="s">
        <v>46568</v>
      </c>
      <c r="O10337">
        <v>0</v>
      </c>
      <c r="P10337" t="s">
        <v>46569</v>
      </c>
      <c r="Q10337" t="s">
        <v>36326</v>
      </c>
      <c r="R10337" t="s">
        <v>17352</v>
      </c>
      <c r="S10337" t="s">
        <v>32</v>
      </c>
      <c r="T10337" t="s">
        <v>46570</v>
      </c>
      <c r="U10337">
        <v>50</v>
      </c>
    </row>
    <row r="10338" spans="1:21" x14ac:dyDescent="0.3">
      <c r="A10338">
        <v>11307</v>
      </c>
      <c r="B10338" t="s">
        <v>46571</v>
      </c>
      <c r="C10338" t="s">
        <v>2482</v>
      </c>
      <c r="D10338" t="s">
        <v>46572</v>
      </c>
      <c r="E10338">
        <v>4.8845001220703128E+16</v>
      </c>
      <c r="F10338">
        <v>-113427001953125</v>
      </c>
      <c r="G10338">
        <v>4518</v>
      </c>
      <c r="H10338" t="s">
        <v>37</v>
      </c>
      <c r="I10338" t="s">
        <v>38</v>
      </c>
      <c r="J10338" t="s">
        <v>39</v>
      </c>
      <c r="K10338" t="s">
        <v>2499</v>
      </c>
      <c r="L10338" t="s">
        <v>2500</v>
      </c>
      <c r="M10338" t="s">
        <v>1168</v>
      </c>
      <c r="N10338" t="s">
        <v>46573</v>
      </c>
      <c r="O10338">
        <v>0</v>
      </c>
      <c r="P10338" t="s">
        <v>46571</v>
      </c>
      <c r="Q10338" t="s">
        <v>32</v>
      </c>
      <c r="R10338" t="s">
        <v>46571</v>
      </c>
      <c r="S10338" t="s">
        <v>32</v>
      </c>
      <c r="T10338" t="s">
        <v>32</v>
      </c>
      <c r="U10338">
        <v>50</v>
      </c>
    </row>
    <row r="10339" spans="1:21" x14ac:dyDescent="0.3">
      <c r="A10339">
        <v>14479</v>
      </c>
      <c r="B10339" t="s">
        <v>46574</v>
      </c>
      <c r="C10339" t="s">
        <v>2482</v>
      </c>
      <c r="D10339" t="s">
        <v>46575</v>
      </c>
      <c r="E10339">
        <v>4.6826900482177736E+16</v>
      </c>
      <c r="F10339">
        <v>-945072021484375</v>
      </c>
      <c r="G10339">
        <v>1355</v>
      </c>
      <c r="H10339" t="s">
        <v>37</v>
      </c>
      <c r="I10339" t="s">
        <v>38</v>
      </c>
      <c r="J10339" t="s">
        <v>39</v>
      </c>
      <c r="K10339" t="s">
        <v>255</v>
      </c>
      <c r="L10339" t="s">
        <v>256</v>
      </c>
      <c r="M10339" t="s">
        <v>257</v>
      </c>
      <c r="N10339" t="s">
        <v>46576</v>
      </c>
      <c r="O10339">
        <v>0</v>
      </c>
      <c r="P10339" t="s">
        <v>46574</v>
      </c>
      <c r="Q10339" t="s">
        <v>32</v>
      </c>
      <c r="R10339" t="s">
        <v>46574</v>
      </c>
      <c r="S10339" t="s">
        <v>32</v>
      </c>
      <c r="T10339" t="s">
        <v>32</v>
      </c>
      <c r="U10339">
        <v>50</v>
      </c>
    </row>
    <row r="10340" spans="1:21" x14ac:dyDescent="0.3">
      <c r="A10340">
        <v>28507</v>
      </c>
      <c r="B10340" t="s">
        <v>46577</v>
      </c>
      <c r="C10340" t="s">
        <v>2482</v>
      </c>
      <c r="D10340" t="s">
        <v>46578</v>
      </c>
      <c r="E10340">
        <v>50904446</v>
      </c>
      <c r="F10340">
        <v>11260278</v>
      </c>
      <c r="G10340">
        <v>1001</v>
      </c>
      <c r="H10340" t="s">
        <v>24</v>
      </c>
      <c r="I10340" t="s">
        <v>101</v>
      </c>
      <c r="J10340" t="s">
        <v>102</v>
      </c>
      <c r="K10340" t="s">
        <v>9297</v>
      </c>
      <c r="L10340" t="s">
        <v>9298</v>
      </c>
      <c r="M10340" t="s">
        <v>546</v>
      </c>
      <c r="N10340" t="s">
        <v>46579</v>
      </c>
      <c r="O10340">
        <v>0</v>
      </c>
      <c r="P10340" t="s">
        <v>46577</v>
      </c>
      <c r="Q10340" t="s">
        <v>32</v>
      </c>
      <c r="R10340" t="s">
        <v>32</v>
      </c>
      <c r="S10340" t="s">
        <v>46580</v>
      </c>
      <c r="T10340" t="s">
        <v>46581</v>
      </c>
      <c r="U10340">
        <v>50</v>
      </c>
    </row>
    <row r="10341" spans="1:21" x14ac:dyDescent="0.3">
      <c r="A10341">
        <v>28516</v>
      </c>
      <c r="B10341" t="s">
        <v>46582</v>
      </c>
      <c r="C10341" t="s">
        <v>2482</v>
      </c>
      <c r="D10341" t="s">
        <v>46583</v>
      </c>
      <c r="E10341">
        <v>51966667</v>
      </c>
      <c r="F10341">
        <v>9291667</v>
      </c>
      <c r="G10341">
        <v>1178</v>
      </c>
      <c r="H10341" t="s">
        <v>24</v>
      </c>
      <c r="I10341" t="s">
        <v>101</v>
      </c>
      <c r="J10341" t="s">
        <v>102</v>
      </c>
      <c r="K10341" t="s">
        <v>2213</v>
      </c>
      <c r="L10341" t="s">
        <v>2214</v>
      </c>
      <c r="M10341" t="s">
        <v>2215</v>
      </c>
      <c r="N10341" t="s">
        <v>46584</v>
      </c>
      <c r="O10341">
        <v>0</v>
      </c>
      <c r="P10341" t="s">
        <v>46582</v>
      </c>
      <c r="Q10341" t="s">
        <v>32</v>
      </c>
      <c r="R10341" t="s">
        <v>32</v>
      </c>
      <c r="S10341" t="s">
        <v>32</v>
      </c>
      <c r="T10341" t="s">
        <v>32</v>
      </c>
      <c r="U10341">
        <v>50</v>
      </c>
    </row>
    <row r="10342" spans="1:21" x14ac:dyDescent="0.3">
      <c r="A10342">
        <v>28730</v>
      </c>
      <c r="B10342" t="s">
        <v>46585</v>
      </c>
      <c r="C10342" t="s">
        <v>2482</v>
      </c>
      <c r="D10342" t="s">
        <v>46586</v>
      </c>
      <c r="E10342">
        <v>51578056</v>
      </c>
      <c r="F10342">
        <v>8214722</v>
      </c>
      <c r="G10342">
        <v>394</v>
      </c>
      <c r="H10342" t="s">
        <v>24</v>
      </c>
      <c r="I10342" t="s">
        <v>101</v>
      </c>
      <c r="J10342" t="s">
        <v>102</v>
      </c>
      <c r="K10342" t="s">
        <v>765</v>
      </c>
      <c r="L10342" t="s">
        <v>766</v>
      </c>
      <c r="M10342" t="s">
        <v>767</v>
      </c>
      <c r="N10342" t="s">
        <v>46587</v>
      </c>
      <c r="O10342">
        <v>0</v>
      </c>
      <c r="P10342" t="s">
        <v>46585</v>
      </c>
      <c r="Q10342" t="s">
        <v>32</v>
      </c>
      <c r="R10342" t="s">
        <v>32</v>
      </c>
      <c r="S10342" t="s">
        <v>32</v>
      </c>
      <c r="T10342" t="s">
        <v>32</v>
      </c>
      <c r="U10342">
        <v>50</v>
      </c>
    </row>
    <row r="10343" spans="1:21" x14ac:dyDescent="0.3">
      <c r="A10343">
        <v>28729</v>
      </c>
      <c r="B10343" t="s">
        <v>46588</v>
      </c>
      <c r="C10343" t="s">
        <v>2482</v>
      </c>
      <c r="D10343" t="s">
        <v>46589</v>
      </c>
      <c r="E10343">
        <v>49790833</v>
      </c>
      <c r="F10343">
        <v>7666111</v>
      </c>
      <c r="G10343">
        <v>810</v>
      </c>
      <c r="H10343" t="s">
        <v>24</v>
      </c>
      <c r="I10343" t="s">
        <v>101</v>
      </c>
      <c r="J10343" t="s">
        <v>102</v>
      </c>
      <c r="K10343" t="s">
        <v>1886</v>
      </c>
      <c r="L10343" t="s">
        <v>1887</v>
      </c>
      <c r="M10343" t="s">
        <v>1888</v>
      </c>
      <c r="N10343" t="s">
        <v>46590</v>
      </c>
      <c r="O10343">
        <v>0</v>
      </c>
      <c r="P10343" t="s">
        <v>46588</v>
      </c>
      <c r="Q10343" t="s">
        <v>32</v>
      </c>
      <c r="R10343" t="s">
        <v>32</v>
      </c>
      <c r="S10343" t="s">
        <v>32</v>
      </c>
      <c r="T10343" t="s">
        <v>32</v>
      </c>
      <c r="U10343">
        <v>50</v>
      </c>
    </row>
    <row r="10344" spans="1:21" x14ac:dyDescent="0.3">
      <c r="A10344">
        <v>27548</v>
      </c>
      <c r="B10344" t="s">
        <v>46591</v>
      </c>
      <c r="C10344" t="s">
        <v>2482</v>
      </c>
      <c r="D10344" t="s">
        <v>46592</v>
      </c>
      <c r="E10344">
        <v>-36551196</v>
      </c>
      <c r="F10344">
        <v>145805061</v>
      </c>
      <c r="H10344" t="s">
        <v>439</v>
      </c>
      <c r="I10344" t="s">
        <v>534</v>
      </c>
      <c r="J10344" t="s">
        <v>535</v>
      </c>
      <c r="K10344" t="s">
        <v>829</v>
      </c>
      <c r="L10344" t="s">
        <v>830</v>
      </c>
      <c r="M10344" t="s">
        <v>831</v>
      </c>
      <c r="N10344" t="s">
        <v>46593</v>
      </c>
      <c r="O10344">
        <v>0</v>
      </c>
      <c r="P10344" t="s">
        <v>46591</v>
      </c>
      <c r="Q10344" t="s">
        <v>32</v>
      </c>
      <c r="R10344" t="s">
        <v>32</v>
      </c>
      <c r="S10344" t="s">
        <v>32</v>
      </c>
      <c r="T10344" t="s">
        <v>32</v>
      </c>
      <c r="U10344">
        <v>50</v>
      </c>
    </row>
    <row r="10345" spans="1:21" x14ac:dyDescent="0.3">
      <c r="A10345">
        <v>825</v>
      </c>
      <c r="B10345" t="s">
        <v>46594</v>
      </c>
      <c r="C10345" t="s">
        <v>2482</v>
      </c>
      <c r="D10345" t="s">
        <v>46595</v>
      </c>
      <c r="E10345">
        <v>4.6165000915527344E+16</v>
      </c>
      <c r="F10345">
        <v>-6078390121459961</v>
      </c>
      <c r="G10345">
        <v>290</v>
      </c>
      <c r="H10345" t="s">
        <v>37</v>
      </c>
      <c r="I10345" t="s">
        <v>245</v>
      </c>
      <c r="J10345" t="s">
        <v>42</v>
      </c>
      <c r="K10345" t="s">
        <v>1322</v>
      </c>
      <c r="L10345" t="s">
        <v>1323</v>
      </c>
      <c r="M10345" t="s">
        <v>1324</v>
      </c>
      <c r="N10345" t="s">
        <v>46596</v>
      </c>
      <c r="O10345">
        <v>0</v>
      </c>
      <c r="P10345" t="s">
        <v>46594</v>
      </c>
      <c r="Q10345" t="s">
        <v>32</v>
      </c>
      <c r="R10345" t="s">
        <v>46594</v>
      </c>
      <c r="S10345" t="s">
        <v>32</v>
      </c>
      <c r="T10345" t="s">
        <v>46597</v>
      </c>
      <c r="U10345">
        <v>50</v>
      </c>
    </row>
    <row r="10346" spans="1:21" x14ac:dyDescent="0.3">
      <c r="A10346">
        <v>41433</v>
      </c>
      <c r="B10346" t="s">
        <v>46598</v>
      </c>
      <c r="C10346" t="s">
        <v>2482</v>
      </c>
      <c r="D10346" t="s">
        <v>46599</v>
      </c>
      <c r="E10346">
        <v>-7175902</v>
      </c>
      <c r="F10346">
        <v>13958333</v>
      </c>
      <c r="G10346">
        <v>59</v>
      </c>
      <c r="H10346" t="s">
        <v>385</v>
      </c>
      <c r="I10346" t="s">
        <v>1119</v>
      </c>
      <c r="J10346" t="s">
        <v>1120</v>
      </c>
      <c r="K10346" t="s">
        <v>21707</v>
      </c>
      <c r="L10346" t="s">
        <v>21708</v>
      </c>
      <c r="M10346" t="s">
        <v>21709</v>
      </c>
      <c r="N10346" t="s">
        <v>46600</v>
      </c>
      <c r="O10346">
        <v>0</v>
      </c>
      <c r="P10346" t="s">
        <v>46598</v>
      </c>
      <c r="Q10346" t="s">
        <v>46601</v>
      </c>
      <c r="R10346" t="s">
        <v>32</v>
      </c>
      <c r="S10346" t="s">
        <v>32</v>
      </c>
      <c r="T10346" t="s">
        <v>32</v>
      </c>
      <c r="U10346">
        <v>50</v>
      </c>
    </row>
    <row r="10347" spans="1:21" x14ac:dyDescent="0.3">
      <c r="A10347">
        <v>5282</v>
      </c>
      <c r="B10347" t="s">
        <v>46602</v>
      </c>
      <c r="C10347" t="s">
        <v>2482</v>
      </c>
      <c r="D10347" t="s">
        <v>46603</v>
      </c>
      <c r="E10347">
        <v>2484149932861328</v>
      </c>
      <c r="F10347">
        <v>688384017944336</v>
      </c>
      <c r="G10347">
        <v>28</v>
      </c>
      <c r="H10347" t="s">
        <v>385</v>
      </c>
      <c r="I10347" t="s">
        <v>4614</v>
      </c>
      <c r="J10347" t="s">
        <v>4615</v>
      </c>
      <c r="K10347" t="s">
        <v>4616</v>
      </c>
      <c r="L10347" t="s">
        <v>4617</v>
      </c>
      <c r="M10347" t="s">
        <v>1872</v>
      </c>
      <c r="N10347" t="s">
        <v>46604</v>
      </c>
      <c r="O10347">
        <v>0</v>
      </c>
      <c r="P10347" t="s">
        <v>46602</v>
      </c>
      <c r="Q10347" t="s">
        <v>6180</v>
      </c>
      <c r="R10347" t="s">
        <v>32</v>
      </c>
      <c r="S10347" t="s">
        <v>32</v>
      </c>
      <c r="T10347" t="s">
        <v>32</v>
      </c>
      <c r="U10347">
        <v>50</v>
      </c>
    </row>
    <row r="10348" spans="1:21" x14ac:dyDescent="0.3">
      <c r="A10348">
        <v>307538</v>
      </c>
      <c r="B10348" t="s">
        <v>46605</v>
      </c>
      <c r="C10348" t="s">
        <v>2482</v>
      </c>
      <c r="D10348" t="s">
        <v>46606</v>
      </c>
      <c r="E10348">
        <v>51548417</v>
      </c>
      <c r="F10348">
        <v>-2303181</v>
      </c>
      <c r="G10348">
        <v>495</v>
      </c>
      <c r="H10348" t="s">
        <v>24</v>
      </c>
      <c r="I10348" t="s">
        <v>25</v>
      </c>
      <c r="J10348" t="s">
        <v>26</v>
      </c>
      <c r="K10348" t="s">
        <v>27</v>
      </c>
      <c r="L10348" t="s">
        <v>28</v>
      </c>
      <c r="M10348" t="s">
        <v>29</v>
      </c>
      <c r="N10348" t="s">
        <v>46607</v>
      </c>
      <c r="O10348">
        <v>0</v>
      </c>
      <c r="P10348" t="s">
        <v>32</v>
      </c>
      <c r="Q10348" t="s">
        <v>32</v>
      </c>
      <c r="R10348" t="s">
        <v>32</v>
      </c>
      <c r="S10348" t="s">
        <v>32</v>
      </c>
      <c r="T10348" t="s">
        <v>32</v>
      </c>
      <c r="U10348">
        <v>50</v>
      </c>
    </row>
    <row r="10349" spans="1:21" x14ac:dyDescent="0.3">
      <c r="A10349">
        <v>29679</v>
      </c>
      <c r="B10349" t="s">
        <v>46608</v>
      </c>
      <c r="C10349" t="s">
        <v>2482</v>
      </c>
      <c r="D10349" t="s">
        <v>46609</v>
      </c>
      <c r="E10349">
        <v>54211101532</v>
      </c>
      <c r="F10349">
        <v>-1.2899999618499998E+16</v>
      </c>
      <c r="G10349">
        <v>161</v>
      </c>
      <c r="H10349" t="s">
        <v>24</v>
      </c>
      <c r="I10349" t="s">
        <v>25</v>
      </c>
      <c r="J10349" t="s">
        <v>26</v>
      </c>
      <c r="K10349" t="s">
        <v>27</v>
      </c>
      <c r="L10349" t="s">
        <v>28</v>
      </c>
      <c r="M10349" t="s">
        <v>29</v>
      </c>
      <c r="N10349" t="s">
        <v>46610</v>
      </c>
      <c r="O10349">
        <v>0</v>
      </c>
      <c r="P10349" t="s">
        <v>46608</v>
      </c>
      <c r="Q10349" t="s">
        <v>32</v>
      </c>
      <c r="R10349" t="s">
        <v>32</v>
      </c>
      <c r="S10349" t="s">
        <v>32</v>
      </c>
      <c r="T10349" t="s">
        <v>32</v>
      </c>
      <c r="U10349">
        <v>50</v>
      </c>
    </row>
    <row r="10350" spans="1:21" x14ac:dyDescent="0.3">
      <c r="A10350">
        <v>343838</v>
      </c>
      <c r="B10350" t="s">
        <v>46611</v>
      </c>
      <c r="C10350" t="s">
        <v>2482</v>
      </c>
      <c r="D10350" t="s">
        <v>46612</v>
      </c>
      <c r="E10350">
        <v>3437376</v>
      </c>
      <c r="F10350">
        <v>-11318861</v>
      </c>
      <c r="G10350">
        <v>1804</v>
      </c>
      <c r="H10350" t="s">
        <v>37</v>
      </c>
      <c r="I10350" t="s">
        <v>38</v>
      </c>
      <c r="J10350" t="s">
        <v>39</v>
      </c>
      <c r="K10350" t="s">
        <v>177</v>
      </c>
      <c r="L10350" t="s">
        <v>178</v>
      </c>
      <c r="M10350" t="s">
        <v>179</v>
      </c>
      <c r="N10350" t="s">
        <v>18493</v>
      </c>
      <c r="O10350">
        <v>0</v>
      </c>
      <c r="P10350" t="s">
        <v>32</v>
      </c>
      <c r="Q10350" t="s">
        <v>32</v>
      </c>
      <c r="R10350" t="s">
        <v>32</v>
      </c>
      <c r="S10350" t="s">
        <v>32</v>
      </c>
      <c r="T10350" t="s">
        <v>32</v>
      </c>
      <c r="U10350">
        <v>50</v>
      </c>
    </row>
    <row r="10351" spans="1:21" x14ac:dyDescent="0.3">
      <c r="A10351">
        <v>319508</v>
      </c>
      <c r="B10351" t="s">
        <v>46613</v>
      </c>
      <c r="C10351" t="s">
        <v>2482</v>
      </c>
      <c r="D10351" t="s">
        <v>46614</v>
      </c>
      <c r="E10351">
        <v>45188628</v>
      </c>
      <c r="F10351">
        <v>11858303</v>
      </c>
      <c r="G10351">
        <v>3</v>
      </c>
      <c r="H10351" t="s">
        <v>24</v>
      </c>
      <c r="I10351" t="s">
        <v>283</v>
      </c>
      <c r="J10351" t="s">
        <v>284</v>
      </c>
      <c r="K10351" t="s">
        <v>799</v>
      </c>
      <c r="L10351" t="s">
        <v>800</v>
      </c>
      <c r="M10351" t="s">
        <v>582</v>
      </c>
      <c r="N10351" t="s">
        <v>46615</v>
      </c>
      <c r="O10351">
        <v>0</v>
      </c>
      <c r="P10351" t="s">
        <v>32</v>
      </c>
      <c r="Q10351" t="s">
        <v>32</v>
      </c>
      <c r="R10351" t="s">
        <v>46616</v>
      </c>
      <c r="S10351" t="s">
        <v>32</v>
      </c>
      <c r="T10351" t="s">
        <v>46617</v>
      </c>
      <c r="U10351">
        <v>50</v>
      </c>
    </row>
    <row r="10352" spans="1:21" x14ac:dyDescent="0.3">
      <c r="A10352">
        <v>39101</v>
      </c>
      <c r="B10352" t="s">
        <v>46618</v>
      </c>
      <c r="C10352" t="s">
        <v>2482</v>
      </c>
      <c r="D10352" t="s">
        <v>46619</v>
      </c>
      <c r="E10352">
        <v>-54049977</v>
      </c>
      <c r="F10352">
        <v>-68809193</v>
      </c>
      <c r="G10352">
        <v>591</v>
      </c>
      <c r="H10352" t="s">
        <v>964</v>
      </c>
      <c r="I10352" t="s">
        <v>1252</v>
      </c>
      <c r="J10352" t="s">
        <v>1253</v>
      </c>
      <c r="K10352" t="s">
        <v>6282</v>
      </c>
      <c r="L10352" t="s">
        <v>6283</v>
      </c>
      <c r="M10352" t="s">
        <v>194</v>
      </c>
      <c r="N10352" t="s">
        <v>46620</v>
      </c>
      <c r="O10352">
        <v>0</v>
      </c>
      <c r="P10352" t="s">
        <v>46618</v>
      </c>
      <c r="Q10352" t="s">
        <v>46621</v>
      </c>
      <c r="R10352" t="s">
        <v>32</v>
      </c>
      <c r="S10352" t="s">
        <v>32</v>
      </c>
      <c r="T10352" t="s">
        <v>32</v>
      </c>
      <c r="U10352">
        <v>50</v>
      </c>
    </row>
    <row r="10353" spans="1:21" x14ac:dyDescent="0.3">
      <c r="A10353">
        <v>30711</v>
      </c>
      <c r="B10353" t="s">
        <v>46622</v>
      </c>
      <c r="C10353" t="s">
        <v>2482</v>
      </c>
      <c r="D10353" t="s">
        <v>46623</v>
      </c>
      <c r="E10353">
        <v>310192</v>
      </c>
      <c r="F10353">
        <v>43627137</v>
      </c>
      <c r="G10353">
        <v>1820</v>
      </c>
      <c r="H10353" t="s">
        <v>897</v>
      </c>
      <c r="I10353" t="s">
        <v>11826</v>
      </c>
      <c r="J10353" t="s">
        <v>9503</v>
      </c>
      <c r="K10353" t="s">
        <v>46624</v>
      </c>
      <c r="L10353" t="s">
        <v>46625</v>
      </c>
      <c r="M10353" t="s">
        <v>265</v>
      </c>
      <c r="N10353" t="s">
        <v>46626</v>
      </c>
      <c r="O10353">
        <v>0</v>
      </c>
      <c r="P10353" t="s">
        <v>46622</v>
      </c>
      <c r="Q10353" t="s">
        <v>46627</v>
      </c>
      <c r="R10353" t="s">
        <v>32</v>
      </c>
      <c r="S10353" t="s">
        <v>32</v>
      </c>
      <c r="T10353" t="s">
        <v>32</v>
      </c>
      <c r="U10353">
        <v>50</v>
      </c>
    </row>
    <row r="10354" spans="1:21" x14ac:dyDescent="0.3">
      <c r="A10354">
        <v>299921</v>
      </c>
      <c r="B10354" t="s">
        <v>46628</v>
      </c>
      <c r="C10354" t="s">
        <v>2482</v>
      </c>
      <c r="D10354" t="s">
        <v>46629</v>
      </c>
      <c r="E10354">
        <v>22092639</v>
      </c>
      <c r="F10354">
        <v>80595531</v>
      </c>
      <c r="H10354" t="s">
        <v>385</v>
      </c>
      <c r="I10354" t="s">
        <v>861</v>
      </c>
      <c r="J10354" t="s">
        <v>754</v>
      </c>
      <c r="K10354" t="s">
        <v>15307</v>
      </c>
      <c r="L10354" t="s">
        <v>15308</v>
      </c>
      <c r="M10354" t="s">
        <v>10465</v>
      </c>
      <c r="N10354" t="s">
        <v>46630</v>
      </c>
      <c r="O10354">
        <v>0</v>
      </c>
      <c r="P10354" t="s">
        <v>32</v>
      </c>
      <c r="Q10354" t="s">
        <v>32</v>
      </c>
      <c r="R10354" t="s">
        <v>32</v>
      </c>
      <c r="S10354" t="s">
        <v>32</v>
      </c>
      <c r="T10354" t="s">
        <v>32</v>
      </c>
      <c r="U10354">
        <v>50</v>
      </c>
    </row>
    <row r="10355" spans="1:21" x14ac:dyDescent="0.3">
      <c r="A10355">
        <v>321995</v>
      </c>
      <c r="B10355" t="s">
        <v>46631</v>
      </c>
      <c r="C10355" t="s">
        <v>2482</v>
      </c>
      <c r="D10355" t="s">
        <v>46632</v>
      </c>
      <c r="E10355">
        <v>3513047</v>
      </c>
      <c r="F10355">
        <v>-11620977</v>
      </c>
      <c r="H10355" t="s">
        <v>37</v>
      </c>
      <c r="I10355" t="s">
        <v>38</v>
      </c>
      <c r="J10355" t="s">
        <v>39</v>
      </c>
      <c r="K10355" t="s">
        <v>40</v>
      </c>
      <c r="L10355" t="s">
        <v>41</v>
      </c>
      <c r="M10355" t="s">
        <v>42</v>
      </c>
      <c r="N10355" t="s">
        <v>16916</v>
      </c>
      <c r="O10355">
        <v>0</v>
      </c>
      <c r="P10355" t="s">
        <v>32</v>
      </c>
      <c r="Q10355" t="s">
        <v>32</v>
      </c>
      <c r="R10355" t="s">
        <v>32</v>
      </c>
      <c r="S10355" t="s">
        <v>32</v>
      </c>
      <c r="T10355" t="s">
        <v>32</v>
      </c>
      <c r="U10355">
        <v>50</v>
      </c>
    </row>
    <row r="10356" spans="1:21" x14ac:dyDescent="0.3">
      <c r="A10356">
        <v>8087</v>
      </c>
      <c r="B10356" t="s">
        <v>46633</v>
      </c>
      <c r="C10356" t="s">
        <v>2482</v>
      </c>
      <c r="D10356" t="s">
        <v>46634</v>
      </c>
      <c r="E10356">
        <v>30853394</v>
      </c>
      <c r="F10356">
        <v>-86667214</v>
      </c>
      <c r="G10356">
        <v>250</v>
      </c>
      <c r="H10356" t="s">
        <v>37</v>
      </c>
      <c r="I10356" t="s">
        <v>38</v>
      </c>
      <c r="J10356" t="s">
        <v>39</v>
      </c>
      <c r="K10356" t="s">
        <v>139</v>
      </c>
      <c r="L10356" t="s">
        <v>140</v>
      </c>
      <c r="M10356" t="s">
        <v>141</v>
      </c>
      <c r="N10356" t="s">
        <v>16916</v>
      </c>
      <c r="O10356">
        <v>0</v>
      </c>
      <c r="P10356" t="s">
        <v>46633</v>
      </c>
      <c r="Q10356" t="s">
        <v>32</v>
      </c>
      <c r="R10356" t="s">
        <v>46633</v>
      </c>
      <c r="S10356" t="s">
        <v>32</v>
      </c>
      <c r="T10356" t="s">
        <v>46635</v>
      </c>
      <c r="U10356">
        <v>50</v>
      </c>
    </row>
    <row r="10357" spans="1:21" x14ac:dyDescent="0.3">
      <c r="A10357">
        <v>30759</v>
      </c>
      <c r="B10357" t="s">
        <v>46636</v>
      </c>
      <c r="C10357" t="s">
        <v>2482</v>
      </c>
      <c r="D10357" t="s">
        <v>46637</v>
      </c>
      <c r="E10357">
        <v>6602189636230469</v>
      </c>
      <c r="F10357">
        <v>-1.4824399948120116E+16</v>
      </c>
      <c r="G10357">
        <v>14</v>
      </c>
      <c r="H10357" t="s">
        <v>24</v>
      </c>
      <c r="I10357" t="s">
        <v>657</v>
      </c>
      <c r="J10357" t="s">
        <v>658</v>
      </c>
      <c r="K10357" t="s">
        <v>8856</v>
      </c>
      <c r="L10357" t="s">
        <v>8857</v>
      </c>
      <c r="M10357" t="s">
        <v>3877</v>
      </c>
      <c r="N10357" t="s">
        <v>46638</v>
      </c>
      <c r="O10357">
        <v>0</v>
      </c>
      <c r="P10357" t="s">
        <v>46636</v>
      </c>
      <c r="Q10357" t="s">
        <v>46639</v>
      </c>
      <c r="R10357" t="s">
        <v>32</v>
      </c>
      <c r="S10357" t="s">
        <v>32</v>
      </c>
      <c r="T10357" t="s">
        <v>32</v>
      </c>
      <c r="U10357">
        <v>50</v>
      </c>
    </row>
    <row r="10358" spans="1:21" x14ac:dyDescent="0.3">
      <c r="A10358">
        <v>30712</v>
      </c>
      <c r="B10358" t="s">
        <v>46640</v>
      </c>
      <c r="C10358" t="s">
        <v>2482</v>
      </c>
      <c r="D10358" t="s">
        <v>46641</v>
      </c>
      <c r="E10358">
        <v>6355609893798828</v>
      </c>
      <c r="F10358">
        <v>-2.0137500762939452E+16</v>
      </c>
      <c r="G10358">
        <v>45</v>
      </c>
      <c r="H10358" t="s">
        <v>24</v>
      </c>
      <c r="I10358" t="s">
        <v>657</v>
      </c>
      <c r="J10358" t="s">
        <v>658</v>
      </c>
      <c r="K10358" t="s">
        <v>15701</v>
      </c>
      <c r="L10358" t="s">
        <v>15702</v>
      </c>
      <c r="M10358" t="s">
        <v>1334</v>
      </c>
      <c r="N10358" t="s">
        <v>46642</v>
      </c>
      <c r="O10358">
        <v>0</v>
      </c>
      <c r="P10358" t="s">
        <v>46640</v>
      </c>
      <c r="Q10358" t="s">
        <v>32</v>
      </c>
      <c r="R10358" t="s">
        <v>32</v>
      </c>
      <c r="S10358" t="s">
        <v>32</v>
      </c>
      <c r="T10358" t="s">
        <v>32</v>
      </c>
      <c r="U10358">
        <v>50</v>
      </c>
    </row>
    <row r="10359" spans="1:21" x14ac:dyDescent="0.3">
      <c r="A10359">
        <v>309444</v>
      </c>
      <c r="B10359" t="s">
        <v>46643</v>
      </c>
      <c r="C10359" t="s">
        <v>2482</v>
      </c>
      <c r="D10359" t="s">
        <v>46644</v>
      </c>
      <c r="E10359">
        <v>46693034</v>
      </c>
      <c r="F10359">
        <v>17397773</v>
      </c>
      <c r="G10359">
        <v>337</v>
      </c>
      <c r="H10359" t="s">
        <v>24</v>
      </c>
      <c r="I10359" t="s">
        <v>621</v>
      </c>
      <c r="J10359" t="s">
        <v>622</v>
      </c>
      <c r="K10359" t="s">
        <v>17481</v>
      </c>
      <c r="L10359" t="s">
        <v>17482</v>
      </c>
      <c r="M10359" t="s">
        <v>9503</v>
      </c>
      <c r="N10359" t="s">
        <v>46645</v>
      </c>
      <c r="O10359">
        <v>0</v>
      </c>
      <c r="P10359" t="s">
        <v>46646</v>
      </c>
      <c r="Q10359" t="s">
        <v>32</v>
      </c>
      <c r="R10359" t="s">
        <v>32</v>
      </c>
      <c r="S10359" t="s">
        <v>46647</v>
      </c>
      <c r="T10359" t="s">
        <v>32</v>
      </c>
      <c r="U10359">
        <v>50</v>
      </c>
    </row>
    <row r="10360" spans="1:21" x14ac:dyDescent="0.3">
      <c r="A10360">
        <v>29682</v>
      </c>
      <c r="B10360" t="s">
        <v>46648</v>
      </c>
      <c r="C10360" t="s">
        <v>2482</v>
      </c>
      <c r="D10360" t="s">
        <v>46649</v>
      </c>
      <c r="E10360">
        <v>-46245459</v>
      </c>
      <c r="F10360">
        <v>16974864</v>
      </c>
      <c r="G10360">
        <v>22</v>
      </c>
      <c r="H10360" t="s">
        <v>439</v>
      </c>
      <c r="I10360" t="s">
        <v>948</v>
      </c>
      <c r="J10360" t="s">
        <v>949</v>
      </c>
      <c r="K10360" t="s">
        <v>3465</v>
      </c>
      <c r="L10360" t="s">
        <v>3466</v>
      </c>
      <c r="M10360" t="s">
        <v>3467</v>
      </c>
      <c r="N10360" t="s">
        <v>46650</v>
      </c>
      <c r="O10360">
        <v>0</v>
      </c>
      <c r="P10360" t="s">
        <v>46648</v>
      </c>
      <c r="Q10360" t="s">
        <v>32</v>
      </c>
      <c r="R10360" t="s">
        <v>32</v>
      </c>
      <c r="S10360" t="s">
        <v>32</v>
      </c>
      <c r="T10360" t="s">
        <v>32</v>
      </c>
      <c r="U10360">
        <v>50</v>
      </c>
    </row>
    <row r="10361" spans="1:21" x14ac:dyDescent="0.3">
      <c r="A10361">
        <v>321829</v>
      </c>
      <c r="B10361" t="s">
        <v>46651</v>
      </c>
      <c r="C10361" t="s">
        <v>2482</v>
      </c>
      <c r="D10361" t="s">
        <v>46652</v>
      </c>
      <c r="E10361">
        <v>35298118</v>
      </c>
      <c r="F10361">
        <v>-91582508</v>
      </c>
      <c r="G10361">
        <v>215</v>
      </c>
      <c r="H10361" t="s">
        <v>37</v>
      </c>
      <c r="I10361" t="s">
        <v>38</v>
      </c>
      <c r="J10361" t="s">
        <v>39</v>
      </c>
      <c r="K10361" t="s">
        <v>1539</v>
      </c>
      <c r="L10361" t="s">
        <v>1540</v>
      </c>
      <c r="M10361" t="s">
        <v>1049</v>
      </c>
      <c r="N10361" t="s">
        <v>46653</v>
      </c>
      <c r="O10361">
        <v>0</v>
      </c>
      <c r="P10361" t="s">
        <v>32</v>
      </c>
      <c r="Q10361" t="s">
        <v>32</v>
      </c>
      <c r="R10361" t="s">
        <v>32</v>
      </c>
      <c r="S10361" t="s">
        <v>32</v>
      </c>
      <c r="T10361" t="s">
        <v>32</v>
      </c>
      <c r="U10361">
        <v>50</v>
      </c>
    </row>
    <row r="10362" spans="1:21" x14ac:dyDescent="0.3">
      <c r="A10362">
        <v>321830</v>
      </c>
      <c r="B10362" t="s">
        <v>46654</v>
      </c>
      <c r="C10362" t="s">
        <v>2482</v>
      </c>
      <c r="D10362" t="s">
        <v>46655</v>
      </c>
      <c r="E10362">
        <v>35284432</v>
      </c>
      <c r="F10362">
        <v>-91535999</v>
      </c>
      <c r="G10362">
        <v>210</v>
      </c>
      <c r="H10362" t="s">
        <v>37</v>
      </c>
      <c r="I10362" t="s">
        <v>38</v>
      </c>
      <c r="J10362" t="s">
        <v>39</v>
      </c>
      <c r="K10362" t="s">
        <v>1539</v>
      </c>
      <c r="L10362" t="s">
        <v>1540</v>
      </c>
      <c r="M10362" t="s">
        <v>1049</v>
      </c>
      <c r="N10362" t="s">
        <v>46653</v>
      </c>
      <c r="O10362">
        <v>0</v>
      </c>
      <c r="P10362" t="s">
        <v>32</v>
      </c>
      <c r="Q10362" t="s">
        <v>32</v>
      </c>
      <c r="R10362" t="s">
        <v>46656</v>
      </c>
      <c r="S10362" t="s">
        <v>32</v>
      </c>
      <c r="T10362" t="s">
        <v>32</v>
      </c>
      <c r="U10362">
        <v>50</v>
      </c>
    </row>
    <row r="10363" spans="1:21" x14ac:dyDescent="0.3">
      <c r="A10363">
        <v>321848</v>
      </c>
      <c r="B10363" t="s">
        <v>46657</v>
      </c>
      <c r="C10363" t="s">
        <v>2482</v>
      </c>
      <c r="D10363" t="s">
        <v>46658</v>
      </c>
      <c r="E10363">
        <v>3532093</v>
      </c>
      <c r="F10363">
        <v>-91512721</v>
      </c>
      <c r="G10363">
        <v>220</v>
      </c>
      <c r="H10363" t="s">
        <v>37</v>
      </c>
      <c r="I10363" t="s">
        <v>38</v>
      </c>
      <c r="J10363" t="s">
        <v>39</v>
      </c>
      <c r="K10363" t="s">
        <v>1539</v>
      </c>
      <c r="L10363" t="s">
        <v>1540</v>
      </c>
      <c r="M10363" t="s">
        <v>1049</v>
      </c>
      <c r="N10363" t="s">
        <v>46653</v>
      </c>
      <c r="O10363">
        <v>0</v>
      </c>
      <c r="P10363" t="s">
        <v>32</v>
      </c>
      <c r="Q10363" t="s">
        <v>32</v>
      </c>
      <c r="R10363" t="s">
        <v>46659</v>
      </c>
      <c r="S10363" t="s">
        <v>32</v>
      </c>
      <c r="T10363" t="s">
        <v>32</v>
      </c>
      <c r="U10363">
        <v>50</v>
      </c>
    </row>
    <row r="10364" spans="1:21" x14ac:dyDescent="0.3">
      <c r="A10364">
        <v>21749</v>
      </c>
      <c r="B10364" t="s">
        <v>46660</v>
      </c>
      <c r="C10364" t="s">
        <v>2482</v>
      </c>
      <c r="D10364" t="s">
        <v>46661</v>
      </c>
      <c r="E10364">
        <v>3530039978027344</v>
      </c>
      <c r="F10364">
        <v>-9155760192871094</v>
      </c>
      <c r="G10364">
        <v>212</v>
      </c>
      <c r="H10364" t="s">
        <v>37</v>
      </c>
      <c r="I10364" t="s">
        <v>38</v>
      </c>
      <c r="J10364" t="s">
        <v>39</v>
      </c>
      <c r="K10364" t="s">
        <v>1539</v>
      </c>
      <c r="L10364" t="s">
        <v>1540</v>
      </c>
      <c r="M10364" t="s">
        <v>1049</v>
      </c>
      <c r="N10364" t="s">
        <v>46653</v>
      </c>
      <c r="O10364">
        <v>0</v>
      </c>
      <c r="P10364" t="s">
        <v>46660</v>
      </c>
      <c r="Q10364" t="s">
        <v>32</v>
      </c>
      <c r="R10364" t="s">
        <v>46660</v>
      </c>
      <c r="S10364" t="s">
        <v>32</v>
      </c>
      <c r="T10364" t="s">
        <v>32</v>
      </c>
      <c r="U10364">
        <v>50</v>
      </c>
    </row>
    <row r="10365" spans="1:21" x14ac:dyDescent="0.3">
      <c r="A10365">
        <v>321831</v>
      </c>
      <c r="B10365" t="s">
        <v>46662</v>
      </c>
      <c r="C10365" t="s">
        <v>2482</v>
      </c>
      <c r="D10365" t="s">
        <v>46663</v>
      </c>
      <c r="E10365">
        <v>35295401</v>
      </c>
      <c r="F10365">
        <v>-91578227</v>
      </c>
      <c r="G10365">
        <v>210</v>
      </c>
      <c r="H10365" t="s">
        <v>37</v>
      </c>
      <c r="I10365" t="s">
        <v>38</v>
      </c>
      <c r="J10365" t="s">
        <v>39</v>
      </c>
      <c r="K10365" t="s">
        <v>1539</v>
      </c>
      <c r="L10365" t="s">
        <v>1540</v>
      </c>
      <c r="M10365" t="s">
        <v>1049</v>
      </c>
      <c r="N10365" t="s">
        <v>46664</v>
      </c>
      <c r="O10365">
        <v>0</v>
      </c>
      <c r="P10365" t="s">
        <v>32</v>
      </c>
      <c r="Q10365" t="s">
        <v>32</v>
      </c>
      <c r="R10365" t="s">
        <v>46665</v>
      </c>
      <c r="S10365" t="s">
        <v>32</v>
      </c>
      <c r="T10365" t="s">
        <v>32</v>
      </c>
      <c r="U10365">
        <v>50</v>
      </c>
    </row>
    <row r="10366" spans="1:21" x14ac:dyDescent="0.3">
      <c r="A10366">
        <v>27375</v>
      </c>
      <c r="B10366" t="s">
        <v>46666</v>
      </c>
      <c r="C10366" t="s">
        <v>2482</v>
      </c>
      <c r="D10366" t="s">
        <v>46667</v>
      </c>
      <c r="E10366">
        <v>-201483</v>
      </c>
      <c r="F10366">
        <v>127973</v>
      </c>
      <c r="G10366">
        <v>1440</v>
      </c>
      <c r="H10366" t="s">
        <v>439</v>
      </c>
      <c r="I10366" t="s">
        <v>534</v>
      </c>
      <c r="J10366" t="s">
        <v>535</v>
      </c>
      <c r="K10366" t="s">
        <v>1702</v>
      </c>
      <c r="L10366" t="s">
        <v>1703</v>
      </c>
      <c r="M10366" t="s">
        <v>187</v>
      </c>
      <c r="N10366" t="s">
        <v>46668</v>
      </c>
      <c r="O10366">
        <v>0</v>
      </c>
      <c r="P10366" t="s">
        <v>46666</v>
      </c>
      <c r="Q10366" t="s">
        <v>46669</v>
      </c>
      <c r="R10366" t="s">
        <v>32</v>
      </c>
      <c r="S10366" t="s">
        <v>32</v>
      </c>
      <c r="T10366" t="s">
        <v>32</v>
      </c>
      <c r="U10366">
        <v>50</v>
      </c>
    </row>
    <row r="10367" spans="1:21" x14ac:dyDescent="0.3">
      <c r="A10367">
        <v>28519</v>
      </c>
      <c r="B10367" t="s">
        <v>46670</v>
      </c>
      <c r="C10367" t="s">
        <v>2482</v>
      </c>
      <c r="D10367" t="s">
        <v>46671</v>
      </c>
      <c r="E10367">
        <v>51745834</v>
      </c>
      <c r="F10367">
        <v>11229722</v>
      </c>
      <c r="G10367">
        <v>535</v>
      </c>
      <c r="H10367" t="s">
        <v>24</v>
      </c>
      <c r="I10367" t="s">
        <v>101</v>
      </c>
      <c r="J10367" t="s">
        <v>102</v>
      </c>
      <c r="K10367" t="s">
        <v>20113</v>
      </c>
      <c r="L10367" t="s">
        <v>20114</v>
      </c>
      <c r="M10367" t="s">
        <v>12124</v>
      </c>
      <c r="N10367" t="s">
        <v>46672</v>
      </c>
      <c r="O10367">
        <v>0</v>
      </c>
      <c r="P10367" t="s">
        <v>46670</v>
      </c>
      <c r="Q10367" t="s">
        <v>32</v>
      </c>
      <c r="R10367" t="s">
        <v>32</v>
      </c>
      <c r="S10367" t="s">
        <v>46673</v>
      </c>
      <c r="T10367" t="s">
        <v>46674</v>
      </c>
      <c r="U10367">
        <v>50</v>
      </c>
    </row>
    <row r="10368" spans="1:21" x14ac:dyDescent="0.3">
      <c r="A10368">
        <v>334414</v>
      </c>
      <c r="B10368" t="s">
        <v>46675</v>
      </c>
      <c r="C10368" t="s">
        <v>2482</v>
      </c>
      <c r="D10368" t="s">
        <v>46676</v>
      </c>
      <c r="E10368">
        <v>45065474</v>
      </c>
      <c r="F10368">
        <v>-123329269</v>
      </c>
      <c r="H10368" t="s">
        <v>37</v>
      </c>
      <c r="I10368" t="s">
        <v>38</v>
      </c>
      <c r="J10368" t="s">
        <v>39</v>
      </c>
      <c r="K10368" t="s">
        <v>449</v>
      </c>
      <c r="L10368" t="s">
        <v>450</v>
      </c>
      <c r="M10368" t="s">
        <v>451</v>
      </c>
      <c r="N10368" t="s">
        <v>46677</v>
      </c>
      <c r="O10368">
        <v>0</v>
      </c>
      <c r="P10368" t="s">
        <v>46678</v>
      </c>
      <c r="Q10368" t="s">
        <v>32</v>
      </c>
      <c r="R10368" t="s">
        <v>46678</v>
      </c>
      <c r="S10368" t="s">
        <v>32</v>
      </c>
      <c r="T10368" t="s">
        <v>32</v>
      </c>
      <c r="U10368">
        <v>50</v>
      </c>
    </row>
    <row r="10369" spans="1:21" x14ac:dyDescent="0.3">
      <c r="A10369">
        <v>333213</v>
      </c>
      <c r="B10369" t="s">
        <v>46679</v>
      </c>
      <c r="C10369" t="s">
        <v>2482</v>
      </c>
      <c r="D10369" t="s">
        <v>46680</v>
      </c>
      <c r="E10369">
        <v>535364</v>
      </c>
      <c r="F10369">
        <v>-62593</v>
      </c>
      <c r="H10369" t="s">
        <v>24</v>
      </c>
      <c r="I10369" t="s">
        <v>365</v>
      </c>
      <c r="J10369" t="s">
        <v>366</v>
      </c>
      <c r="K10369" t="s">
        <v>367</v>
      </c>
      <c r="L10369" t="s">
        <v>368</v>
      </c>
      <c r="M10369" t="s">
        <v>369</v>
      </c>
      <c r="N10369" t="s">
        <v>46681</v>
      </c>
      <c r="O10369">
        <v>0</v>
      </c>
      <c r="P10369" t="s">
        <v>32</v>
      </c>
      <c r="Q10369" t="s">
        <v>32</v>
      </c>
      <c r="R10369" t="s">
        <v>32</v>
      </c>
      <c r="S10369" t="s">
        <v>32</v>
      </c>
      <c r="T10369" t="s">
        <v>32</v>
      </c>
      <c r="U10369">
        <v>50</v>
      </c>
    </row>
    <row r="10370" spans="1:21" x14ac:dyDescent="0.3">
      <c r="A10370">
        <v>321724</v>
      </c>
      <c r="B10370" t="s">
        <v>46682</v>
      </c>
      <c r="C10370" t="s">
        <v>2482</v>
      </c>
      <c r="D10370" t="s">
        <v>46683</v>
      </c>
      <c r="E10370">
        <v>5366317</v>
      </c>
      <c r="F10370">
        <v>-863488</v>
      </c>
      <c r="H10370" t="s">
        <v>24</v>
      </c>
      <c r="I10370" t="s">
        <v>365</v>
      </c>
      <c r="J10370" t="s">
        <v>366</v>
      </c>
      <c r="K10370" t="s">
        <v>14173</v>
      </c>
      <c r="L10370" t="s">
        <v>14174</v>
      </c>
      <c r="M10370" t="s">
        <v>3486</v>
      </c>
      <c r="N10370" t="s">
        <v>46684</v>
      </c>
      <c r="O10370">
        <v>0</v>
      </c>
      <c r="P10370" t="s">
        <v>32</v>
      </c>
      <c r="Q10370" t="s">
        <v>32</v>
      </c>
      <c r="R10370" t="s">
        <v>32</v>
      </c>
      <c r="S10370" t="s">
        <v>32</v>
      </c>
      <c r="T10370" t="s">
        <v>32</v>
      </c>
      <c r="U10370">
        <v>50</v>
      </c>
    </row>
    <row r="10371" spans="1:21" x14ac:dyDescent="0.3">
      <c r="A10371">
        <v>333195</v>
      </c>
      <c r="B10371" t="s">
        <v>46685</v>
      </c>
      <c r="C10371" t="s">
        <v>2482</v>
      </c>
      <c r="D10371" t="s">
        <v>46686</v>
      </c>
      <c r="E10371">
        <v>537668</v>
      </c>
      <c r="F10371">
        <v>-63257</v>
      </c>
      <c r="H10371" t="s">
        <v>24</v>
      </c>
      <c r="I10371" t="s">
        <v>365</v>
      </c>
      <c r="J10371" t="s">
        <v>366</v>
      </c>
      <c r="K10371" t="s">
        <v>46402</v>
      </c>
      <c r="L10371" t="s">
        <v>46403</v>
      </c>
      <c r="M10371" t="s">
        <v>11064</v>
      </c>
      <c r="N10371" t="s">
        <v>46687</v>
      </c>
      <c r="O10371">
        <v>0</v>
      </c>
      <c r="P10371" t="s">
        <v>32</v>
      </c>
      <c r="Q10371" t="s">
        <v>32</v>
      </c>
      <c r="R10371" t="s">
        <v>32</v>
      </c>
      <c r="S10371" t="s">
        <v>32</v>
      </c>
      <c r="T10371" t="s">
        <v>32</v>
      </c>
      <c r="U10371">
        <v>50</v>
      </c>
    </row>
    <row r="10372" spans="1:21" x14ac:dyDescent="0.3">
      <c r="A10372">
        <v>333196</v>
      </c>
      <c r="B10372" t="s">
        <v>46688</v>
      </c>
      <c r="C10372" t="s">
        <v>2482</v>
      </c>
      <c r="D10372" t="s">
        <v>46689</v>
      </c>
      <c r="E10372">
        <v>532461</v>
      </c>
      <c r="F10372">
        <v>-8688</v>
      </c>
      <c r="H10372" t="s">
        <v>24</v>
      </c>
      <c r="I10372" t="s">
        <v>365</v>
      </c>
      <c r="J10372" t="s">
        <v>366</v>
      </c>
      <c r="K10372" t="s">
        <v>14173</v>
      </c>
      <c r="L10372" t="s">
        <v>14174</v>
      </c>
      <c r="M10372" t="s">
        <v>3486</v>
      </c>
      <c r="N10372" t="s">
        <v>46690</v>
      </c>
      <c r="O10372">
        <v>0</v>
      </c>
      <c r="P10372" t="s">
        <v>32</v>
      </c>
      <c r="Q10372" t="s">
        <v>32</v>
      </c>
      <c r="R10372" t="s">
        <v>32</v>
      </c>
      <c r="S10372" t="s">
        <v>32</v>
      </c>
      <c r="T10372" t="s">
        <v>32</v>
      </c>
      <c r="U10372">
        <v>50</v>
      </c>
    </row>
    <row r="10373" spans="1:21" x14ac:dyDescent="0.3">
      <c r="A10373">
        <v>507</v>
      </c>
      <c r="B10373" t="s">
        <v>46691</v>
      </c>
      <c r="C10373" t="s">
        <v>2482</v>
      </c>
      <c r="D10373" t="s">
        <v>46692</v>
      </c>
      <c r="E10373">
        <v>-25520223</v>
      </c>
      <c r="F10373">
        <v>-49682472</v>
      </c>
      <c r="G10373">
        <v>3346</v>
      </c>
      <c r="H10373" t="s">
        <v>964</v>
      </c>
      <c r="I10373" t="s">
        <v>965</v>
      </c>
      <c r="J10373" t="s">
        <v>966</v>
      </c>
      <c r="K10373" t="s">
        <v>4971</v>
      </c>
      <c r="L10373" t="s">
        <v>4972</v>
      </c>
      <c r="M10373" t="s">
        <v>527</v>
      </c>
      <c r="N10373" t="s">
        <v>46693</v>
      </c>
      <c r="O10373">
        <v>0</v>
      </c>
      <c r="P10373" t="s">
        <v>46694</v>
      </c>
      <c r="Q10373" t="s">
        <v>32</v>
      </c>
      <c r="R10373" t="s">
        <v>46695</v>
      </c>
      <c r="S10373" t="s">
        <v>32</v>
      </c>
      <c r="T10373" t="s">
        <v>46691</v>
      </c>
      <c r="U10373">
        <v>50</v>
      </c>
    </row>
    <row r="10374" spans="1:21" x14ac:dyDescent="0.3">
      <c r="A10374">
        <v>322534</v>
      </c>
      <c r="B10374" t="s">
        <v>46696</v>
      </c>
      <c r="C10374" t="s">
        <v>2482</v>
      </c>
      <c r="D10374" t="s">
        <v>46697</v>
      </c>
      <c r="E10374">
        <v>-25549311</v>
      </c>
      <c r="F10374">
        <v>-49643565</v>
      </c>
      <c r="G10374">
        <v>2907</v>
      </c>
      <c r="H10374" t="s">
        <v>964</v>
      </c>
      <c r="I10374" t="s">
        <v>965</v>
      </c>
      <c r="J10374" t="s">
        <v>966</v>
      </c>
      <c r="K10374" t="s">
        <v>4971</v>
      </c>
      <c r="L10374" t="s">
        <v>4972</v>
      </c>
      <c r="M10374" t="s">
        <v>527</v>
      </c>
      <c r="N10374" t="s">
        <v>46693</v>
      </c>
      <c r="O10374">
        <v>0</v>
      </c>
      <c r="P10374" t="s">
        <v>46698</v>
      </c>
      <c r="Q10374" t="s">
        <v>32</v>
      </c>
      <c r="R10374" t="s">
        <v>46699</v>
      </c>
      <c r="S10374" t="s">
        <v>46700</v>
      </c>
      <c r="T10374" t="s">
        <v>32</v>
      </c>
      <c r="U10374">
        <v>50</v>
      </c>
    </row>
    <row r="10375" spans="1:21" x14ac:dyDescent="0.3">
      <c r="A10375">
        <v>36053</v>
      </c>
      <c r="B10375" t="s">
        <v>46701</v>
      </c>
      <c r="C10375" t="s">
        <v>2482</v>
      </c>
      <c r="D10375" t="s">
        <v>46702</v>
      </c>
      <c r="E10375">
        <v>-25539024</v>
      </c>
      <c r="F10375">
        <v>-4960236</v>
      </c>
      <c r="G10375">
        <v>2592</v>
      </c>
      <c r="H10375" t="s">
        <v>964</v>
      </c>
      <c r="I10375" t="s">
        <v>965</v>
      </c>
      <c r="J10375" t="s">
        <v>966</v>
      </c>
      <c r="K10375" t="s">
        <v>4971</v>
      </c>
      <c r="L10375" t="s">
        <v>4972</v>
      </c>
      <c r="M10375" t="s">
        <v>527</v>
      </c>
      <c r="N10375" t="s">
        <v>46693</v>
      </c>
      <c r="O10375">
        <v>0</v>
      </c>
      <c r="P10375" t="s">
        <v>46701</v>
      </c>
      <c r="Q10375" t="s">
        <v>32</v>
      </c>
      <c r="R10375" t="s">
        <v>46703</v>
      </c>
      <c r="S10375" t="s">
        <v>32</v>
      </c>
      <c r="T10375" t="s">
        <v>32</v>
      </c>
      <c r="U10375">
        <v>50</v>
      </c>
    </row>
    <row r="10376" spans="1:21" x14ac:dyDescent="0.3">
      <c r="A10376">
        <v>32206</v>
      </c>
      <c r="B10376" t="s">
        <v>46704</v>
      </c>
      <c r="C10376" t="s">
        <v>2482</v>
      </c>
      <c r="D10376" t="s">
        <v>46705</v>
      </c>
      <c r="E10376">
        <v>2.5261699676513672E+16</v>
      </c>
      <c r="F10376">
        <v>8879560089111328</v>
      </c>
      <c r="G10376">
        <v>78</v>
      </c>
      <c r="H10376" t="s">
        <v>385</v>
      </c>
      <c r="I10376" t="s">
        <v>861</v>
      </c>
      <c r="J10376" t="s">
        <v>754</v>
      </c>
      <c r="K10376" t="s">
        <v>3250</v>
      </c>
      <c r="L10376" t="s">
        <v>3251</v>
      </c>
      <c r="M10376" t="s">
        <v>3252</v>
      </c>
      <c r="N10376" t="s">
        <v>46706</v>
      </c>
      <c r="O10376">
        <v>0</v>
      </c>
      <c r="P10376" t="s">
        <v>46704</v>
      </c>
      <c r="Q10376" t="s">
        <v>46707</v>
      </c>
      <c r="R10376" t="s">
        <v>32</v>
      </c>
      <c r="S10376" t="s">
        <v>32</v>
      </c>
      <c r="T10376" t="s">
        <v>32</v>
      </c>
      <c r="U10376">
        <v>50</v>
      </c>
    </row>
    <row r="10377" spans="1:21" x14ac:dyDescent="0.3">
      <c r="A10377">
        <v>25220</v>
      </c>
      <c r="B10377" t="s">
        <v>46708</v>
      </c>
      <c r="C10377" t="s">
        <v>2482</v>
      </c>
      <c r="D10377" t="s">
        <v>46709</v>
      </c>
      <c r="E10377">
        <v>4272079849243164</v>
      </c>
      <c r="F10377">
        <v>-1.1186699676513672E+16</v>
      </c>
      <c r="G10377">
        <v>5435</v>
      </c>
      <c r="H10377" t="s">
        <v>37</v>
      </c>
      <c r="I10377" t="s">
        <v>38</v>
      </c>
      <c r="J10377" t="s">
        <v>39</v>
      </c>
      <c r="K10377" t="s">
        <v>1340</v>
      </c>
      <c r="L10377" t="s">
        <v>1341</v>
      </c>
      <c r="M10377" t="s">
        <v>1120</v>
      </c>
      <c r="N10377" t="s">
        <v>10097</v>
      </c>
      <c r="O10377">
        <v>0</v>
      </c>
      <c r="P10377" t="s">
        <v>46708</v>
      </c>
      <c r="Q10377" t="s">
        <v>32</v>
      </c>
      <c r="R10377" t="s">
        <v>46708</v>
      </c>
      <c r="S10377" t="s">
        <v>32</v>
      </c>
      <c r="T10377" t="s">
        <v>32</v>
      </c>
      <c r="U10377">
        <v>50</v>
      </c>
    </row>
    <row r="10378" spans="1:21" x14ac:dyDescent="0.3">
      <c r="A10378">
        <v>24898</v>
      </c>
      <c r="B10378" t="s">
        <v>46710</v>
      </c>
      <c r="C10378" t="s">
        <v>2482</v>
      </c>
      <c r="D10378" t="s">
        <v>46711</v>
      </c>
      <c r="E10378">
        <v>2.9758899688720704E+16</v>
      </c>
      <c r="F10378">
        <v>-9915249633789062</v>
      </c>
      <c r="G10378">
        <v>1380</v>
      </c>
      <c r="H10378" t="s">
        <v>37</v>
      </c>
      <c r="I10378" t="s">
        <v>38</v>
      </c>
      <c r="J10378" t="s">
        <v>39</v>
      </c>
      <c r="K10378" t="s">
        <v>121</v>
      </c>
      <c r="L10378" t="s">
        <v>122</v>
      </c>
      <c r="M10378" t="s">
        <v>123</v>
      </c>
      <c r="N10378" t="s">
        <v>35687</v>
      </c>
      <c r="O10378">
        <v>0</v>
      </c>
      <c r="P10378" t="s">
        <v>46710</v>
      </c>
      <c r="Q10378" t="s">
        <v>32</v>
      </c>
      <c r="R10378" t="s">
        <v>46710</v>
      </c>
      <c r="S10378" t="s">
        <v>32</v>
      </c>
      <c r="T10378" t="s">
        <v>32</v>
      </c>
      <c r="U10378">
        <v>50</v>
      </c>
    </row>
    <row r="10379" spans="1:21" x14ac:dyDescent="0.3">
      <c r="A10379">
        <v>46070</v>
      </c>
      <c r="B10379" t="s">
        <v>46712</v>
      </c>
      <c r="C10379" t="s">
        <v>2482</v>
      </c>
      <c r="D10379" t="s">
        <v>46713</v>
      </c>
      <c r="E10379">
        <v>29874044</v>
      </c>
      <c r="F10379">
        <v>-99127358</v>
      </c>
      <c r="G10379">
        <v>1884</v>
      </c>
      <c r="H10379" t="s">
        <v>37</v>
      </c>
      <c r="I10379" t="s">
        <v>38</v>
      </c>
      <c r="J10379" t="s">
        <v>39</v>
      </c>
      <c r="K10379" t="s">
        <v>121</v>
      </c>
      <c r="L10379" t="s">
        <v>122</v>
      </c>
      <c r="M10379" t="s">
        <v>123</v>
      </c>
      <c r="N10379" t="s">
        <v>35687</v>
      </c>
      <c r="O10379">
        <v>0</v>
      </c>
      <c r="P10379" t="s">
        <v>32</v>
      </c>
      <c r="Q10379" t="s">
        <v>32</v>
      </c>
      <c r="R10379" t="s">
        <v>32</v>
      </c>
      <c r="S10379" t="s">
        <v>32</v>
      </c>
      <c r="T10379" t="s">
        <v>32</v>
      </c>
      <c r="U10379">
        <v>50</v>
      </c>
    </row>
    <row r="10380" spans="1:21" x14ac:dyDescent="0.3">
      <c r="A10380">
        <v>3273</v>
      </c>
      <c r="B10380" t="s">
        <v>46714</v>
      </c>
      <c r="C10380" t="s">
        <v>2482</v>
      </c>
      <c r="D10380" t="s">
        <v>46715</v>
      </c>
      <c r="E10380">
        <v>-690386009216</v>
      </c>
      <c r="F10380">
        <v>107475997925</v>
      </c>
      <c r="G10380">
        <v>2500</v>
      </c>
      <c r="H10380" t="s">
        <v>385</v>
      </c>
      <c r="I10380" t="s">
        <v>1119</v>
      </c>
      <c r="J10380" t="s">
        <v>1120</v>
      </c>
      <c r="K10380" t="s">
        <v>11667</v>
      </c>
      <c r="L10380" t="s">
        <v>11668</v>
      </c>
      <c r="M10380" t="s">
        <v>11669</v>
      </c>
      <c r="N10380" t="s">
        <v>46716</v>
      </c>
      <c r="O10380">
        <v>0</v>
      </c>
      <c r="P10380" t="s">
        <v>46714</v>
      </c>
      <c r="Q10380" t="s">
        <v>32</v>
      </c>
      <c r="R10380" t="s">
        <v>11672</v>
      </c>
      <c r="S10380" t="s">
        <v>32</v>
      </c>
      <c r="T10380" t="s">
        <v>46717</v>
      </c>
      <c r="U10380">
        <v>50</v>
      </c>
    </row>
    <row r="10381" spans="1:21" x14ac:dyDescent="0.3">
      <c r="A10381">
        <v>38331</v>
      </c>
      <c r="B10381" t="s">
        <v>46718</v>
      </c>
      <c r="C10381" t="s">
        <v>2482</v>
      </c>
      <c r="D10381" t="s">
        <v>46719</v>
      </c>
      <c r="E10381">
        <v>-27977972</v>
      </c>
      <c r="F10381">
        <v>122295545</v>
      </c>
      <c r="H10381" t="s">
        <v>439</v>
      </c>
      <c r="I10381" t="s">
        <v>534</v>
      </c>
      <c r="J10381" t="s">
        <v>535</v>
      </c>
      <c r="K10381" t="s">
        <v>1702</v>
      </c>
      <c r="L10381" t="s">
        <v>1703</v>
      </c>
      <c r="M10381" t="s">
        <v>187</v>
      </c>
      <c r="N10381" t="s">
        <v>46720</v>
      </c>
      <c r="O10381">
        <v>0</v>
      </c>
      <c r="P10381" t="s">
        <v>46718</v>
      </c>
      <c r="Q10381" t="s">
        <v>32</v>
      </c>
      <c r="R10381" t="s">
        <v>32</v>
      </c>
      <c r="S10381" t="s">
        <v>32</v>
      </c>
      <c r="T10381" t="s">
        <v>32</v>
      </c>
      <c r="U10381">
        <v>50</v>
      </c>
    </row>
    <row r="10382" spans="1:21" x14ac:dyDescent="0.3">
      <c r="A10382">
        <v>345186</v>
      </c>
      <c r="B10382" t="s">
        <v>46721</v>
      </c>
      <c r="C10382" t="s">
        <v>2482</v>
      </c>
      <c r="D10382" t="s">
        <v>46722</v>
      </c>
      <c r="E10382">
        <v>3171384</v>
      </c>
      <c r="F10382">
        <v>-9909432</v>
      </c>
      <c r="G10382">
        <v>1644</v>
      </c>
      <c r="H10382" t="s">
        <v>37</v>
      </c>
      <c r="I10382" t="s">
        <v>38</v>
      </c>
      <c r="J10382" t="s">
        <v>39</v>
      </c>
      <c r="K10382" t="s">
        <v>121</v>
      </c>
      <c r="L10382" t="s">
        <v>122</v>
      </c>
      <c r="M10382" t="s">
        <v>123</v>
      </c>
      <c r="N10382" t="s">
        <v>46723</v>
      </c>
      <c r="O10382">
        <v>0</v>
      </c>
      <c r="P10382" t="s">
        <v>32</v>
      </c>
      <c r="Q10382" t="s">
        <v>32</v>
      </c>
      <c r="R10382" t="s">
        <v>32</v>
      </c>
      <c r="S10382" t="s">
        <v>32</v>
      </c>
      <c r="T10382" t="s">
        <v>32</v>
      </c>
      <c r="U10382">
        <v>50</v>
      </c>
    </row>
    <row r="10383" spans="1:21" x14ac:dyDescent="0.3">
      <c r="A10383">
        <v>30808</v>
      </c>
      <c r="B10383" t="s">
        <v>46724</v>
      </c>
      <c r="C10383" t="s">
        <v>2482</v>
      </c>
      <c r="D10383" t="s">
        <v>46725</v>
      </c>
      <c r="E10383">
        <v>-131981</v>
      </c>
      <c r="F10383">
        <v>136227005</v>
      </c>
      <c r="G10383">
        <v>20</v>
      </c>
      <c r="H10383" t="s">
        <v>439</v>
      </c>
      <c r="I10383" t="s">
        <v>534</v>
      </c>
      <c r="J10383" t="s">
        <v>535</v>
      </c>
      <c r="K10383" t="s">
        <v>2752</v>
      </c>
      <c r="L10383" t="s">
        <v>2753</v>
      </c>
      <c r="M10383" t="s">
        <v>480</v>
      </c>
      <c r="N10383" t="s">
        <v>46726</v>
      </c>
      <c r="O10383">
        <v>0</v>
      </c>
      <c r="P10383" t="s">
        <v>46727</v>
      </c>
      <c r="Q10383" t="s">
        <v>46728</v>
      </c>
      <c r="R10383" t="s">
        <v>32</v>
      </c>
      <c r="S10383" t="s">
        <v>32</v>
      </c>
      <c r="T10383" t="s">
        <v>32</v>
      </c>
      <c r="U10383">
        <v>50</v>
      </c>
    </row>
    <row r="10384" spans="1:21" x14ac:dyDescent="0.3">
      <c r="A10384">
        <v>22749</v>
      </c>
      <c r="B10384" t="s">
        <v>46729</v>
      </c>
      <c r="C10384" t="s">
        <v>2482</v>
      </c>
      <c r="D10384" t="s">
        <v>46730</v>
      </c>
      <c r="E10384">
        <v>36160474</v>
      </c>
      <c r="F10384">
        <v>-81894809</v>
      </c>
      <c r="G10384">
        <v>3468</v>
      </c>
      <c r="H10384" t="s">
        <v>37</v>
      </c>
      <c r="I10384" t="s">
        <v>38</v>
      </c>
      <c r="J10384" t="s">
        <v>39</v>
      </c>
      <c r="K10384" t="s">
        <v>209</v>
      </c>
      <c r="L10384" t="s">
        <v>210</v>
      </c>
      <c r="M10384" t="s">
        <v>211</v>
      </c>
      <c r="N10384" t="s">
        <v>46731</v>
      </c>
      <c r="O10384">
        <v>0</v>
      </c>
      <c r="P10384" t="s">
        <v>46729</v>
      </c>
      <c r="Q10384" t="s">
        <v>32</v>
      </c>
      <c r="R10384" t="s">
        <v>46729</v>
      </c>
      <c r="S10384" t="s">
        <v>32</v>
      </c>
      <c r="T10384" t="s">
        <v>32</v>
      </c>
      <c r="U10384">
        <v>50</v>
      </c>
    </row>
    <row r="10385" spans="1:21" x14ac:dyDescent="0.3">
      <c r="A10385">
        <v>43903</v>
      </c>
      <c r="B10385" t="s">
        <v>46732</v>
      </c>
      <c r="C10385" t="s">
        <v>2482</v>
      </c>
      <c r="D10385" t="s">
        <v>46733</v>
      </c>
      <c r="E10385">
        <v>42537873</v>
      </c>
      <c r="F10385">
        <v>24827384</v>
      </c>
      <c r="G10385">
        <v>916</v>
      </c>
      <c r="H10385" t="s">
        <v>24</v>
      </c>
      <c r="I10385" t="s">
        <v>2003</v>
      </c>
      <c r="J10385" t="s">
        <v>2004</v>
      </c>
      <c r="K10385" t="s">
        <v>24595</v>
      </c>
      <c r="L10385" t="s">
        <v>24596</v>
      </c>
      <c r="M10385" t="s">
        <v>5187</v>
      </c>
      <c r="N10385" t="s">
        <v>46734</v>
      </c>
      <c r="O10385">
        <v>0</v>
      </c>
      <c r="P10385" t="s">
        <v>46732</v>
      </c>
      <c r="Q10385" t="s">
        <v>32</v>
      </c>
      <c r="R10385" t="s">
        <v>32</v>
      </c>
      <c r="S10385" t="s">
        <v>32</v>
      </c>
      <c r="T10385" t="s">
        <v>32</v>
      </c>
      <c r="U10385">
        <v>50</v>
      </c>
    </row>
    <row r="10386" spans="1:21" x14ac:dyDescent="0.3">
      <c r="A10386">
        <v>41844</v>
      </c>
      <c r="B10386" t="s">
        <v>46735</v>
      </c>
      <c r="C10386" t="s">
        <v>2482</v>
      </c>
      <c r="D10386" t="s">
        <v>46736</v>
      </c>
      <c r="E10386">
        <v>-2599188889</v>
      </c>
      <c r="F10386">
        <v>2841583333</v>
      </c>
      <c r="G10386">
        <v>5292</v>
      </c>
      <c r="H10386" t="s">
        <v>897</v>
      </c>
      <c r="I10386" t="s">
        <v>898</v>
      </c>
      <c r="J10386" t="s">
        <v>899</v>
      </c>
      <c r="K10386" t="s">
        <v>900</v>
      </c>
      <c r="L10386" t="s">
        <v>901</v>
      </c>
      <c r="M10386" t="s">
        <v>902</v>
      </c>
      <c r="N10386" t="s">
        <v>46737</v>
      </c>
      <c r="O10386">
        <v>0</v>
      </c>
      <c r="P10386" t="s">
        <v>32</v>
      </c>
      <c r="Q10386" t="s">
        <v>32</v>
      </c>
      <c r="R10386" t="s">
        <v>32</v>
      </c>
      <c r="S10386" t="s">
        <v>32</v>
      </c>
      <c r="T10386" t="s">
        <v>46738</v>
      </c>
      <c r="U10386">
        <v>50</v>
      </c>
    </row>
    <row r="10387" spans="1:21" x14ac:dyDescent="0.3">
      <c r="A10387">
        <v>1401</v>
      </c>
      <c r="B10387" t="s">
        <v>46739</v>
      </c>
      <c r="C10387" t="s">
        <v>2482</v>
      </c>
      <c r="D10387" t="s">
        <v>46740</v>
      </c>
      <c r="E10387">
        <v>4642029953</v>
      </c>
      <c r="F10387">
        <v>-840922012329</v>
      </c>
      <c r="G10387">
        <v>591</v>
      </c>
      <c r="H10387" t="s">
        <v>37</v>
      </c>
      <c r="I10387" t="s">
        <v>245</v>
      </c>
      <c r="J10387" t="s">
        <v>42</v>
      </c>
      <c r="K10387" t="s">
        <v>246</v>
      </c>
      <c r="L10387" t="s">
        <v>247</v>
      </c>
      <c r="M10387" t="s">
        <v>248</v>
      </c>
      <c r="N10387" t="s">
        <v>46741</v>
      </c>
      <c r="O10387">
        <v>0</v>
      </c>
      <c r="P10387" t="s">
        <v>46739</v>
      </c>
      <c r="Q10387" t="s">
        <v>46742</v>
      </c>
      <c r="R10387" t="s">
        <v>46739</v>
      </c>
      <c r="S10387" t="s">
        <v>32</v>
      </c>
      <c r="T10387" t="s">
        <v>46743</v>
      </c>
      <c r="U10387">
        <v>50</v>
      </c>
    </row>
    <row r="10388" spans="1:21" x14ac:dyDescent="0.3">
      <c r="A10388">
        <v>38733</v>
      </c>
      <c r="B10388" t="s">
        <v>46744</v>
      </c>
      <c r="C10388" t="s">
        <v>2482</v>
      </c>
      <c r="D10388" t="s">
        <v>46745</v>
      </c>
      <c r="E10388">
        <v>-33821693</v>
      </c>
      <c r="F10388">
        <v>-59492806</v>
      </c>
      <c r="G10388">
        <v>95</v>
      </c>
      <c r="H10388" t="s">
        <v>964</v>
      </c>
      <c r="I10388" t="s">
        <v>1048</v>
      </c>
      <c r="J10388" t="s">
        <v>1049</v>
      </c>
      <c r="K10388" t="s">
        <v>1050</v>
      </c>
      <c r="L10388" t="s">
        <v>1051</v>
      </c>
      <c r="M10388" t="s">
        <v>1052</v>
      </c>
      <c r="N10388" t="s">
        <v>46746</v>
      </c>
      <c r="O10388">
        <v>0</v>
      </c>
      <c r="P10388" t="s">
        <v>46747</v>
      </c>
      <c r="Q10388" t="s">
        <v>32</v>
      </c>
      <c r="R10388" t="s">
        <v>11671</v>
      </c>
      <c r="S10388" t="s">
        <v>32</v>
      </c>
      <c r="T10388" t="s">
        <v>32</v>
      </c>
      <c r="U10388">
        <v>50</v>
      </c>
    </row>
    <row r="10389" spans="1:21" x14ac:dyDescent="0.3">
      <c r="A10389">
        <v>301188</v>
      </c>
      <c r="B10389" t="s">
        <v>46748</v>
      </c>
      <c r="C10389" t="s">
        <v>2482</v>
      </c>
      <c r="D10389" t="s">
        <v>46749</v>
      </c>
      <c r="E10389">
        <v>33922217</v>
      </c>
      <c r="F10389">
        <v>6907794</v>
      </c>
      <c r="G10389">
        <v>6890</v>
      </c>
      <c r="H10389" t="s">
        <v>385</v>
      </c>
      <c r="I10389" t="s">
        <v>5423</v>
      </c>
      <c r="J10389" t="s">
        <v>897</v>
      </c>
      <c r="K10389" t="s">
        <v>45655</v>
      </c>
      <c r="L10389" t="s">
        <v>45656</v>
      </c>
      <c r="M10389" t="s">
        <v>13847</v>
      </c>
      <c r="N10389" t="s">
        <v>46750</v>
      </c>
      <c r="O10389">
        <v>0</v>
      </c>
      <c r="P10389" t="s">
        <v>46751</v>
      </c>
      <c r="Q10389" t="s">
        <v>46748</v>
      </c>
      <c r="R10389" t="s">
        <v>32</v>
      </c>
      <c r="S10389" t="s">
        <v>32</v>
      </c>
      <c r="T10389" t="s">
        <v>46752</v>
      </c>
      <c r="U10389">
        <v>50</v>
      </c>
    </row>
    <row r="10390" spans="1:21" x14ac:dyDescent="0.3">
      <c r="A10390">
        <v>298805</v>
      </c>
      <c r="B10390" t="s">
        <v>46753</v>
      </c>
      <c r="C10390" t="s">
        <v>2482</v>
      </c>
      <c r="D10390" t="s">
        <v>46754</v>
      </c>
      <c r="E10390">
        <v>-2419357</v>
      </c>
      <c r="F10390">
        <v>149843166</v>
      </c>
      <c r="G10390">
        <v>340</v>
      </c>
      <c r="H10390" t="s">
        <v>439</v>
      </c>
      <c r="I10390" t="s">
        <v>534</v>
      </c>
      <c r="J10390" t="s">
        <v>535</v>
      </c>
      <c r="K10390" t="s">
        <v>1041</v>
      </c>
      <c r="L10390" t="s">
        <v>1042</v>
      </c>
      <c r="M10390" t="s">
        <v>1043</v>
      </c>
      <c r="N10390" t="s">
        <v>46754</v>
      </c>
      <c r="O10390">
        <v>0</v>
      </c>
      <c r="P10390" t="s">
        <v>46753</v>
      </c>
      <c r="Q10390" t="s">
        <v>32</v>
      </c>
      <c r="R10390" t="s">
        <v>32</v>
      </c>
      <c r="S10390" t="s">
        <v>32</v>
      </c>
      <c r="T10390" t="s">
        <v>32</v>
      </c>
      <c r="U10390">
        <v>50</v>
      </c>
    </row>
    <row r="10391" spans="1:21" x14ac:dyDescent="0.3">
      <c r="A10391">
        <v>37950</v>
      </c>
      <c r="B10391" t="s">
        <v>46755</v>
      </c>
      <c r="C10391" t="s">
        <v>2482</v>
      </c>
      <c r="D10391" t="s">
        <v>46756</v>
      </c>
      <c r="E10391">
        <v>-17005154</v>
      </c>
      <c r="F10391">
        <v>-56471658</v>
      </c>
      <c r="G10391">
        <v>361</v>
      </c>
      <c r="H10391" t="s">
        <v>964</v>
      </c>
      <c r="I10391" t="s">
        <v>965</v>
      </c>
      <c r="J10391" t="s">
        <v>966</v>
      </c>
      <c r="K10391" t="s">
        <v>9794</v>
      </c>
      <c r="L10391" t="s">
        <v>9795</v>
      </c>
      <c r="M10391" t="s">
        <v>1168</v>
      </c>
      <c r="N10391" t="s">
        <v>46757</v>
      </c>
      <c r="O10391">
        <v>0</v>
      </c>
      <c r="P10391" t="s">
        <v>32</v>
      </c>
      <c r="Q10391" t="s">
        <v>32</v>
      </c>
      <c r="R10391" t="s">
        <v>32</v>
      </c>
      <c r="S10391" t="s">
        <v>32</v>
      </c>
      <c r="T10391" t="s">
        <v>46755</v>
      </c>
      <c r="U10391">
        <v>50</v>
      </c>
    </row>
    <row r="10392" spans="1:21" x14ac:dyDescent="0.3">
      <c r="A10392">
        <v>14643</v>
      </c>
      <c r="B10392" t="s">
        <v>46758</v>
      </c>
      <c r="C10392" t="s">
        <v>598</v>
      </c>
      <c r="D10392" t="s">
        <v>46759</v>
      </c>
      <c r="E10392">
        <v>378153</v>
      </c>
      <c r="F10392">
        <v>-85540002</v>
      </c>
      <c r="G10392">
        <v>650</v>
      </c>
      <c r="H10392" t="s">
        <v>37</v>
      </c>
      <c r="I10392" t="s">
        <v>38</v>
      </c>
      <c r="J10392" t="s">
        <v>39</v>
      </c>
      <c r="K10392" t="s">
        <v>515</v>
      </c>
      <c r="L10392" t="s">
        <v>516</v>
      </c>
      <c r="M10392" t="s">
        <v>517</v>
      </c>
      <c r="N10392" t="s">
        <v>20244</v>
      </c>
      <c r="O10392">
        <v>0</v>
      </c>
      <c r="P10392" t="s">
        <v>32</v>
      </c>
      <c r="Q10392" t="s">
        <v>32</v>
      </c>
      <c r="R10392" t="s">
        <v>32</v>
      </c>
      <c r="S10392" t="s">
        <v>32</v>
      </c>
      <c r="T10392" t="s">
        <v>46758</v>
      </c>
      <c r="U10392">
        <v>50</v>
      </c>
    </row>
    <row r="10393" spans="1:21" x14ac:dyDescent="0.3">
      <c r="A10393">
        <v>29686</v>
      </c>
      <c r="B10393" t="s">
        <v>46760</v>
      </c>
      <c r="C10393" t="s">
        <v>2482</v>
      </c>
      <c r="D10393" t="s">
        <v>46761</v>
      </c>
      <c r="E10393">
        <v>-22069201</v>
      </c>
      <c r="F10393">
        <v>-48706402</v>
      </c>
      <c r="G10393">
        <v>1594</v>
      </c>
      <c r="H10393" t="s">
        <v>964</v>
      </c>
      <c r="I10393" t="s">
        <v>965</v>
      </c>
      <c r="J10393" t="s">
        <v>966</v>
      </c>
      <c r="K10393" t="s">
        <v>967</v>
      </c>
      <c r="L10393" t="s">
        <v>968</v>
      </c>
      <c r="M10393" t="s">
        <v>969</v>
      </c>
      <c r="N10393" t="s">
        <v>46762</v>
      </c>
      <c r="O10393">
        <v>0</v>
      </c>
      <c r="P10393" t="s">
        <v>46760</v>
      </c>
      <c r="Q10393" t="s">
        <v>32</v>
      </c>
      <c r="R10393" t="s">
        <v>46763</v>
      </c>
      <c r="S10393" t="s">
        <v>32</v>
      </c>
      <c r="T10393" t="s">
        <v>32</v>
      </c>
      <c r="U10393">
        <v>50</v>
      </c>
    </row>
    <row r="10394" spans="1:21" x14ac:dyDescent="0.3">
      <c r="A10394">
        <v>641</v>
      </c>
      <c r="B10394" t="s">
        <v>46764</v>
      </c>
      <c r="C10394" t="s">
        <v>598</v>
      </c>
      <c r="D10394" t="s">
        <v>46765</v>
      </c>
      <c r="E10394">
        <v>530881</v>
      </c>
      <c r="F10394">
        <v>-121514999</v>
      </c>
      <c r="G10394">
        <v>4060</v>
      </c>
      <c r="H10394" t="s">
        <v>37</v>
      </c>
      <c r="I10394" t="s">
        <v>245</v>
      </c>
      <c r="J10394" t="s">
        <v>42</v>
      </c>
      <c r="K10394" t="s">
        <v>416</v>
      </c>
      <c r="L10394" t="s">
        <v>417</v>
      </c>
      <c r="M10394" t="s">
        <v>418</v>
      </c>
      <c r="N10394" t="s">
        <v>46766</v>
      </c>
      <c r="O10394">
        <v>0</v>
      </c>
      <c r="P10394" t="s">
        <v>32</v>
      </c>
      <c r="Q10394" t="s">
        <v>32</v>
      </c>
      <c r="R10394" t="s">
        <v>32</v>
      </c>
      <c r="S10394" t="s">
        <v>32</v>
      </c>
      <c r="T10394" t="s">
        <v>46764</v>
      </c>
      <c r="U10394">
        <v>50</v>
      </c>
    </row>
    <row r="10395" spans="1:21" x14ac:dyDescent="0.3">
      <c r="A10395">
        <v>337022</v>
      </c>
      <c r="B10395" t="s">
        <v>46767</v>
      </c>
      <c r="C10395" t="s">
        <v>2482</v>
      </c>
      <c r="D10395" t="s">
        <v>46768</v>
      </c>
      <c r="E10395">
        <v>41343401</v>
      </c>
      <c r="F10395">
        <v>16213181</v>
      </c>
      <c r="G10395">
        <v>6</v>
      </c>
      <c r="H10395" t="s">
        <v>24</v>
      </c>
      <c r="I10395" t="s">
        <v>283</v>
      </c>
      <c r="J10395" t="s">
        <v>284</v>
      </c>
      <c r="K10395" t="s">
        <v>3851</v>
      </c>
      <c r="L10395" t="s">
        <v>3852</v>
      </c>
      <c r="M10395" t="s">
        <v>3853</v>
      </c>
      <c r="N10395" t="s">
        <v>46769</v>
      </c>
      <c r="O10395">
        <v>0</v>
      </c>
      <c r="P10395" t="s">
        <v>32</v>
      </c>
      <c r="Q10395" t="s">
        <v>32</v>
      </c>
      <c r="R10395" t="s">
        <v>32</v>
      </c>
      <c r="S10395" t="s">
        <v>46770</v>
      </c>
      <c r="T10395" t="s">
        <v>46771</v>
      </c>
      <c r="U10395">
        <v>50</v>
      </c>
    </row>
    <row r="10396" spans="1:21" x14ac:dyDescent="0.3">
      <c r="A10396">
        <v>18988</v>
      </c>
      <c r="B10396" t="s">
        <v>46772</v>
      </c>
      <c r="C10396" t="s">
        <v>2482</v>
      </c>
      <c r="D10396" t="s">
        <v>46773</v>
      </c>
      <c r="E10396">
        <v>4000239944458008</v>
      </c>
      <c r="F10396">
        <v>-8119180297851562</v>
      </c>
      <c r="G10396">
        <v>1312</v>
      </c>
      <c r="H10396" t="s">
        <v>37</v>
      </c>
      <c r="I10396" t="s">
        <v>38</v>
      </c>
      <c r="J10396" t="s">
        <v>39</v>
      </c>
      <c r="K10396" t="s">
        <v>709</v>
      </c>
      <c r="L10396" t="s">
        <v>710</v>
      </c>
      <c r="M10396" t="s">
        <v>711</v>
      </c>
      <c r="N10396" t="s">
        <v>46774</v>
      </c>
      <c r="O10396">
        <v>0</v>
      </c>
      <c r="P10396" t="s">
        <v>46772</v>
      </c>
      <c r="Q10396" t="s">
        <v>32</v>
      </c>
      <c r="R10396" t="s">
        <v>46775</v>
      </c>
      <c r="S10396" t="s">
        <v>32</v>
      </c>
      <c r="T10396" t="s">
        <v>32</v>
      </c>
      <c r="U10396">
        <v>50</v>
      </c>
    </row>
    <row r="10397" spans="1:21" x14ac:dyDescent="0.3">
      <c r="A10397">
        <v>22078</v>
      </c>
      <c r="B10397" t="s">
        <v>46776</v>
      </c>
      <c r="C10397" t="s">
        <v>2482</v>
      </c>
      <c r="D10397" t="s">
        <v>46777</v>
      </c>
      <c r="E10397">
        <v>41937658</v>
      </c>
      <c r="F10397">
        <v>-86501563</v>
      </c>
      <c r="G10397">
        <v>645</v>
      </c>
      <c r="H10397" t="s">
        <v>37</v>
      </c>
      <c r="I10397" t="s">
        <v>38</v>
      </c>
      <c r="J10397" t="s">
        <v>39</v>
      </c>
      <c r="K10397" t="s">
        <v>229</v>
      </c>
      <c r="L10397" t="s">
        <v>230</v>
      </c>
      <c r="M10397" t="s">
        <v>231</v>
      </c>
      <c r="N10397" t="s">
        <v>46778</v>
      </c>
      <c r="O10397">
        <v>0</v>
      </c>
      <c r="P10397" t="s">
        <v>46776</v>
      </c>
      <c r="Q10397" t="s">
        <v>32</v>
      </c>
      <c r="R10397" t="s">
        <v>46776</v>
      </c>
      <c r="S10397" t="s">
        <v>32</v>
      </c>
      <c r="T10397" t="s">
        <v>46779</v>
      </c>
      <c r="U10397">
        <v>50</v>
      </c>
    </row>
    <row r="10398" spans="1:21" x14ac:dyDescent="0.3">
      <c r="A10398">
        <v>28106</v>
      </c>
      <c r="B10398" t="s">
        <v>46780</v>
      </c>
      <c r="C10398" t="s">
        <v>9461</v>
      </c>
      <c r="D10398" t="s">
        <v>46781</v>
      </c>
      <c r="E10398">
        <v>-22486884</v>
      </c>
      <c r="F10398">
        <v>-44257678</v>
      </c>
      <c r="G10398">
        <v>1492</v>
      </c>
      <c r="H10398" t="s">
        <v>964</v>
      </c>
      <c r="I10398" t="s">
        <v>965</v>
      </c>
      <c r="J10398" t="s">
        <v>966</v>
      </c>
      <c r="K10398" t="s">
        <v>1243</v>
      </c>
      <c r="L10398" t="s">
        <v>1244</v>
      </c>
      <c r="M10398" t="s">
        <v>1245</v>
      </c>
      <c r="N10398" t="s">
        <v>46782</v>
      </c>
      <c r="O10398">
        <v>0</v>
      </c>
      <c r="P10398" t="s">
        <v>46780</v>
      </c>
      <c r="Q10398" t="s">
        <v>32</v>
      </c>
      <c r="R10398" t="s">
        <v>46780</v>
      </c>
      <c r="S10398" t="s">
        <v>32</v>
      </c>
      <c r="T10398" t="s">
        <v>32</v>
      </c>
      <c r="U10398">
        <v>50</v>
      </c>
    </row>
    <row r="10399" spans="1:21" x14ac:dyDescent="0.3">
      <c r="A10399">
        <v>3309</v>
      </c>
      <c r="B10399" t="s">
        <v>46783</v>
      </c>
      <c r="C10399" t="s">
        <v>2482</v>
      </c>
      <c r="D10399" t="s">
        <v>46784</v>
      </c>
      <c r="E10399">
        <v>227810001373</v>
      </c>
      <c r="F10399">
        <v>883591995239</v>
      </c>
      <c r="G10399">
        <v>18</v>
      </c>
      <c r="H10399" t="s">
        <v>385</v>
      </c>
      <c r="I10399" t="s">
        <v>861</v>
      </c>
      <c r="J10399" t="s">
        <v>754</v>
      </c>
      <c r="K10399" t="s">
        <v>3250</v>
      </c>
      <c r="L10399" t="s">
        <v>3251</v>
      </c>
      <c r="M10399" t="s">
        <v>3252</v>
      </c>
      <c r="N10399" t="s">
        <v>46785</v>
      </c>
      <c r="O10399">
        <v>0</v>
      </c>
      <c r="P10399" t="s">
        <v>46783</v>
      </c>
      <c r="Q10399" t="s">
        <v>32</v>
      </c>
      <c r="R10399" t="s">
        <v>46786</v>
      </c>
      <c r="S10399" t="s">
        <v>32</v>
      </c>
      <c r="T10399" t="s">
        <v>32</v>
      </c>
      <c r="U10399">
        <v>50</v>
      </c>
    </row>
    <row r="10400" spans="1:21" x14ac:dyDescent="0.3">
      <c r="A10400">
        <v>37059</v>
      </c>
      <c r="B10400" t="s">
        <v>46787</v>
      </c>
      <c r="C10400" t="s">
        <v>2482</v>
      </c>
      <c r="D10400" t="s">
        <v>46788</v>
      </c>
      <c r="E10400">
        <v>-12162858</v>
      </c>
      <c r="F10400">
        <v>-45033695</v>
      </c>
      <c r="G10400">
        <v>1682</v>
      </c>
      <c r="H10400" t="s">
        <v>964</v>
      </c>
      <c r="I10400" t="s">
        <v>965</v>
      </c>
      <c r="J10400" t="s">
        <v>966</v>
      </c>
      <c r="K10400" t="s">
        <v>4302</v>
      </c>
      <c r="L10400" t="s">
        <v>4303</v>
      </c>
      <c r="M10400" t="s">
        <v>1123</v>
      </c>
      <c r="N10400" t="s">
        <v>29515</v>
      </c>
      <c r="O10400">
        <v>0</v>
      </c>
      <c r="P10400" t="s">
        <v>46787</v>
      </c>
      <c r="Q10400" t="s">
        <v>32</v>
      </c>
      <c r="R10400" t="s">
        <v>32</v>
      </c>
      <c r="S10400" t="s">
        <v>32</v>
      </c>
      <c r="T10400" t="s">
        <v>32</v>
      </c>
      <c r="U10400">
        <v>50</v>
      </c>
    </row>
    <row r="10401" spans="1:21" x14ac:dyDescent="0.3">
      <c r="A10401">
        <v>16066</v>
      </c>
      <c r="B10401" t="s">
        <v>46789</v>
      </c>
      <c r="C10401" t="s">
        <v>2482</v>
      </c>
      <c r="D10401" t="s">
        <v>46790</v>
      </c>
      <c r="E10401">
        <v>4.5407501220703128E+16</v>
      </c>
      <c r="F10401">
        <v>-9183429718017578</v>
      </c>
      <c r="G10401">
        <v>1113</v>
      </c>
      <c r="H10401" t="s">
        <v>37</v>
      </c>
      <c r="I10401" t="s">
        <v>38</v>
      </c>
      <c r="J10401" t="s">
        <v>39</v>
      </c>
      <c r="K10401" t="s">
        <v>854</v>
      </c>
      <c r="L10401" t="s">
        <v>855</v>
      </c>
      <c r="M10401" t="s">
        <v>856</v>
      </c>
      <c r="N10401" t="s">
        <v>46791</v>
      </c>
      <c r="O10401">
        <v>0</v>
      </c>
      <c r="P10401" t="s">
        <v>46789</v>
      </c>
      <c r="Q10401" t="s">
        <v>32</v>
      </c>
      <c r="R10401" t="s">
        <v>46789</v>
      </c>
      <c r="S10401" t="s">
        <v>32</v>
      </c>
      <c r="T10401" t="s">
        <v>32</v>
      </c>
      <c r="U10401">
        <v>50</v>
      </c>
    </row>
    <row r="10402" spans="1:21" x14ac:dyDescent="0.3">
      <c r="A10402">
        <v>44630</v>
      </c>
      <c r="B10402" t="s">
        <v>46792</v>
      </c>
      <c r="C10402" t="s">
        <v>2482</v>
      </c>
      <c r="D10402" t="s">
        <v>46793</v>
      </c>
      <c r="E10402">
        <v>15359481</v>
      </c>
      <c r="F10402">
        <v>76219411</v>
      </c>
      <c r="G10402">
        <v>1700</v>
      </c>
      <c r="H10402" t="s">
        <v>385</v>
      </c>
      <c r="I10402" t="s">
        <v>861</v>
      </c>
      <c r="J10402" t="s">
        <v>754</v>
      </c>
      <c r="K10402" t="s">
        <v>2361</v>
      </c>
      <c r="L10402" t="s">
        <v>2362</v>
      </c>
      <c r="M10402" t="s">
        <v>2363</v>
      </c>
      <c r="N10402" t="s">
        <v>46794</v>
      </c>
      <c r="O10402">
        <v>0</v>
      </c>
      <c r="P10402" t="s">
        <v>46792</v>
      </c>
      <c r="Q10402" t="s">
        <v>32</v>
      </c>
      <c r="R10402" t="s">
        <v>32</v>
      </c>
      <c r="S10402" t="s">
        <v>32</v>
      </c>
      <c r="T10402" t="s">
        <v>32</v>
      </c>
      <c r="U10402">
        <v>50</v>
      </c>
    </row>
    <row r="10403" spans="1:21" x14ac:dyDescent="0.3">
      <c r="A10403">
        <v>956</v>
      </c>
      <c r="B10403" t="s">
        <v>46795</v>
      </c>
      <c r="C10403" t="s">
        <v>2482</v>
      </c>
      <c r="D10403" t="s">
        <v>46796</v>
      </c>
      <c r="E10403">
        <v>52557889</v>
      </c>
      <c r="F10403">
        <v>-112964071</v>
      </c>
      <c r="G10403">
        <v>2610</v>
      </c>
      <c r="H10403" t="s">
        <v>37</v>
      </c>
      <c r="I10403" t="s">
        <v>245</v>
      </c>
      <c r="J10403" t="s">
        <v>42</v>
      </c>
      <c r="K10403" t="s">
        <v>744</v>
      </c>
      <c r="L10403" t="s">
        <v>745</v>
      </c>
      <c r="M10403" t="s">
        <v>491</v>
      </c>
      <c r="N10403" t="s">
        <v>46797</v>
      </c>
      <c r="O10403">
        <v>0</v>
      </c>
      <c r="P10403" t="s">
        <v>46795</v>
      </c>
      <c r="Q10403" t="s">
        <v>32</v>
      </c>
      <c r="R10403" t="s">
        <v>46795</v>
      </c>
      <c r="S10403" t="s">
        <v>32</v>
      </c>
      <c r="T10403" t="s">
        <v>46798</v>
      </c>
      <c r="U10403">
        <v>50</v>
      </c>
    </row>
    <row r="10404" spans="1:21" x14ac:dyDescent="0.3">
      <c r="A10404">
        <v>9528</v>
      </c>
      <c r="B10404" t="s">
        <v>46799</v>
      </c>
      <c r="C10404" t="s">
        <v>2482</v>
      </c>
      <c r="D10404" t="s">
        <v>46800</v>
      </c>
      <c r="E10404">
        <v>3901810073852539</v>
      </c>
      <c r="F10404">
        <v>-9408719635009766</v>
      </c>
      <c r="G10404">
        <v>860</v>
      </c>
      <c r="H10404" t="s">
        <v>37</v>
      </c>
      <c r="I10404" t="s">
        <v>38</v>
      </c>
      <c r="J10404" t="s">
        <v>39</v>
      </c>
      <c r="K10404" t="s">
        <v>376</v>
      </c>
      <c r="L10404" t="s">
        <v>377</v>
      </c>
      <c r="M10404" t="s">
        <v>378</v>
      </c>
      <c r="N10404" t="s">
        <v>46801</v>
      </c>
      <c r="O10404">
        <v>0</v>
      </c>
      <c r="P10404" t="s">
        <v>46799</v>
      </c>
      <c r="Q10404" t="s">
        <v>32</v>
      </c>
      <c r="R10404" t="s">
        <v>46799</v>
      </c>
      <c r="S10404" t="s">
        <v>32</v>
      </c>
      <c r="T10404" t="s">
        <v>32</v>
      </c>
      <c r="U10404">
        <v>50</v>
      </c>
    </row>
    <row r="10405" spans="1:21" x14ac:dyDescent="0.3">
      <c r="A10405">
        <v>20059</v>
      </c>
      <c r="B10405" t="s">
        <v>46802</v>
      </c>
      <c r="C10405" t="s">
        <v>2482</v>
      </c>
      <c r="D10405" t="s">
        <v>46803</v>
      </c>
      <c r="E10405">
        <v>3.93445014954E+16</v>
      </c>
      <c r="F10405">
        <v>-8525830078119999</v>
      </c>
      <c r="G10405">
        <v>973</v>
      </c>
      <c r="H10405" t="s">
        <v>37</v>
      </c>
      <c r="I10405" t="s">
        <v>38</v>
      </c>
      <c r="J10405" t="s">
        <v>39</v>
      </c>
      <c r="K10405" t="s">
        <v>752</v>
      </c>
      <c r="L10405" t="s">
        <v>753</v>
      </c>
      <c r="M10405" t="s">
        <v>754</v>
      </c>
      <c r="N10405" t="s">
        <v>22668</v>
      </c>
      <c r="O10405">
        <v>0</v>
      </c>
      <c r="P10405" t="s">
        <v>46802</v>
      </c>
      <c r="Q10405" t="s">
        <v>46804</v>
      </c>
      <c r="R10405" t="s">
        <v>46804</v>
      </c>
      <c r="S10405" t="s">
        <v>32</v>
      </c>
      <c r="T10405" t="s">
        <v>32</v>
      </c>
      <c r="U10405">
        <v>50</v>
      </c>
    </row>
    <row r="10406" spans="1:21" x14ac:dyDescent="0.3">
      <c r="A10406">
        <v>41367</v>
      </c>
      <c r="B10406" t="s">
        <v>46805</v>
      </c>
      <c r="C10406" t="s">
        <v>2482</v>
      </c>
      <c r="D10406" t="s">
        <v>46806</v>
      </c>
      <c r="E10406">
        <v>-4442687</v>
      </c>
      <c r="F10406">
        <v>140883565</v>
      </c>
      <c r="G10406">
        <v>396</v>
      </c>
      <c r="H10406" t="s">
        <v>385</v>
      </c>
      <c r="I10406" t="s">
        <v>1119</v>
      </c>
      <c r="J10406" t="s">
        <v>1120</v>
      </c>
      <c r="K10406" t="s">
        <v>14438</v>
      </c>
      <c r="L10406" t="s">
        <v>14439</v>
      </c>
      <c r="M10406" t="s">
        <v>14440</v>
      </c>
      <c r="N10406" t="s">
        <v>46807</v>
      </c>
      <c r="O10406">
        <v>0</v>
      </c>
      <c r="P10406" t="s">
        <v>46808</v>
      </c>
      <c r="Q10406" t="s">
        <v>10583</v>
      </c>
      <c r="R10406" t="s">
        <v>32</v>
      </c>
      <c r="S10406" t="s">
        <v>32</v>
      </c>
      <c r="T10406" t="s">
        <v>32</v>
      </c>
      <c r="U10406">
        <v>50</v>
      </c>
    </row>
    <row r="10407" spans="1:21" x14ac:dyDescent="0.3">
      <c r="A10407">
        <v>44932</v>
      </c>
      <c r="B10407" t="s">
        <v>46809</v>
      </c>
      <c r="C10407" t="s">
        <v>2482</v>
      </c>
      <c r="D10407" t="s">
        <v>46810</v>
      </c>
      <c r="E10407">
        <v>384689457144</v>
      </c>
      <c r="F10407">
        <v>383651590347</v>
      </c>
      <c r="H10407" t="s">
        <v>385</v>
      </c>
      <c r="I10407" t="s">
        <v>578</v>
      </c>
      <c r="J10407" t="s">
        <v>579</v>
      </c>
      <c r="K10407" t="s">
        <v>28038</v>
      </c>
      <c r="L10407" t="s">
        <v>28039</v>
      </c>
      <c r="M10407" t="s">
        <v>2088</v>
      </c>
      <c r="N10407" t="s">
        <v>46811</v>
      </c>
      <c r="O10407">
        <v>0</v>
      </c>
      <c r="P10407" t="s">
        <v>32</v>
      </c>
      <c r="Q10407" t="s">
        <v>32</v>
      </c>
      <c r="R10407" t="s">
        <v>32</v>
      </c>
      <c r="S10407" t="s">
        <v>32</v>
      </c>
      <c r="T10407" t="s">
        <v>32</v>
      </c>
      <c r="U10407">
        <v>50</v>
      </c>
    </row>
    <row r="10408" spans="1:21" x14ac:dyDescent="0.3">
      <c r="A10408">
        <v>25592</v>
      </c>
      <c r="B10408" t="s">
        <v>46812</v>
      </c>
      <c r="C10408" t="s">
        <v>2482</v>
      </c>
      <c r="D10408" t="s">
        <v>46813</v>
      </c>
      <c r="E10408">
        <v>45764469</v>
      </c>
      <c r="F10408">
        <v>-122515229</v>
      </c>
      <c r="G10408">
        <v>275</v>
      </c>
      <c r="H10408" t="s">
        <v>37</v>
      </c>
      <c r="I10408" t="s">
        <v>38</v>
      </c>
      <c r="J10408" t="s">
        <v>39</v>
      </c>
      <c r="K10408" t="s">
        <v>185</v>
      </c>
      <c r="L10408" t="s">
        <v>186</v>
      </c>
      <c r="M10408" t="s">
        <v>187</v>
      </c>
      <c r="N10408" t="s">
        <v>25731</v>
      </c>
      <c r="O10408">
        <v>0</v>
      </c>
      <c r="P10408" t="s">
        <v>32</v>
      </c>
      <c r="Q10408" t="s">
        <v>32</v>
      </c>
      <c r="R10408" t="s">
        <v>46812</v>
      </c>
      <c r="S10408" t="s">
        <v>32</v>
      </c>
      <c r="T10408" t="s">
        <v>46814</v>
      </c>
      <c r="U10408">
        <v>50</v>
      </c>
    </row>
    <row r="10409" spans="1:21" x14ac:dyDescent="0.3">
      <c r="A10409">
        <v>26775</v>
      </c>
      <c r="B10409" t="s">
        <v>46815</v>
      </c>
      <c r="C10409" t="s">
        <v>2482</v>
      </c>
      <c r="D10409" t="s">
        <v>46816</v>
      </c>
      <c r="E10409">
        <v>-341241</v>
      </c>
      <c r="F10409">
        <v>115995003</v>
      </c>
      <c r="G10409">
        <v>3</v>
      </c>
      <c r="H10409" t="s">
        <v>385</v>
      </c>
      <c r="I10409" t="s">
        <v>1119</v>
      </c>
      <c r="J10409" t="s">
        <v>1120</v>
      </c>
      <c r="K10409" t="s">
        <v>18179</v>
      </c>
      <c r="L10409" t="s">
        <v>18180</v>
      </c>
      <c r="M10409" t="s">
        <v>1487</v>
      </c>
      <c r="N10409" t="s">
        <v>46817</v>
      </c>
      <c r="O10409">
        <v>0</v>
      </c>
      <c r="P10409" t="s">
        <v>46815</v>
      </c>
      <c r="Q10409" t="s">
        <v>46818</v>
      </c>
      <c r="R10409" t="s">
        <v>32</v>
      </c>
      <c r="S10409" t="s">
        <v>32</v>
      </c>
      <c r="T10409" t="s">
        <v>46819</v>
      </c>
      <c r="U10409">
        <v>50</v>
      </c>
    </row>
    <row r="10410" spans="1:21" x14ac:dyDescent="0.3">
      <c r="A10410">
        <v>26854</v>
      </c>
      <c r="B10410" t="s">
        <v>46820</v>
      </c>
      <c r="C10410" t="s">
        <v>2482</v>
      </c>
      <c r="D10410" t="s">
        <v>46821</v>
      </c>
      <c r="E10410">
        <v>-4391769886016846</v>
      </c>
      <c r="F10410">
        <v>1044010009765625</v>
      </c>
      <c r="G10410">
        <v>450</v>
      </c>
      <c r="H10410" t="s">
        <v>385</v>
      </c>
      <c r="I10410" t="s">
        <v>1119</v>
      </c>
      <c r="J10410" t="s">
        <v>1120</v>
      </c>
      <c r="K10410" t="s">
        <v>22074</v>
      </c>
      <c r="L10410" t="s">
        <v>22075</v>
      </c>
      <c r="M10410" t="s">
        <v>458</v>
      </c>
      <c r="N10410" t="s">
        <v>46822</v>
      </c>
      <c r="O10410">
        <v>0</v>
      </c>
      <c r="P10410" t="s">
        <v>46820</v>
      </c>
      <c r="Q10410" t="s">
        <v>32</v>
      </c>
      <c r="R10410" t="s">
        <v>32</v>
      </c>
      <c r="S10410" t="s">
        <v>32</v>
      </c>
      <c r="T10410" t="s">
        <v>32</v>
      </c>
      <c r="U10410">
        <v>50</v>
      </c>
    </row>
    <row r="10411" spans="1:21" x14ac:dyDescent="0.3">
      <c r="A10411">
        <v>30689</v>
      </c>
      <c r="B10411" t="s">
        <v>46823</v>
      </c>
      <c r="C10411" t="s">
        <v>2482</v>
      </c>
      <c r="D10411" t="s">
        <v>46824</v>
      </c>
      <c r="E10411">
        <v>10294402</v>
      </c>
      <c r="F10411">
        <v>9816672</v>
      </c>
      <c r="G10411">
        <v>1998</v>
      </c>
      <c r="H10411" t="s">
        <v>897</v>
      </c>
      <c r="I10411" t="s">
        <v>3785</v>
      </c>
      <c r="J10411" t="s">
        <v>3786</v>
      </c>
      <c r="K10411" t="s">
        <v>46825</v>
      </c>
      <c r="L10411" t="s">
        <v>46826</v>
      </c>
      <c r="M10411" t="s">
        <v>1123</v>
      </c>
      <c r="N10411" t="s">
        <v>46827</v>
      </c>
      <c r="O10411">
        <v>0</v>
      </c>
      <c r="P10411" t="s">
        <v>46828</v>
      </c>
      <c r="Q10411" t="s">
        <v>32</v>
      </c>
      <c r="R10411" t="s">
        <v>32</v>
      </c>
      <c r="S10411" t="s">
        <v>46829</v>
      </c>
      <c r="T10411" t="s">
        <v>39241</v>
      </c>
      <c r="U10411">
        <v>50</v>
      </c>
    </row>
    <row r="10412" spans="1:21" x14ac:dyDescent="0.3">
      <c r="A10412">
        <v>986</v>
      </c>
      <c r="B10412" t="s">
        <v>46830</v>
      </c>
      <c r="C10412" t="s">
        <v>2482</v>
      </c>
      <c r="D10412" t="s">
        <v>46831</v>
      </c>
      <c r="E10412">
        <v>5.2900001525878904E+16</v>
      </c>
      <c r="F10412">
        <v>-1.125500030517578E+16</v>
      </c>
      <c r="G10412">
        <v>2325</v>
      </c>
      <c r="H10412" t="s">
        <v>37</v>
      </c>
      <c r="I10412" t="s">
        <v>245</v>
      </c>
      <c r="J10412" t="s">
        <v>42</v>
      </c>
      <c r="K10412" t="s">
        <v>744</v>
      </c>
      <c r="L10412" t="s">
        <v>745</v>
      </c>
      <c r="M10412" t="s">
        <v>491</v>
      </c>
      <c r="N10412" t="s">
        <v>46832</v>
      </c>
      <c r="O10412">
        <v>0</v>
      </c>
      <c r="P10412" t="s">
        <v>46830</v>
      </c>
      <c r="Q10412" t="s">
        <v>32</v>
      </c>
      <c r="R10412" t="s">
        <v>46830</v>
      </c>
      <c r="S10412" t="s">
        <v>32</v>
      </c>
      <c r="T10412" t="s">
        <v>46833</v>
      </c>
      <c r="U10412">
        <v>50</v>
      </c>
    </row>
    <row r="10413" spans="1:21" x14ac:dyDescent="0.3">
      <c r="A10413">
        <v>24703</v>
      </c>
      <c r="B10413" t="s">
        <v>46834</v>
      </c>
      <c r="C10413" t="s">
        <v>598</v>
      </c>
      <c r="D10413" t="s">
        <v>46835</v>
      </c>
      <c r="E10413">
        <v>28952499</v>
      </c>
      <c r="F10413">
        <v>-95973602</v>
      </c>
      <c r="G10413">
        <v>50</v>
      </c>
      <c r="H10413" t="s">
        <v>37</v>
      </c>
      <c r="I10413" t="s">
        <v>38</v>
      </c>
      <c r="J10413" t="s">
        <v>39</v>
      </c>
      <c r="K10413" t="s">
        <v>121</v>
      </c>
      <c r="L10413" t="s">
        <v>122</v>
      </c>
      <c r="M10413" t="s">
        <v>123</v>
      </c>
      <c r="N10413" t="s">
        <v>18498</v>
      </c>
      <c r="O10413">
        <v>0</v>
      </c>
      <c r="P10413" t="s">
        <v>32</v>
      </c>
      <c r="Q10413" t="s">
        <v>32</v>
      </c>
      <c r="R10413" t="s">
        <v>32</v>
      </c>
      <c r="S10413" t="s">
        <v>32</v>
      </c>
      <c r="T10413" t="s">
        <v>46836</v>
      </c>
      <c r="U10413">
        <v>50</v>
      </c>
    </row>
    <row r="10414" spans="1:21" x14ac:dyDescent="0.3">
      <c r="A10414">
        <v>18304</v>
      </c>
      <c r="B10414" t="s">
        <v>46837</v>
      </c>
      <c r="C10414" t="s">
        <v>2482</v>
      </c>
      <c r="D10414" t="s">
        <v>46838</v>
      </c>
      <c r="E10414">
        <v>31953728</v>
      </c>
      <c r="F10414">
        <v>-8923527</v>
      </c>
      <c r="G10414">
        <v>351</v>
      </c>
      <c r="H10414" t="s">
        <v>37</v>
      </c>
      <c r="I10414" t="s">
        <v>38</v>
      </c>
      <c r="J10414" t="s">
        <v>39</v>
      </c>
      <c r="K10414" t="s">
        <v>2900</v>
      </c>
      <c r="L10414" t="s">
        <v>2901</v>
      </c>
      <c r="M10414" t="s">
        <v>2902</v>
      </c>
      <c r="N10414" t="s">
        <v>46839</v>
      </c>
      <c r="O10414">
        <v>0</v>
      </c>
      <c r="P10414" t="s">
        <v>46837</v>
      </c>
      <c r="Q10414" t="s">
        <v>32</v>
      </c>
      <c r="R10414" t="s">
        <v>46840</v>
      </c>
      <c r="S10414" t="s">
        <v>32</v>
      </c>
      <c r="T10414" t="s">
        <v>32</v>
      </c>
      <c r="U10414">
        <v>50</v>
      </c>
    </row>
    <row r="10415" spans="1:21" x14ac:dyDescent="0.3">
      <c r="A10415">
        <v>309620</v>
      </c>
      <c r="B10415" t="s">
        <v>46841</v>
      </c>
      <c r="C10415" t="s">
        <v>2482</v>
      </c>
      <c r="D10415" t="s">
        <v>46842</v>
      </c>
      <c r="E10415">
        <v>4767835</v>
      </c>
      <c r="F10415">
        <v>119631</v>
      </c>
      <c r="G10415">
        <v>2730</v>
      </c>
      <c r="H10415" t="s">
        <v>24</v>
      </c>
      <c r="I10415" t="s">
        <v>101</v>
      </c>
      <c r="J10415" t="s">
        <v>102</v>
      </c>
      <c r="K10415" t="s">
        <v>263</v>
      </c>
      <c r="L10415" t="s">
        <v>264</v>
      </c>
      <c r="M10415" t="s">
        <v>265</v>
      </c>
      <c r="N10415" t="s">
        <v>46843</v>
      </c>
      <c r="O10415">
        <v>0</v>
      </c>
      <c r="P10415" t="s">
        <v>32</v>
      </c>
      <c r="Q10415" t="s">
        <v>32</v>
      </c>
      <c r="R10415" t="s">
        <v>32</v>
      </c>
      <c r="S10415" t="s">
        <v>46844</v>
      </c>
      <c r="T10415" t="s">
        <v>32</v>
      </c>
      <c r="U10415">
        <v>50</v>
      </c>
    </row>
    <row r="10416" spans="1:21" x14ac:dyDescent="0.3">
      <c r="A10416">
        <v>18529</v>
      </c>
      <c r="B10416" t="s">
        <v>46845</v>
      </c>
      <c r="C10416" t="s">
        <v>2482</v>
      </c>
      <c r="D10416" t="s">
        <v>46846</v>
      </c>
      <c r="E10416">
        <v>4.6925201416015624E+16</v>
      </c>
      <c r="F10416">
        <v>-1.0398200225830078E+16</v>
      </c>
      <c r="G10416">
        <v>2756</v>
      </c>
      <c r="H10416" t="s">
        <v>37</v>
      </c>
      <c r="I10416" t="s">
        <v>38</v>
      </c>
      <c r="J10416" t="s">
        <v>39</v>
      </c>
      <c r="K10416" t="s">
        <v>2636</v>
      </c>
      <c r="L10416" t="s">
        <v>2637</v>
      </c>
      <c r="M10416" t="s">
        <v>2638</v>
      </c>
      <c r="N10416" t="s">
        <v>46847</v>
      </c>
      <c r="O10416">
        <v>0</v>
      </c>
      <c r="P10416" t="s">
        <v>46845</v>
      </c>
      <c r="Q10416" t="s">
        <v>32</v>
      </c>
      <c r="R10416" t="s">
        <v>46848</v>
      </c>
      <c r="S10416" t="s">
        <v>32</v>
      </c>
      <c r="T10416" t="s">
        <v>32</v>
      </c>
      <c r="U10416">
        <v>50</v>
      </c>
    </row>
    <row r="10417" spans="1:21" x14ac:dyDescent="0.3">
      <c r="A10417">
        <v>10847</v>
      </c>
      <c r="B10417" t="s">
        <v>46849</v>
      </c>
      <c r="C10417" t="s">
        <v>2482</v>
      </c>
      <c r="D10417" t="s">
        <v>46850</v>
      </c>
      <c r="E10417">
        <v>38551488</v>
      </c>
      <c r="F10417">
        <v>-77715411</v>
      </c>
      <c r="G10417">
        <v>315</v>
      </c>
      <c r="H10417" t="s">
        <v>37</v>
      </c>
      <c r="I10417" t="s">
        <v>38</v>
      </c>
      <c r="J10417" t="s">
        <v>39</v>
      </c>
      <c r="K10417" t="s">
        <v>157</v>
      </c>
      <c r="L10417" t="s">
        <v>158</v>
      </c>
      <c r="M10417" t="s">
        <v>159</v>
      </c>
      <c r="N10417" t="s">
        <v>46851</v>
      </c>
      <c r="O10417">
        <v>0</v>
      </c>
      <c r="P10417" t="s">
        <v>46849</v>
      </c>
      <c r="Q10417" t="s">
        <v>32</v>
      </c>
      <c r="R10417" t="s">
        <v>46849</v>
      </c>
      <c r="S10417" t="s">
        <v>32</v>
      </c>
      <c r="T10417" t="s">
        <v>32</v>
      </c>
      <c r="U10417">
        <v>50</v>
      </c>
    </row>
    <row r="10418" spans="1:21" x14ac:dyDescent="0.3">
      <c r="A10418">
        <v>322364</v>
      </c>
      <c r="B10418" t="s">
        <v>46852</v>
      </c>
      <c r="C10418" t="s">
        <v>2482</v>
      </c>
      <c r="D10418" t="s">
        <v>46853</v>
      </c>
      <c r="E10418">
        <v>42257036</v>
      </c>
      <c r="F10418">
        <v>-92835475</v>
      </c>
      <c r="H10418" t="s">
        <v>37</v>
      </c>
      <c r="I10418" t="s">
        <v>38</v>
      </c>
      <c r="J10418" t="s">
        <v>39</v>
      </c>
      <c r="K10418" t="s">
        <v>1511</v>
      </c>
      <c r="L10418" t="s">
        <v>1512</v>
      </c>
      <c r="M10418" t="s">
        <v>1513</v>
      </c>
      <c r="N10418" t="s">
        <v>46854</v>
      </c>
      <c r="O10418">
        <v>0</v>
      </c>
      <c r="P10418" t="s">
        <v>32</v>
      </c>
      <c r="Q10418" t="s">
        <v>32</v>
      </c>
      <c r="R10418" t="s">
        <v>46852</v>
      </c>
      <c r="S10418" t="s">
        <v>32</v>
      </c>
      <c r="T10418" t="s">
        <v>32</v>
      </c>
      <c r="U10418">
        <v>50</v>
      </c>
    </row>
    <row r="10419" spans="1:21" x14ac:dyDescent="0.3">
      <c r="A10419">
        <v>26354</v>
      </c>
      <c r="B10419" t="s">
        <v>46855</v>
      </c>
      <c r="C10419" t="s">
        <v>2482</v>
      </c>
      <c r="D10419" t="s">
        <v>46856</v>
      </c>
      <c r="E10419">
        <v>635733160384</v>
      </c>
      <c r="F10419">
        <v>-156149454117</v>
      </c>
      <c r="G10419">
        <v>740</v>
      </c>
      <c r="H10419" t="s">
        <v>37</v>
      </c>
      <c r="I10419" t="s">
        <v>38</v>
      </c>
      <c r="J10419" t="s">
        <v>39</v>
      </c>
      <c r="K10419" t="s">
        <v>976</v>
      </c>
      <c r="L10419" t="s">
        <v>977</v>
      </c>
      <c r="M10419" t="s">
        <v>978</v>
      </c>
      <c r="N10419" t="s">
        <v>46857</v>
      </c>
      <c r="O10419">
        <v>0</v>
      </c>
      <c r="P10419" t="s">
        <v>46855</v>
      </c>
      <c r="Q10419" t="s">
        <v>46858</v>
      </c>
      <c r="R10419" t="s">
        <v>46855</v>
      </c>
      <c r="S10419" t="s">
        <v>32</v>
      </c>
      <c r="T10419" t="s">
        <v>32</v>
      </c>
      <c r="U10419">
        <v>50</v>
      </c>
    </row>
    <row r="10420" spans="1:21" x14ac:dyDescent="0.3">
      <c r="A10420">
        <v>16098</v>
      </c>
      <c r="B10420" t="s">
        <v>46859</v>
      </c>
      <c r="C10420" t="s">
        <v>2482</v>
      </c>
      <c r="D10420" t="s">
        <v>46860</v>
      </c>
      <c r="E10420">
        <v>6553990173339844</v>
      </c>
      <c r="F10420">
        <v>-1.6106199645996094E+16</v>
      </c>
      <c r="G10420">
        <v>575</v>
      </c>
      <c r="H10420" t="s">
        <v>37</v>
      </c>
      <c r="I10420" t="s">
        <v>38</v>
      </c>
      <c r="J10420" t="s">
        <v>39</v>
      </c>
      <c r="K10420" t="s">
        <v>976</v>
      </c>
      <c r="L10420" t="s">
        <v>977</v>
      </c>
      <c r="M10420" t="s">
        <v>978</v>
      </c>
      <c r="N10420" t="s">
        <v>46857</v>
      </c>
      <c r="O10420">
        <v>0</v>
      </c>
      <c r="P10420" t="s">
        <v>46859</v>
      </c>
      <c r="Q10420" t="s">
        <v>32</v>
      </c>
      <c r="R10420" t="s">
        <v>46859</v>
      </c>
      <c r="S10420" t="s">
        <v>32</v>
      </c>
      <c r="T10420" t="s">
        <v>32</v>
      </c>
      <c r="U10420">
        <v>50</v>
      </c>
    </row>
    <row r="10421" spans="1:21" x14ac:dyDescent="0.3">
      <c r="A10421">
        <v>13757</v>
      </c>
      <c r="B10421" t="s">
        <v>46861</v>
      </c>
      <c r="C10421" t="s">
        <v>2482</v>
      </c>
      <c r="D10421" t="s">
        <v>46862</v>
      </c>
      <c r="E10421">
        <v>38457706</v>
      </c>
      <c r="F10421">
        <v>-120041991</v>
      </c>
      <c r="G10421">
        <v>7073</v>
      </c>
      <c r="H10421" t="s">
        <v>37</v>
      </c>
      <c r="I10421" t="s">
        <v>38</v>
      </c>
      <c r="J10421" t="s">
        <v>39</v>
      </c>
      <c r="K10421" t="s">
        <v>40</v>
      </c>
      <c r="L10421" t="s">
        <v>41</v>
      </c>
      <c r="M10421" t="s">
        <v>42</v>
      </c>
      <c r="N10421" t="s">
        <v>46863</v>
      </c>
      <c r="O10421">
        <v>0</v>
      </c>
      <c r="P10421" t="s">
        <v>46861</v>
      </c>
      <c r="Q10421" t="s">
        <v>32</v>
      </c>
      <c r="R10421" t="s">
        <v>46861</v>
      </c>
      <c r="S10421" t="s">
        <v>32</v>
      </c>
      <c r="T10421" t="s">
        <v>46864</v>
      </c>
      <c r="U10421">
        <v>50</v>
      </c>
    </row>
    <row r="10422" spans="1:21" x14ac:dyDescent="0.3">
      <c r="A10422">
        <v>12653</v>
      </c>
      <c r="B10422" t="s">
        <v>46865</v>
      </c>
      <c r="C10422" t="s">
        <v>598</v>
      </c>
      <c r="D10422" t="s">
        <v>46866</v>
      </c>
      <c r="E10422">
        <v>29502273</v>
      </c>
      <c r="F10422">
        <v>-95936372</v>
      </c>
      <c r="G10422">
        <v>105</v>
      </c>
      <c r="H10422" t="s">
        <v>37</v>
      </c>
      <c r="I10422" t="s">
        <v>38</v>
      </c>
      <c r="J10422" t="s">
        <v>39</v>
      </c>
      <c r="K10422" t="s">
        <v>121</v>
      </c>
      <c r="L10422" t="s">
        <v>122</v>
      </c>
      <c r="M10422" t="s">
        <v>123</v>
      </c>
      <c r="N10422" t="s">
        <v>35705</v>
      </c>
      <c r="O10422">
        <v>0</v>
      </c>
      <c r="P10422" t="s">
        <v>32</v>
      </c>
      <c r="Q10422" t="s">
        <v>32</v>
      </c>
      <c r="R10422" t="s">
        <v>32</v>
      </c>
      <c r="S10422" t="s">
        <v>32</v>
      </c>
      <c r="T10422" t="s">
        <v>46865</v>
      </c>
      <c r="U10422">
        <v>50</v>
      </c>
    </row>
    <row r="10423" spans="1:21" x14ac:dyDescent="0.3">
      <c r="A10423">
        <v>9742</v>
      </c>
      <c r="B10423" t="s">
        <v>46867</v>
      </c>
      <c r="C10423" t="s">
        <v>2482</v>
      </c>
      <c r="D10423" t="s">
        <v>46868</v>
      </c>
      <c r="E10423">
        <v>4312900161743164</v>
      </c>
      <c r="F10423">
        <v>-1.2181800079345704E+16</v>
      </c>
      <c r="G10423">
        <v>4638</v>
      </c>
      <c r="H10423" t="s">
        <v>37</v>
      </c>
      <c r="I10423" t="s">
        <v>38</v>
      </c>
      <c r="J10423" t="s">
        <v>39</v>
      </c>
      <c r="K10423" t="s">
        <v>449</v>
      </c>
      <c r="L10423" t="s">
        <v>450</v>
      </c>
      <c r="M10423" t="s">
        <v>451</v>
      </c>
      <c r="N10423" t="s">
        <v>46869</v>
      </c>
      <c r="O10423">
        <v>0</v>
      </c>
      <c r="P10423" t="s">
        <v>46867</v>
      </c>
      <c r="Q10423" t="s">
        <v>32</v>
      </c>
      <c r="R10423" t="s">
        <v>46867</v>
      </c>
      <c r="S10423" t="s">
        <v>32</v>
      </c>
      <c r="T10423" t="s">
        <v>32</v>
      </c>
      <c r="U10423">
        <v>50</v>
      </c>
    </row>
    <row r="10424" spans="1:21" x14ac:dyDescent="0.3">
      <c r="A10424">
        <v>658</v>
      </c>
      <c r="B10424" t="s">
        <v>46870</v>
      </c>
      <c r="C10424" t="s">
        <v>2482</v>
      </c>
      <c r="D10424" t="s">
        <v>46871</v>
      </c>
      <c r="E10424">
        <v>5385559844970703</v>
      </c>
      <c r="F10424">
        <v>-1.2290799713134766E+16</v>
      </c>
      <c r="G10424">
        <v>2420</v>
      </c>
      <c r="H10424" t="s">
        <v>37</v>
      </c>
      <c r="I10424" t="s">
        <v>245</v>
      </c>
      <c r="J10424" t="s">
        <v>42</v>
      </c>
      <c r="K10424" t="s">
        <v>416</v>
      </c>
      <c r="L10424" t="s">
        <v>417</v>
      </c>
      <c r="M10424" t="s">
        <v>418</v>
      </c>
      <c r="N10424" t="s">
        <v>46872</v>
      </c>
      <c r="O10424">
        <v>0</v>
      </c>
      <c r="P10424" t="s">
        <v>46870</v>
      </c>
      <c r="Q10424" t="s">
        <v>32</v>
      </c>
      <c r="R10424" t="s">
        <v>46870</v>
      </c>
      <c r="S10424" t="s">
        <v>32</v>
      </c>
      <c r="T10424" t="s">
        <v>46873</v>
      </c>
      <c r="U10424">
        <v>50</v>
      </c>
    </row>
    <row r="10425" spans="1:21" x14ac:dyDescent="0.3">
      <c r="A10425">
        <v>29186</v>
      </c>
      <c r="B10425" t="s">
        <v>46874</v>
      </c>
      <c r="C10425" t="s">
        <v>2482</v>
      </c>
      <c r="D10425" t="s">
        <v>46875</v>
      </c>
      <c r="E10425">
        <v>52435299</v>
      </c>
      <c r="F10425">
        <v>161833</v>
      </c>
      <c r="G10425">
        <v>80</v>
      </c>
      <c r="H10425" t="s">
        <v>24</v>
      </c>
      <c r="I10425" t="s">
        <v>25</v>
      </c>
      <c r="J10425" t="s">
        <v>26</v>
      </c>
      <c r="K10425" t="s">
        <v>27</v>
      </c>
      <c r="L10425" t="s">
        <v>28</v>
      </c>
      <c r="M10425" t="s">
        <v>29</v>
      </c>
      <c r="N10425" t="s">
        <v>46876</v>
      </c>
      <c r="O10425">
        <v>0</v>
      </c>
      <c r="P10425" t="s">
        <v>46874</v>
      </c>
      <c r="Q10425" t="s">
        <v>32</v>
      </c>
      <c r="R10425" t="s">
        <v>32</v>
      </c>
      <c r="S10425" t="s">
        <v>46877</v>
      </c>
      <c r="T10425" t="s">
        <v>46878</v>
      </c>
      <c r="U10425">
        <v>50</v>
      </c>
    </row>
    <row r="10426" spans="1:21" x14ac:dyDescent="0.3">
      <c r="A10426">
        <v>30874</v>
      </c>
      <c r="B10426" t="s">
        <v>46879</v>
      </c>
      <c r="C10426" t="s">
        <v>2482</v>
      </c>
      <c r="D10426" t="s">
        <v>46880</v>
      </c>
      <c r="E10426">
        <v>31642901</v>
      </c>
      <c r="F10426">
        <v>-218466</v>
      </c>
      <c r="G10426">
        <v>2660</v>
      </c>
      <c r="H10426" t="s">
        <v>897</v>
      </c>
      <c r="I10426" t="s">
        <v>5183</v>
      </c>
      <c r="J10426" t="s">
        <v>5184</v>
      </c>
      <c r="K10426" t="s">
        <v>32648</v>
      </c>
      <c r="L10426" t="s">
        <v>32649</v>
      </c>
      <c r="M10426" t="s">
        <v>1529</v>
      </c>
      <c r="N10426" t="s">
        <v>32650</v>
      </c>
      <c r="O10426">
        <v>0</v>
      </c>
      <c r="P10426" t="s">
        <v>46879</v>
      </c>
      <c r="Q10426" t="s">
        <v>32</v>
      </c>
      <c r="R10426" t="s">
        <v>32</v>
      </c>
      <c r="S10426" t="s">
        <v>32</v>
      </c>
      <c r="T10426" t="s">
        <v>32</v>
      </c>
      <c r="U10426">
        <v>50</v>
      </c>
    </row>
    <row r="10427" spans="1:21" x14ac:dyDescent="0.3">
      <c r="A10427">
        <v>26114</v>
      </c>
      <c r="B10427" t="s">
        <v>46881</v>
      </c>
      <c r="C10427" t="s">
        <v>2482</v>
      </c>
      <c r="D10427" t="s">
        <v>46882</v>
      </c>
      <c r="E10427">
        <v>42862061</v>
      </c>
      <c r="F10427">
        <v>-110898958</v>
      </c>
      <c r="G10427">
        <v>6440</v>
      </c>
      <c r="H10427" t="s">
        <v>37</v>
      </c>
      <c r="I10427" t="s">
        <v>38</v>
      </c>
      <c r="J10427" t="s">
        <v>39</v>
      </c>
      <c r="K10427" t="s">
        <v>2306</v>
      </c>
      <c r="L10427" t="s">
        <v>2307</v>
      </c>
      <c r="M10427" t="s">
        <v>2308</v>
      </c>
      <c r="N10427" t="s">
        <v>2890</v>
      </c>
      <c r="O10427">
        <v>0</v>
      </c>
      <c r="P10427" t="s">
        <v>46881</v>
      </c>
      <c r="Q10427" t="s">
        <v>32</v>
      </c>
      <c r="R10427" t="s">
        <v>46881</v>
      </c>
      <c r="S10427" t="s">
        <v>32</v>
      </c>
      <c r="T10427" t="s">
        <v>32</v>
      </c>
      <c r="U10427">
        <v>50</v>
      </c>
    </row>
    <row r="10428" spans="1:21" x14ac:dyDescent="0.3">
      <c r="A10428">
        <v>26328</v>
      </c>
      <c r="B10428" t="s">
        <v>46883</v>
      </c>
      <c r="C10428" t="s">
        <v>2482</v>
      </c>
      <c r="D10428" t="s">
        <v>46884</v>
      </c>
      <c r="E10428">
        <v>4063779830932617</v>
      </c>
      <c r="F10428">
        <v>-9472940063476562</v>
      </c>
      <c r="G10428">
        <v>1201</v>
      </c>
      <c r="H10428" t="s">
        <v>37</v>
      </c>
      <c r="I10428" t="s">
        <v>38</v>
      </c>
      <c r="J10428" t="s">
        <v>39</v>
      </c>
      <c r="K10428" t="s">
        <v>1511</v>
      </c>
      <c r="L10428" t="s">
        <v>1512</v>
      </c>
      <c r="M10428" t="s">
        <v>1513</v>
      </c>
      <c r="N10428" t="s">
        <v>2890</v>
      </c>
      <c r="O10428">
        <v>0</v>
      </c>
      <c r="P10428" t="s">
        <v>46883</v>
      </c>
      <c r="Q10428" t="s">
        <v>32</v>
      </c>
      <c r="R10428" t="s">
        <v>46883</v>
      </c>
      <c r="S10428" t="s">
        <v>32</v>
      </c>
      <c r="T10428" t="s">
        <v>32</v>
      </c>
      <c r="U10428">
        <v>50</v>
      </c>
    </row>
    <row r="10429" spans="1:21" x14ac:dyDescent="0.3">
      <c r="A10429">
        <v>25460</v>
      </c>
      <c r="B10429" t="s">
        <v>46885</v>
      </c>
      <c r="C10429" t="s">
        <v>2482</v>
      </c>
      <c r="D10429" t="s">
        <v>46886</v>
      </c>
      <c r="E10429">
        <v>373484992981</v>
      </c>
      <c r="F10429">
        <v>-795719985962</v>
      </c>
      <c r="G10429">
        <v>850</v>
      </c>
      <c r="H10429" t="s">
        <v>37</v>
      </c>
      <c r="I10429" t="s">
        <v>38</v>
      </c>
      <c r="J10429" t="s">
        <v>39</v>
      </c>
      <c r="K10429" t="s">
        <v>157</v>
      </c>
      <c r="L10429" t="s">
        <v>158</v>
      </c>
      <c r="M10429" t="s">
        <v>159</v>
      </c>
      <c r="N10429" t="s">
        <v>2890</v>
      </c>
      <c r="O10429">
        <v>0</v>
      </c>
      <c r="P10429" t="s">
        <v>46885</v>
      </c>
      <c r="Q10429" t="s">
        <v>32</v>
      </c>
      <c r="R10429" t="s">
        <v>46885</v>
      </c>
      <c r="S10429" t="s">
        <v>32</v>
      </c>
      <c r="T10429" t="s">
        <v>32</v>
      </c>
      <c r="U10429">
        <v>50</v>
      </c>
    </row>
    <row r="10430" spans="1:21" x14ac:dyDescent="0.3">
      <c r="A10430">
        <v>25461</v>
      </c>
      <c r="B10430" t="s">
        <v>46887</v>
      </c>
      <c r="C10430" t="s">
        <v>2482</v>
      </c>
      <c r="D10430" t="s">
        <v>46888</v>
      </c>
      <c r="E10430">
        <v>372692985534668</v>
      </c>
      <c r="F10430">
        <v>-7943589782714844</v>
      </c>
      <c r="G10430">
        <v>750</v>
      </c>
      <c r="H10430" t="s">
        <v>37</v>
      </c>
      <c r="I10430" t="s">
        <v>38</v>
      </c>
      <c r="J10430" t="s">
        <v>39</v>
      </c>
      <c r="K10430" t="s">
        <v>157</v>
      </c>
      <c r="L10430" t="s">
        <v>158</v>
      </c>
      <c r="M10430" t="s">
        <v>159</v>
      </c>
      <c r="N10430" t="s">
        <v>2890</v>
      </c>
      <c r="O10430">
        <v>0</v>
      </c>
      <c r="P10430" t="s">
        <v>46887</v>
      </c>
      <c r="Q10430" t="s">
        <v>32</v>
      </c>
      <c r="R10430" t="s">
        <v>46887</v>
      </c>
      <c r="S10430" t="s">
        <v>32</v>
      </c>
      <c r="T10430" t="s">
        <v>32</v>
      </c>
      <c r="U10430">
        <v>50</v>
      </c>
    </row>
    <row r="10431" spans="1:21" x14ac:dyDescent="0.3">
      <c r="A10431">
        <v>307357</v>
      </c>
      <c r="B10431" t="s">
        <v>46889</v>
      </c>
      <c r="C10431" t="s">
        <v>2482</v>
      </c>
      <c r="D10431" t="s">
        <v>46890</v>
      </c>
      <c r="E10431">
        <v>522325</v>
      </c>
      <c r="F10431">
        <v>-4455556</v>
      </c>
      <c r="G10431">
        <v>270</v>
      </c>
      <c r="H10431" t="s">
        <v>24</v>
      </c>
      <c r="I10431" t="s">
        <v>25</v>
      </c>
      <c r="J10431" t="s">
        <v>26</v>
      </c>
      <c r="K10431" t="s">
        <v>27</v>
      </c>
      <c r="L10431" t="s">
        <v>28</v>
      </c>
      <c r="M10431" t="s">
        <v>29</v>
      </c>
      <c r="N10431" t="s">
        <v>2890</v>
      </c>
      <c r="O10431">
        <v>0</v>
      </c>
      <c r="P10431" t="s">
        <v>46889</v>
      </c>
      <c r="Q10431" t="s">
        <v>32</v>
      </c>
      <c r="R10431" t="s">
        <v>32</v>
      </c>
      <c r="S10431" t="s">
        <v>46891</v>
      </c>
      <c r="T10431" t="s">
        <v>46892</v>
      </c>
      <c r="U10431">
        <v>50</v>
      </c>
    </row>
    <row r="10432" spans="1:21" x14ac:dyDescent="0.3">
      <c r="A10432">
        <v>345720</v>
      </c>
      <c r="B10432" t="s">
        <v>46893</v>
      </c>
      <c r="C10432" t="s">
        <v>2482</v>
      </c>
      <c r="D10432" t="s">
        <v>46894</v>
      </c>
      <c r="E10432">
        <v>4284886</v>
      </c>
      <c r="F10432">
        <v>-11093977</v>
      </c>
      <c r="G10432">
        <v>6234</v>
      </c>
      <c r="H10432" t="s">
        <v>37</v>
      </c>
      <c r="I10432" t="s">
        <v>38</v>
      </c>
      <c r="J10432" t="s">
        <v>39</v>
      </c>
      <c r="K10432" t="s">
        <v>2306</v>
      </c>
      <c r="L10432" t="s">
        <v>2307</v>
      </c>
      <c r="M10432" t="s">
        <v>2308</v>
      </c>
      <c r="N10432" t="s">
        <v>2890</v>
      </c>
      <c r="O10432">
        <v>0</v>
      </c>
      <c r="P10432" t="s">
        <v>32</v>
      </c>
      <c r="Q10432" t="s">
        <v>32</v>
      </c>
      <c r="R10432" t="s">
        <v>32</v>
      </c>
      <c r="S10432" t="s">
        <v>32</v>
      </c>
      <c r="T10432" t="s">
        <v>32</v>
      </c>
      <c r="U10432">
        <v>50</v>
      </c>
    </row>
    <row r="10433" spans="1:21" x14ac:dyDescent="0.3">
      <c r="A10433">
        <v>15332</v>
      </c>
      <c r="B10433" t="s">
        <v>46895</v>
      </c>
      <c r="C10433" t="s">
        <v>2482</v>
      </c>
      <c r="D10433" t="s">
        <v>38336</v>
      </c>
      <c r="E10433">
        <v>3.7327598571777344E+16</v>
      </c>
      <c r="F10433">
        <v>-7940480041503906</v>
      </c>
      <c r="G10433">
        <v>760</v>
      </c>
      <c r="H10433" t="s">
        <v>37</v>
      </c>
      <c r="I10433" t="s">
        <v>38</v>
      </c>
      <c r="J10433" t="s">
        <v>39</v>
      </c>
      <c r="K10433" t="s">
        <v>157</v>
      </c>
      <c r="L10433" t="s">
        <v>158</v>
      </c>
      <c r="M10433" t="s">
        <v>159</v>
      </c>
      <c r="N10433" t="s">
        <v>2890</v>
      </c>
      <c r="O10433">
        <v>0</v>
      </c>
      <c r="P10433" t="s">
        <v>46895</v>
      </c>
      <c r="Q10433" t="s">
        <v>32</v>
      </c>
      <c r="R10433" t="s">
        <v>46895</v>
      </c>
      <c r="S10433" t="s">
        <v>32</v>
      </c>
      <c r="T10433" t="s">
        <v>32</v>
      </c>
      <c r="U10433">
        <v>50</v>
      </c>
    </row>
    <row r="10434" spans="1:21" x14ac:dyDescent="0.3">
      <c r="A10434">
        <v>8817</v>
      </c>
      <c r="B10434" t="s">
        <v>46896</v>
      </c>
      <c r="C10434" t="s">
        <v>2482</v>
      </c>
      <c r="D10434" t="s">
        <v>46897</v>
      </c>
      <c r="E10434">
        <v>3.7288700103759768E+16</v>
      </c>
      <c r="F10434">
        <v>-794468994140625</v>
      </c>
      <c r="G10434">
        <v>760</v>
      </c>
      <c r="H10434" t="s">
        <v>37</v>
      </c>
      <c r="I10434" t="s">
        <v>38</v>
      </c>
      <c r="J10434" t="s">
        <v>39</v>
      </c>
      <c r="K10434" t="s">
        <v>157</v>
      </c>
      <c r="L10434" t="s">
        <v>158</v>
      </c>
      <c r="M10434" t="s">
        <v>159</v>
      </c>
      <c r="N10434" t="s">
        <v>2890</v>
      </c>
      <c r="O10434">
        <v>0</v>
      </c>
      <c r="P10434" t="s">
        <v>46896</v>
      </c>
      <c r="Q10434" t="s">
        <v>32</v>
      </c>
      <c r="R10434" t="s">
        <v>46896</v>
      </c>
      <c r="S10434" t="s">
        <v>32</v>
      </c>
      <c r="T10434" t="s">
        <v>32</v>
      </c>
      <c r="U10434">
        <v>50</v>
      </c>
    </row>
    <row r="10435" spans="1:21" x14ac:dyDescent="0.3">
      <c r="A10435">
        <v>7586</v>
      </c>
      <c r="B10435" t="s">
        <v>46898</v>
      </c>
      <c r="C10435" t="s">
        <v>2482</v>
      </c>
      <c r="D10435" t="s">
        <v>46899</v>
      </c>
      <c r="E10435">
        <v>3723350143432617</v>
      </c>
      <c r="F10435">
        <v>-7958529663085938</v>
      </c>
      <c r="G10435">
        <v>900</v>
      </c>
      <c r="H10435" t="s">
        <v>37</v>
      </c>
      <c r="I10435" t="s">
        <v>38</v>
      </c>
      <c r="J10435" t="s">
        <v>39</v>
      </c>
      <c r="K10435" t="s">
        <v>157</v>
      </c>
      <c r="L10435" t="s">
        <v>158</v>
      </c>
      <c r="M10435" t="s">
        <v>159</v>
      </c>
      <c r="N10435" t="s">
        <v>2890</v>
      </c>
      <c r="O10435">
        <v>0</v>
      </c>
      <c r="P10435" t="s">
        <v>46898</v>
      </c>
      <c r="Q10435" t="s">
        <v>32</v>
      </c>
      <c r="R10435" t="s">
        <v>46898</v>
      </c>
      <c r="S10435" t="s">
        <v>32</v>
      </c>
      <c r="T10435" t="s">
        <v>32</v>
      </c>
      <c r="U10435">
        <v>50</v>
      </c>
    </row>
    <row r="10436" spans="1:21" x14ac:dyDescent="0.3">
      <c r="A10436">
        <v>319837</v>
      </c>
      <c r="B10436" t="s">
        <v>46900</v>
      </c>
      <c r="C10436" t="s">
        <v>2482</v>
      </c>
      <c r="D10436" t="s">
        <v>46901</v>
      </c>
      <c r="E10436">
        <v>4551851</v>
      </c>
      <c r="F10436">
        <v>10449577</v>
      </c>
      <c r="G10436">
        <v>623</v>
      </c>
      <c r="H10436" t="s">
        <v>24</v>
      </c>
      <c r="I10436" t="s">
        <v>283</v>
      </c>
      <c r="J10436" t="s">
        <v>284</v>
      </c>
      <c r="K10436" t="s">
        <v>589</v>
      </c>
      <c r="L10436" t="s">
        <v>590</v>
      </c>
      <c r="M10436" t="s">
        <v>591</v>
      </c>
      <c r="N10436" t="s">
        <v>46902</v>
      </c>
      <c r="O10436">
        <v>0</v>
      </c>
      <c r="P10436" t="s">
        <v>32</v>
      </c>
      <c r="Q10436" t="s">
        <v>32</v>
      </c>
      <c r="R10436" t="s">
        <v>46903</v>
      </c>
      <c r="S10436" t="s">
        <v>32</v>
      </c>
      <c r="T10436" t="s">
        <v>46904</v>
      </c>
      <c r="U10436">
        <v>50</v>
      </c>
    </row>
    <row r="10437" spans="1:21" x14ac:dyDescent="0.3">
      <c r="A10437">
        <v>25806</v>
      </c>
      <c r="B10437" t="s">
        <v>46905</v>
      </c>
      <c r="C10437" t="s">
        <v>2482</v>
      </c>
      <c r="D10437" t="s">
        <v>46906</v>
      </c>
      <c r="E10437">
        <v>4558580017089844</v>
      </c>
      <c r="F10437">
        <v>-8800370025634766</v>
      </c>
      <c r="G10437">
        <v>963</v>
      </c>
      <c r="H10437" t="s">
        <v>37</v>
      </c>
      <c r="I10437" t="s">
        <v>38</v>
      </c>
      <c r="J10437" t="s">
        <v>39</v>
      </c>
      <c r="K10437" t="s">
        <v>854</v>
      </c>
      <c r="L10437" t="s">
        <v>855</v>
      </c>
      <c r="M10437" t="s">
        <v>856</v>
      </c>
      <c r="N10437" t="s">
        <v>46907</v>
      </c>
      <c r="O10437">
        <v>0</v>
      </c>
      <c r="P10437" t="s">
        <v>46905</v>
      </c>
      <c r="Q10437" t="s">
        <v>32</v>
      </c>
      <c r="R10437" t="s">
        <v>46905</v>
      </c>
      <c r="S10437" t="s">
        <v>32</v>
      </c>
      <c r="T10437" t="s">
        <v>32</v>
      </c>
      <c r="U10437">
        <v>50</v>
      </c>
    </row>
    <row r="10438" spans="1:21" x14ac:dyDescent="0.3">
      <c r="A10438">
        <v>31830</v>
      </c>
      <c r="B10438" t="s">
        <v>46908</v>
      </c>
      <c r="C10438" t="s">
        <v>2482</v>
      </c>
      <c r="D10438" t="s">
        <v>46909</v>
      </c>
      <c r="E10438">
        <v>3.1233400344848632E+16</v>
      </c>
      <c r="F10438">
        <v>3.4662601470947264E+16</v>
      </c>
      <c r="G10438">
        <v>725</v>
      </c>
      <c r="H10438" t="s">
        <v>385</v>
      </c>
      <c r="I10438" t="s">
        <v>915</v>
      </c>
      <c r="J10438" t="s">
        <v>51</v>
      </c>
      <c r="K10438" t="s">
        <v>10352</v>
      </c>
      <c r="L10438" t="s">
        <v>10353</v>
      </c>
      <c r="M10438" t="s">
        <v>369</v>
      </c>
      <c r="N10438" t="s">
        <v>25754</v>
      </c>
      <c r="O10438">
        <v>0</v>
      </c>
      <c r="P10438" t="s">
        <v>46908</v>
      </c>
      <c r="Q10438" t="s">
        <v>32</v>
      </c>
      <c r="R10438" t="s">
        <v>32</v>
      </c>
      <c r="S10438" t="s">
        <v>32</v>
      </c>
      <c r="T10438" t="s">
        <v>46910</v>
      </c>
      <c r="U10438">
        <v>50</v>
      </c>
    </row>
    <row r="10439" spans="1:21" x14ac:dyDescent="0.3">
      <c r="A10439">
        <v>3277</v>
      </c>
      <c r="B10439" t="s">
        <v>46911</v>
      </c>
      <c r="C10439" t="s">
        <v>2482</v>
      </c>
      <c r="D10439" t="s">
        <v>46912</v>
      </c>
      <c r="E10439">
        <v>3.126070022583008E+16</v>
      </c>
      <c r="F10439">
        <v>3464039993286133</v>
      </c>
      <c r="G10439">
        <v>660</v>
      </c>
      <c r="H10439" t="s">
        <v>385</v>
      </c>
      <c r="I10439" t="s">
        <v>915</v>
      </c>
      <c r="J10439" t="s">
        <v>51</v>
      </c>
      <c r="K10439" t="s">
        <v>10352</v>
      </c>
      <c r="L10439" t="s">
        <v>10353</v>
      </c>
      <c r="M10439" t="s">
        <v>369</v>
      </c>
      <c r="N10439" t="s">
        <v>25754</v>
      </c>
      <c r="O10439">
        <v>0</v>
      </c>
      <c r="P10439" t="s">
        <v>32</v>
      </c>
      <c r="Q10439" t="s">
        <v>32</v>
      </c>
      <c r="R10439" t="s">
        <v>46911</v>
      </c>
      <c r="S10439" t="s">
        <v>32</v>
      </c>
      <c r="T10439" t="s">
        <v>32</v>
      </c>
      <c r="U10439">
        <v>50</v>
      </c>
    </row>
    <row r="10440" spans="1:21" x14ac:dyDescent="0.3">
      <c r="A10440">
        <v>2842</v>
      </c>
      <c r="B10440" t="s">
        <v>46913</v>
      </c>
      <c r="C10440" t="s">
        <v>2482</v>
      </c>
      <c r="D10440" t="s">
        <v>46914</v>
      </c>
      <c r="E10440">
        <v>-2.8260000228881836E+16</v>
      </c>
      <c r="F10440">
        <v>2.2993200302124024E+16</v>
      </c>
      <c r="G10440">
        <v>4360</v>
      </c>
      <c r="H10440" t="s">
        <v>897</v>
      </c>
      <c r="I10440" t="s">
        <v>898</v>
      </c>
      <c r="J10440" t="s">
        <v>899</v>
      </c>
      <c r="K10440" t="s">
        <v>12678</v>
      </c>
      <c r="L10440" t="s">
        <v>12679</v>
      </c>
      <c r="M10440" t="s">
        <v>211</v>
      </c>
      <c r="N10440" t="s">
        <v>46915</v>
      </c>
      <c r="O10440">
        <v>0</v>
      </c>
      <c r="P10440" t="s">
        <v>46913</v>
      </c>
      <c r="Q10440" t="s">
        <v>32</v>
      </c>
      <c r="R10440" t="s">
        <v>32</v>
      </c>
      <c r="S10440" t="s">
        <v>32</v>
      </c>
      <c r="T10440" t="s">
        <v>32</v>
      </c>
      <c r="U10440">
        <v>50</v>
      </c>
    </row>
    <row r="10441" spans="1:21" x14ac:dyDescent="0.3">
      <c r="A10441">
        <v>29689</v>
      </c>
      <c r="B10441" t="s">
        <v>46916</v>
      </c>
      <c r="C10441" t="s">
        <v>2482</v>
      </c>
      <c r="D10441" t="s">
        <v>46917</v>
      </c>
      <c r="E10441">
        <v>2.2504230499267576E+16</v>
      </c>
      <c r="F10441">
        <v>8829342651367188</v>
      </c>
      <c r="G10441">
        <v>10</v>
      </c>
      <c r="H10441" t="s">
        <v>385</v>
      </c>
      <c r="I10441" t="s">
        <v>861</v>
      </c>
      <c r="J10441" t="s">
        <v>754</v>
      </c>
      <c r="K10441" t="s">
        <v>3250</v>
      </c>
      <c r="L10441" t="s">
        <v>3251</v>
      </c>
      <c r="M10441" t="s">
        <v>3252</v>
      </c>
      <c r="N10441" t="s">
        <v>46918</v>
      </c>
      <c r="O10441">
        <v>0</v>
      </c>
      <c r="P10441" t="s">
        <v>46916</v>
      </c>
      <c r="Q10441" t="s">
        <v>32</v>
      </c>
      <c r="R10441" t="s">
        <v>32</v>
      </c>
      <c r="S10441" t="s">
        <v>32</v>
      </c>
      <c r="T10441" t="s">
        <v>46919</v>
      </c>
      <c r="U10441">
        <v>50</v>
      </c>
    </row>
    <row r="10442" spans="1:21" x14ac:dyDescent="0.3">
      <c r="A10442">
        <v>28522</v>
      </c>
      <c r="B10442" t="s">
        <v>46920</v>
      </c>
      <c r="C10442" t="s">
        <v>2482</v>
      </c>
      <c r="D10442" t="s">
        <v>46921</v>
      </c>
      <c r="E10442">
        <v>49021389</v>
      </c>
      <c r="F10442">
        <v>11484722</v>
      </c>
      <c r="G10442">
        <v>1211</v>
      </c>
      <c r="H10442" t="s">
        <v>24</v>
      </c>
      <c r="I10442" t="s">
        <v>101</v>
      </c>
      <c r="J10442" t="s">
        <v>102</v>
      </c>
      <c r="K10442" t="s">
        <v>263</v>
      </c>
      <c r="L10442" t="s">
        <v>264</v>
      </c>
      <c r="M10442" t="s">
        <v>265</v>
      </c>
      <c r="N10442" t="s">
        <v>46922</v>
      </c>
      <c r="O10442">
        <v>0</v>
      </c>
      <c r="P10442" t="s">
        <v>46920</v>
      </c>
      <c r="Q10442" t="s">
        <v>32</v>
      </c>
      <c r="R10442" t="s">
        <v>32</v>
      </c>
      <c r="S10442" t="s">
        <v>32</v>
      </c>
      <c r="T10442" t="s">
        <v>32</v>
      </c>
      <c r="U10442">
        <v>50</v>
      </c>
    </row>
    <row r="10443" spans="1:21" x14ac:dyDescent="0.3">
      <c r="A10443">
        <v>34926</v>
      </c>
      <c r="B10443" t="s">
        <v>46923</v>
      </c>
      <c r="C10443" t="s">
        <v>2482</v>
      </c>
      <c r="D10443" t="s">
        <v>46924</v>
      </c>
      <c r="E10443">
        <v>44925166</v>
      </c>
      <c r="F10443">
        <v>21370155</v>
      </c>
      <c r="G10443">
        <v>246</v>
      </c>
      <c r="H10443" t="s">
        <v>24</v>
      </c>
      <c r="I10443" t="s">
        <v>1577</v>
      </c>
      <c r="J10443" t="s">
        <v>1578</v>
      </c>
      <c r="K10443" t="s">
        <v>29624</v>
      </c>
      <c r="L10443" t="s">
        <v>29625</v>
      </c>
      <c r="M10443" t="s">
        <v>390</v>
      </c>
      <c r="N10443" t="s">
        <v>46925</v>
      </c>
      <c r="O10443">
        <v>0</v>
      </c>
      <c r="P10443" t="s">
        <v>46926</v>
      </c>
      <c r="Q10443" t="s">
        <v>32</v>
      </c>
      <c r="R10443" t="s">
        <v>32</v>
      </c>
      <c r="S10443" t="s">
        <v>32</v>
      </c>
      <c r="T10443" t="s">
        <v>32</v>
      </c>
      <c r="U10443">
        <v>50</v>
      </c>
    </row>
    <row r="10444" spans="1:21" x14ac:dyDescent="0.3">
      <c r="A10444">
        <v>26820</v>
      </c>
      <c r="B10444" t="s">
        <v>46927</v>
      </c>
      <c r="C10444" t="s">
        <v>2482</v>
      </c>
      <c r="D10444" t="s">
        <v>46928</v>
      </c>
      <c r="E10444">
        <v>217784</v>
      </c>
      <c r="F10444">
        <v>111202003</v>
      </c>
      <c r="G10444">
        <v>15</v>
      </c>
      <c r="H10444" t="s">
        <v>385</v>
      </c>
      <c r="I10444" t="s">
        <v>724</v>
      </c>
      <c r="J10444" t="s">
        <v>725</v>
      </c>
      <c r="K10444" t="s">
        <v>7329</v>
      </c>
      <c r="L10444" t="s">
        <v>7330</v>
      </c>
      <c r="M10444" t="s">
        <v>1019</v>
      </c>
      <c r="N10444" t="s">
        <v>46929</v>
      </c>
      <c r="O10444">
        <v>0</v>
      </c>
      <c r="P10444" t="s">
        <v>46927</v>
      </c>
      <c r="Q10444" t="s">
        <v>46930</v>
      </c>
      <c r="R10444" t="s">
        <v>32</v>
      </c>
      <c r="S10444" t="s">
        <v>32</v>
      </c>
      <c r="T10444" t="s">
        <v>32</v>
      </c>
      <c r="U10444">
        <v>50</v>
      </c>
    </row>
    <row r="10445" spans="1:21" x14ac:dyDescent="0.3">
      <c r="A10445">
        <v>318994</v>
      </c>
      <c r="B10445" t="s">
        <v>46931</v>
      </c>
      <c r="C10445" t="s">
        <v>2482</v>
      </c>
      <c r="D10445" t="s">
        <v>46932</v>
      </c>
      <c r="E10445">
        <v>-20522514</v>
      </c>
      <c r="F10445">
        <v>29876149</v>
      </c>
      <c r="H10445" t="s">
        <v>897</v>
      </c>
      <c r="I10445" t="s">
        <v>5940</v>
      </c>
      <c r="J10445" t="s">
        <v>5941</v>
      </c>
      <c r="K10445" t="s">
        <v>28950</v>
      </c>
      <c r="L10445" t="s">
        <v>28951</v>
      </c>
      <c r="M10445" t="s">
        <v>231</v>
      </c>
      <c r="N10445" t="s">
        <v>46933</v>
      </c>
      <c r="O10445">
        <v>0</v>
      </c>
      <c r="P10445" t="s">
        <v>32</v>
      </c>
      <c r="Q10445" t="s">
        <v>32</v>
      </c>
      <c r="R10445" t="s">
        <v>32</v>
      </c>
      <c r="S10445" t="s">
        <v>32</v>
      </c>
      <c r="T10445" t="s">
        <v>32</v>
      </c>
      <c r="U10445">
        <v>50</v>
      </c>
    </row>
    <row r="10446" spans="1:21" x14ac:dyDescent="0.3">
      <c r="A10446">
        <v>315998</v>
      </c>
      <c r="B10446" t="s">
        <v>46934</v>
      </c>
      <c r="C10446" t="s">
        <v>2482</v>
      </c>
      <c r="D10446" t="s">
        <v>46935</v>
      </c>
      <c r="E10446">
        <v>55139714</v>
      </c>
      <c r="F10446">
        <v>-6969003</v>
      </c>
      <c r="G10446">
        <v>15</v>
      </c>
      <c r="H10446" t="s">
        <v>24</v>
      </c>
      <c r="I10446" t="s">
        <v>25</v>
      </c>
      <c r="J10446" t="s">
        <v>26</v>
      </c>
      <c r="K10446" t="s">
        <v>2290</v>
      </c>
      <c r="L10446" t="s">
        <v>2291</v>
      </c>
      <c r="M10446" t="s">
        <v>2292</v>
      </c>
      <c r="N10446" t="s">
        <v>46936</v>
      </c>
      <c r="O10446">
        <v>0</v>
      </c>
      <c r="P10446" t="s">
        <v>32</v>
      </c>
      <c r="Q10446" t="s">
        <v>32</v>
      </c>
      <c r="R10446" t="s">
        <v>32</v>
      </c>
      <c r="S10446" t="s">
        <v>46937</v>
      </c>
      <c r="T10446" t="s">
        <v>46938</v>
      </c>
      <c r="U10446">
        <v>50</v>
      </c>
    </row>
    <row r="10447" spans="1:21" x14ac:dyDescent="0.3">
      <c r="A10447">
        <v>12995</v>
      </c>
      <c r="B10447" t="s">
        <v>46939</v>
      </c>
      <c r="C10447" t="s">
        <v>2482</v>
      </c>
      <c r="D10447" t="s">
        <v>46940</v>
      </c>
      <c r="E10447">
        <v>29866078</v>
      </c>
      <c r="F10447">
        <v>-90021608</v>
      </c>
      <c r="H10447" t="s">
        <v>37</v>
      </c>
      <c r="I10447" t="s">
        <v>38</v>
      </c>
      <c r="J10447" t="s">
        <v>39</v>
      </c>
      <c r="K10447" t="s">
        <v>456</v>
      </c>
      <c r="L10447" t="s">
        <v>457</v>
      </c>
      <c r="M10447" t="s">
        <v>458</v>
      </c>
      <c r="N10447" t="s">
        <v>46941</v>
      </c>
      <c r="O10447">
        <v>0</v>
      </c>
      <c r="P10447" t="s">
        <v>46939</v>
      </c>
      <c r="Q10447" t="s">
        <v>2056</v>
      </c>
      <c r="R10447" t="s">
        <v>46939</v>
      </c>
      <c r="S10447" t="s">
        <v>46942</v>
      </c>
      <c r="T10447" t="s">
        <v>32</v>
      </c>
      <c r="U10447">
        <v>50</v>
      </c>
    </row>
    <row r="10448" spans="1:21" x14ac:dyDescent="0.3">
      <c r="A10448">
        <v>10238</v>
      </c>
      <c r="B10448" t="s">
        <v>46943</v>
      </c>
      <c r="C10448" t="s">
        <v>598</v>
      </c>
      <c r="D10448" t="s">
        <v>46944</v>
      </c>
      <c r="E10448">
        <v>44582199</v>
      </c>
      <c r="F10448">
        <v>-93801598</v>
      </c>
      <c r="G10448">
        <v>970</v>
      </c>
      <c r="H10448" t="s">
        <v>37</v>
      </c>
      <c r="I10448" t="s">
        <v>38</v>
      </c>
      <c r="J10448" t="s">
        <v>39</v>
      </c>
      <c r="K10448" t="s">
        <v>255</v>
      </c>
      <c r="L10448" t="s">
        <v>256</v>
      </c>
      <c r="M10448" t="s">
        <v>257</v>
      </c>
      <c r="N10448" t="s">
        <v>35754</v>
      </c>
      <c r="O10448">
        <v>0</v>
      </c>
      <c r="P10448" t="s">
        <v>32</v>
      </c>
      <c r="Q10448" t="s">
        <v>32</v>
      </c>
      <c r="R10448" t="s">
        <v>32</v>
      </c>
      <c r="S10448" t="s">
        <v>32</v>
      </c>
      <c r="T10448" t="s">
        <v>46943</v>
      </c>
      <c r="U10448">
        <v>50</v>
      </c>
    </row>
    <row r="10449" spans="1:21" x14ac:dyDescent="0.3">
      <c r="A10449">
        <v>21242</v>
      </c>
      <c r="B10449" t="s">
        <v>46945</v>
      </c>
      <c r="C10449" t="s">
        <v>2482</v>
      </c>
      <c r="D10449" t="s">
        <v>46946</v>
      </c>
      <c r="E10449">
        <v>4187879943847656</v>
      </c>
      <c r="F10449">
        <v>-9228459930419922</v>
      </c>
      <c r="G10449">
        <v>771</v>
      </c>
      <c r="H10449" t="s">
        <v>37</v>
      </c>
      <c r="I10449" t="s">
        <v>38</v>
      </c>
      <c r="J10449" t="s">
        <v>39</v>
      </c>
      <c r="K10449" t="s">
        <v>1511</v>
      </c>
      <c r="L10449" t="s">
        <v>1512</v>
      </c>
      <c r="M10449" t="s">
        <v>1513</v>
      </c>
      <c r="N10449" t="s">
        <v>35754</v>
      </c>
      <c r="O10449">
        <v>0</v>
      </c>
      <c r="P10449" t="s">
        <v>46945</v>
      </c>
      <c r="Q10449" t="s">
        <v>32</v>
      </c>
      <c r="R10449" t="s">
        <v>46947</v>
      </c>
      <c r="S10449" t="s">
        <v>32</v>
      </c>
      <c r="T10449" t="s">
        <v>32</v>
      </c>
      <c r="U10449">
        <v>50</v>
      </c>
    </row>
    <row r="10450" spans="1:21" x14ac:dyDescent="0.3">
      <c r="A10450">
        <v>14162</v>
      </c>
      <c r="B10450" t="s">
        <v>46948</v>
      </c>
      <c r="C10450" t="s">
        <v>2482</v>
      </c>
      <c r="D10450" t="s">
        <v>36830</v>
      </c>
      <c r="E10450">
        <v>3852450180053711</v>
      </c>
      <c r="F10450">
        <v>-9005690002441406</v>
      </c>
      <c r="G10450">
        <v>565</v>
      </c>
      <c r="H10450" t="s">
        <v>37</v>
      </c>
      <c r="I10450" t="s">
        <v>38</v>
      </c>
      <c r="J10450" t="s">
        <v>39</v>
      </c>
      <c r="K10450" t="s">
        <v>49</v>
      </c>
      <c r="L10450" t="s">
        <v>50</v>
      </c>
      <c r="M10450" t="s">
        <v>51</v>
      </c>
      <c r="N10450" t="s">
        <v>10372</v>
      </c>
      <c r="O10450">
        <v>0</v>
      </c>
      <c r="P10450" t="s">
        <v>46948</v>
      </c>
      <c r="Q10450" t="s">
        <v>32</v>
      </c>
      <c r="R10450" t="s">
        <v>46948</v>
      </c>
      <c r="S10450" t="s">
        <v>32</v>
      </c>
      <c r="T10450" t="s">
        <v>32</v>
      </c>
      <c r="U10450">
        <v>50</v>
      </c>
    </row>
    <row r="10451" spans="1:21" x14ac:dyDescent="0.3">
      <c r="A10451">
        <v>22291</v>
      </c>
      <c r="B10451" t="s">
        <v>37167</v>
      </c>
      <c r="C10451" t="s">
        <v>2482</v>
      </c>
      <c r="D10451" t="s">
        <v>46949</v>
      </c>
      <c r="E10451">
        <v>3895970153808594</v>
      </c>
      <c r="F10451">
        <v>-9130390167236328</v>
      </c>
      <c r="G10451">
        <v>750</v>
      </c>
      <c r="H10451" t="s">
        <v>37</v>
      </c>
      <c r="I10451" t="s">
        <v>38</v>
      </c>
      <c r="J10451" t="s">
        <v>39</v>
      </c>
      <c r="K10451" t="s">
        <v>376</v>
      </c>
      <c r="L10451" t="s">
        <v>377</v>
      </c>
      <c r="M10451" t="s">
        <v>378</v>
      </c>
      <c r="N10451" t="s">
        <v>46950</v>
      </c>
      <c r="O10451">
        <v>0</v>
      </c>
      <c r="P10451" t="s">
        <v>37167</v>
      </c>
      <c r="Q10451" t="s">
        <v>32</v>
      </c>
      <c r="R10451" t="s">
        <v>37167</v>
      </c>
      <c r="S10451" t="s">
        <v>32</v>
      </c>
      <c r="T10451" t="s">
        <v>32</v>
      </c>
      <c r="U10451">
        <v>50</v>
      </c>
    </row>
    <row r="10452" spans="1:21" x14ac:dyDescent="0.3">
      <c r="A10452">
        <v>26329</v>
      </c>
      <c r="B10452" t="s">
        <v>46951</v>
      </c>
      <c r="C10452" t="s">
        <v>2482</v>
      </c>
      <c r="D10452" t="s">
        <v>46952</v>
      </c>
      <c r="E10452">
        <v>4.2852699279785152E+16</v>
      </c>
      <c r="F10452">
        <v>-935947036743164</v>
      </c>
      <c r="G10452">
        <v>1201</v>
      </c>
      <c r="H10452" t="s">
        <v>37</v>
      </c>
      <c r="I10452" t="s">
        <v>38</v>
      </c>
      <c r="J10452" t="s">
        <v>39</v>
      </c>
      <c r="K10452" t="s">
        <v>1511</v>
      </c>
      <c r="L10452" t="s">
        <v>1512</v>
      </c>
      <c r="M10452" t="s">
        <v>1513</v>
      </c>
      <c r="N10452" t="s">
        <v>46953</v>
      </c>
      <c r="O10452">
        <v>0</v>
      </c>
      <c r="P10452" t="s">
        <v>46951</v>
      </c>
      <c r="Q10452" t="s">
        <v>32</v>
      </c>
      <c r="R10452" t="s">
        <v>46951</v>
      </c>
      <c r="S10452" t="s">
        <v>32</v>
      </c>
      <c r="T10452" t="s">
        <v>32</v>
      </c>
      <c r="U10452">
        <v>50</v>
      </c>
    </row>
    <row r="10453" spans="1:21" x14ac:dyDescent="0.3">
      <c r="A10453">
        <v>315876</v>
      </c>
      <c r="B10453" t="s">
        <v>46954</v>
      </c>
      <c r="C10453" t="s">
        <v>2482</v>
      </c>
      <c r="D10453" t="s">
        <v>46955</v>
      </c>
      <c r="E10453">
        <v>44500278</v>
      </c>
      <c r="F10453">
        <v>11944444</v>
      </c>
      <c r="G10453">
        <v>36</v>
      </c>
      <c r="H10453" t="s">
        <v>24</v>
      </c>
      <c r="I10453" t="s">
        <v>283</v>
      </c>
      <c r="J10453" t="s">
        <v>284</v>
      </c>
      <c r="K10453" t="s">
        <v>1587</v>
      </c>
      <c r="L10453" t="s">
        <v>1588</v>
      </c>
      <c r="M10453" t="s">
        <v>1589</v>
      </c>
      <c r="N10453" t="s">
        <v>46956</v>
      </c>
      <c r="O10453">
        <v>0</v>
      </c>
      <c r="P10453" t="s">
        <v>32</v>
      </c>
      <c r="Q10453" t="s">
        <v>32</v>
      </c>
      <c r="R10453" t="s">
        <v>46957</v>
      </c>
      <c r="S10453" t="s">
        <v>46958</v>
      </c>
      <c r="T10453" t="s">
        <v>46959</v>
      </c>
      <c r="U10453">
        <v>50</v>
      </c>
    </row>
    <row r="10454" spans="1:21" x14ac:dyDescent="0.3">
      <c r="A10454">
        <v>40871</v>
      </c>
      <c r="B10454" t="s">
        <v>46960</v>
      </c>
      <c r="C10454" t="s">
        <v>2482</v>
      </c>
      <c r="D10454" t="s">
        <v>46961</v>
      </c>
      <c r="E10454">
        <v>4739167</v>
      </c>
      <c r="F10454">
        <v>-74805</v>
      </c>
      <c r="G10454">
        <v>745</v>
      </c>
      <c r="H10454" t="s">
        <v>964</v>
      </c>
      <c r="I10454" t="s">
        <v>1682</v>
      </c>
      <c r="J10454" t="s">
        <v>150</v>
      </c>
      <c r="K10454" t="s">
        <v>42828</v>
      </c>
      <c r="L10454" t="s">
        <v>42829</v>
      </c>
      <c r="M10454" t="s">
        <v>565</v>
      </c>
      <c r="N10454" t="s">
        <v>46962</v>
      </c>
      <c r="O10454">
        <v>0</v>
      </c>
      <c r="P10454" t="s">
        <v>32</v>
      </c>
      <c r="Q10454" t="s">
        <v>32</v>
      </c>
      <c r="R10454" t="s">
        <v>11083</v>
      </c>
      <c r="S10454" t="s">
        <v>32</v>
      </c>
      <c r="T10454" t="s">
        <v>32</v>
      </c>
      <c r="U10454">
        <v>50</v>
      </c>
    </row>
    <row r="10455" spans="1:21" x14ac:dyDescent="0.3">
      <c r="A10455">
        <v>16501</v>
      </c>
      <c r="B10455" t="s">
        <v>46963</v>
      </c>
      <c r="C10455" t="s">
        <v>2482</v>
      </c>
      <c r="D10455" t="s">
        <v>46964</v>
      </c>
      <c r="E10455">
        <v>611721992493</v>
      </c>
      <c r="F10455">
        <v>-151044006348</v>
      </c>
      <c r="G10455">
        <v>130</v>
      </c>
      <c r="H10455" t="s">
        <v>37</v>
      </c>
      <c r="I10455" t="s">
        <v>38</v>
      </c>
      <c r="J10455" t="s">
        <v>39</v>
      </c>
      <c r="K10455" t="s">
        <v>976</v>
      </c>
      <c r="L10455" t="s">
        <v>977</v>
      </c>
      <c r="M10455" t="s">
        <v>978</v>
      </c>
      <c r="N10455" t="s">
        <v>46965</v>
      </c>
      <c r="O10455">
        <v>0</v>
      </c>
      <c r="P10455" t="s">
        <v>46963</v>
      </c>
      <c r="Q10455" t="s">
        <v>5775</v>
      </c>
      <c r="R10455" t="s">
        <v>46966</v>
      </c>
      <c r="S10455" t="s">
        <v>32</v>
      </c>
      <c r="T10455" t="s">
        <v>32</v>
      </c>
      <c r="U10455">
        <v>50</v>
      </c>
    </row>
    <row r="10456" spans="1:21" x14ac:dyDescent="0.3">
      <c r="A10456">
        <v>339612</v>
      </c>
      <c r="B10456" t="s">
        <v>46967</v>
      </c>
      <c r="C10456" t="s">
        <v>2482</v>
      </c>
      <c r="D10456" t="s">
        <v>46968</v>
      </c>
      <c r="E10456">
        <v>6121832</v>
      </c>
      <c r="F10456">
        <v>-150981996</v>
      </c>
      <c r="H10456" t="s">
        <v>37</v>
      </c>
      <c r="I10456" t="s">
        <v>38</v>
      </c>
      <c r="J10456" t="s">
        <v>39</v>
      </c>
      <c r="K10456" t="s">
        <v>976</v>
      </c>
      <c r="L10456" t="s">
        <v>977</v>
      </c>
      <c r="M10456" t="s">
        <v>978</v>
      </c>
      <c r="N10456" t="s">
        <v>46965</v>
      </c>
      <c r="O10456">
        <v>0</v>
      </c>
      <c r="P10456" t="s">
        <v>32</v>
      </c>
      <c r="Q10456" t="s">
        <v>32</v>
      </c>
      <c r="R10456" t="s">
        <v>32</v>
      </c>
      <c r="S10456" t="s">
        <v>32</v>
      </c>
      <c r="T10456" t="s">
        <v>32</v>
      </c>
      <c r="U10456">
        <v>50</v>
      </c>
    </row>
    <row r="10457" spans="1:21" x14ac:dyDescent="0.3">
      <c r="A10457">
        <v>18237</v>
      </c>
      <c r="B10457" t="s">
        <v>46969</v>
      </c>
      <c r="C10457" t="s">
        <v>2482</v>
      </c>
      <c r="D10457" t="s">
        <v>46970</v>
      </c>
      <c r="E10457">
        <v>4.2227500915527344E+16</v>
      </c>
      <c r="F10457">
        <v>-8876719665527344</v>
      </c>
      <c r="G10457">
        <v>800</v>
      </c>
      <c r="H10457" t="s">
        <v>37</v>
      </c>
      <c r="I10457" t="s">
        <v>38</v>
      </c>
      <c r="J10457" t="s">
        <v>39</v>
      </c>
      <c r="K10457" t="s">
        <v>49</v>
      </c>
      <c r="L10457" t="s">
        <v>50</v>
      </c>
      <c r="M10457" t="s">
        <v>51</v>
      </c>
      <c r="N10457" t="s">
        <v>46971</v>
      </c>
      <c r="O10457">
        <v>0</v>
      </c>
      <c r="P10457" t="s">
        <v>46969</v>
      </c>
      <c r="Q10457" t="s">
        <v>32</v>
      </c>
      <c r="R10457" t="s">
        <v>46969</v>
      </c>
      <c r="S10457" t="s">
        <v>32</v>
      </c>
      <c r="T10457" t="s">
        <v>32</v>
      </c>
      <c r="U10457">
        <v>50</v>
      </c>
    </row>
    <row r="10458" spans="1:21" x14ac:dyDescent="0.3">
      <c r="A10458">
        <v>326798</v>
      </c>
      <c r="B10458" t="s">
        <v>46972</v>
      </c>
      <c r="C10458" t="s">
        <v>2482</v>
      </c>
      <c r="D10458" t="s">
        <v>46973</v>
      </c>
      <c r="E10458">
        <v>38766933</v>
      </c>
      <c r="F10458">
        <v>-8802624</v>
      </c>
      <c r="G10458">
        <v>131</v>
      </c>
      <c r="H10458" t="s">
        <v>24</v>
      </c>
      <c r="I10458" t="s">
        <v>504</v>
      </c>
      <c r="J10458" t="s">
        <v>505</v>
      </c>
      <c r="K10458" t="s">
        <v>21055</v>
      </c>
      <c r="L10458" t="s">
        <v>21056</v>
      </c>
      <c r="M10458" t="s">
        <v>4880</v>
      </c>
      <c r="N10458" t="s">
        <v>25779</v>
      </c>
      <c r="O10458">
        <v>0</v>
      </c>
      <c r="P10458" t="s">
        <v>46974</v>
      </c>
      <c r="Q10458" t="s">
        <v>32</v>
      </c>
      <c r="R10458" t="s">
        <v>32</v>
      </c>
      <c r="S10458" t="s">
        <v>46975</v>
      </c>
      <c r="T10458" t="s">
        <v>46976</v>
      </c>
      <c r="U10458">
        <v>50</v>
      </c>
    </row>
    <row r="10459" spans="1:21" x14ac:dyDescent="0.3">
      <c r="A10459">
        <v>38739</v>
      </c>
      <c r="B10459" t="s">
        <v>46977</v>
      </c>
      <c r="C10459" t="s">
        <v>598</v>
      </c>
      <c r="D10459" t="s">
        <v>46978</v>
      </c>
      <c r="E10459">
        <v>-34388054</v>
      </c>
      <c r="F10459">
        <v>-58663887</v>
      </c>
      <c r="G10459">
        <v>13</v>
      </c>
      <c r="H10459" t="s">
        <v>964</v>
      </c>
      <c r="I10459" t="s">
        <v>1048</v>
      </c>
      <c r="J10459" t="s">
        <v>1049</v>
      </c>
      <c r="K10459" t="s">
        <v>1050</v>
      </c>
      <c r="L10459" t="s">
        <v>1051</v>
      </c>
      <c r="M10459" t="s">
        <v>1052</v>
      </c>
      <c r="N10459" t="s">
        <v>46979</v>
      </c>
      <c r="O10459">
        <v>0</v>
      </c>
      <c r="P10459" t="s">
        <v>32</v>
      </c>
      <c r="Q10459" t="s">
        <v>32</v>
      </c>
      <c r="R10459" t="s">
        <v>32</v>
      </c>
      <c r="S10459" t="s">
        <v>32</v>
      </c>
      <c r="T10459" t="s">
        <v>46980</v>
      </c>
      <c r="U10459">
        <v>50</v>
      </c>
    </row>
    <row r="10460" spans="1:21" x14ac:dyDescent="0.3">
      <c r="A10460">
        <v>30228</v>
      </c>
      <c r="B10460" t="s">
        <v>46981</v>
      </c>
      <c r="C10460" t="s">
        <v>2482</v>
      </c>
      <c r="D10460" t="s">
        <v>46982</v>
      </c>
      <c r="E10460">
        <v>34793361</v>
      </c>
      <c r="F10460">
        <v>-5635986</v>
      </c>
      <c r="G10460">
        <v>571</v>
      </c>
      <c r="H10460" t="s">
        <v>897</v>
      </c>
      <c r="I10460" t="s">
        <v>1619</v>
      </c>
      <c r="J10460" t="s">
        <v>194</v>
      </c>
      <c r="K10460" t="s">
        <v>28801</v>
      </c>
      <c r="L10460" t="s">
        <v>28802</v>
      </c>
      <c r="M10460" t="s">
        <v>24752</v>
      </c>
      <c r="N10460" t="s">
        <v>46983</v>
      </c>
      <c r="O10460">
        <v>0</v>
      </c>
      <c r="P10460" t="s">
        <v>46981</v>
      </c>
      <c r="Q10460" t="s">
        <v>32</v>
      </c>
      <c r="R10460" t="s">
        <v>32</v>
      </c>
      <c r="S10460" t="s">
        <v>32</v>
      </c>
      <c r="T10460" t="s">
        <v>32</v>
      </c>
      <c r="U10460">
        <v>50</v>
      </c>
    </row>
    <row r="10461" spans="1:21" x14ac:dyDescent="0.3">
      <c r="A10461">
        <v>19352</v>
      </c>
      <c r="B10461" t="s">
        <v>46984</v>
      </c>
      <c r="C10461" t="s">
        <v>2482</v>
      </c>
      <c r="D10461" t="s">
        <v>46985</v>
      </c>
      <c r="E10461">
        <v>4.53319015503E+16</v>
      </c>
      <c r="F10461">
        <v>-956505966187</v>
      </c>
      <c r="G10461">
        <v>1039</v>
      </c>
      <c r="H10461" t="s">
        <v>37</v>
      </c>
      <c r="I10461" t="s">
        <v>38</v>
      </c>
      <c r="J10461" t="s">
        <v>39</v>
      </c>
      <c r="K10461" t="s">
        <v>255</v>
      </c>
      <c r="L10461" t="s">
        <v>256</v>
      </c>
      <c r="M10461" t="s">
        <v>257</v>
      </c>
      <c r="N10461" t="s">
        <v>16936</v>
      </c>
      <c r="O10461">
        <v>0</v>
      </c>
      <c r="P10461" t="s">
        <v>46984</v>
      </c>
      <c r="Q10461" t="s">
        <v>46986</v>
      </c>
      <c r="R10461" t="s">
        <v>46986</v>
      </c>
      <c r="S10461" t="s">
        <v>32</v>
      </c>
      <c r="T10461" t="s">
        <v>32</v>
      </c>
      <c r="U10461">
        <v>50</v>
      </c>
    </row>
    <row r="10462" spans="1:21" x14ac:dyDescent="0.3">
      <c r="A10462">
        <v>20020</v>
      </c>
      <c r="B10462" t="s">
        <v>46987</v>
      </c>
      <c r="C10462" t="s">
        <v>2482</v>
      </c>
      <c r="D10462" t="s">
        <v>46988</v>
      </c>
      <c r="E10462">
        <v>3800669860839844</v>
      </c>
      <c r="F10462">
        <v>-8893440246582031</v>
      </c>
      <c r="G10462">
        <v>444</v>
      </c>
      <c r="H10462" t="s">
        <v>37</v>
      </c>
      <c r="I10462" t="s">
        <v>38</v>
      </c>
      <c r="J10462" t="s">
        <v>39</v>
      </c>
      <c r="K10462" t="s">
        <v>49</v>
      </c>
      <c r="L10462" t="s">
        <v>50</v>
      </c>
      <c r="M10462" t="s">
        <v>51</v>
      </c>
      <c r="N10462" t="s">
        <v>9539</v>
      </c>
      <c r="O10462">
        <v>0</v>
      </c>
      <c r="P10462" t="s">
        <v>46987</v>
      </c>
      <c r="Q10462" t="s">
        <v>32</v>
      </c>
      <c r="R10462" t="s">
        <v>46989</v>
      </c>
      <c r="S10462" t="s">
        <v>32</v>
      </c>
      <c r="T10462" t="s">
        <v>32</v>
      </c>
      <c r="U10462">
        <v>50</v>
      </c>
    </row>
    <row r="10463" spans="1:21" x14ac:dyDescent="0.3">
      <c r="A10463">
        <v>42777</v>
      </c>
      <c r="B10463" t="s">
        <v>46990</v>
      </c>
      <c r="C10463" t="s">
        <v>2482</v>
      </c>
      <c r="D10463" t="s">
        <v>46991</v>
      </c>
      <c r="E10463">
        <v>428390007019043</v>
      </c>
      <c r="F10463">
        <v>1986199951171875</v>
      </c>
      <c r="G10463">
        <v>2287</v>
      </c>
      <c r="H10463" t="s">
        <v>24</v>
      </c>
      <c r="I10463" t="s">
        <v>5851</v>
      </c>
      <c r="J10463" t="s">
        <v>1555</v>
      </c>
      <c r="K10463" t="s">
        <v>46992</v>
      </c>
      <c r="L10463" t="s">
        <v>46993</v>
      </c>
      <c r="M10463" t="s">
        <v>1823</v>
      </c>
      <c r="N10463" t="s">
        <v>46994</v>
      </c>
      <c r="O10463">
        <v>0</v>
      </c>
      <c r="P10463" t="s">
        <v>46990</v>
      </c>
      <c r="Q10463" t="s">
        <v>46995</v>
      </c>
      <c r="R10463" t="s">
        <v>32</v>
      </c>
      <c r="S10463" t="s">
        <v>32</v>
      </c>
      <c r="T10463" t="s">
        <v>46996</v>
      </c>
      <c r="U10463">
        <v>50</v>
      </c>
    </row>
    <row r="10464" spans="1:21" x14ac:dyDescent="0.3">
      <c r="A10464">
        <v>330555</v>
      </c>
      <c r="B10464" t="s">
        <v>46997</v>
      </c>
      <c r="C10464" t="s">
        <v>2482</v>
      </c>
      <c r="D10464" t="s">
        <v>46998</v>
      </c>
      <c r="E10464">
        <v>-28711116</v>
      </c>
      <c r="F10464">
        <v>29331242</v>
      </c>
      <c r="G10464">
        <v>3731</v>
      </c>
      <c r="H10464" t="s">
        <v>897</v>
      </c>
      <c r="I10464" t="s">
        <v>898</v>
      </c>
      <c r="J10464" t="s">
        <v>899</v>
      </c>
      <c r="K10464" t="s">
        <v>6547</v>
      </c>
      <c r="L10464" t="s">
        <v>6548</v>
      </c>
      <c r="M10464" t="s">
        <v>92</v>
      </c>
      <c r="N10464" t="s">
        <v>46999</v>
      </c>
      <c r="O10464">
        <v>0</v>
      </c>
      <c r="P10464" t="s">
        <v>32</v>
      </c>
      <c r="Q10464" t="s">
        <v>32</v>
      </c>
      <c r="R10464" t="s">
        <v>32</v>
      </c>
      <c r="S10464" t="s">
        <v>47000</v>
      </c>
      <c r="T10464" t="s">
        <v>47001</v>
      </c>
      <c r="U10464">
        <v>50</v>
      </c>
    </row>
    <row r="10465" spans="1:21" x14ac:dyDescent="0.3">
      <c r="A10465">
        <v>21352</v>
      </c>
      <c r="B10465" t="s">
        <v>47002</v>
      </c>
      <c r="C10465" t="s">
        <v>2482</v>
      </c>
      <c r="D10465" t="s">
        <v>47003</v>
      </c>
      <c r="E10465">
        <v>396926</v>
      </c>
      <c r="F10465">
        <v>-781661</v>
      </c>
      <c r="G10465">
        <v>412</v>
      </c>
      <c r="H10465" t="s">
        <v>37</v>
      </c>
      <c r="I10465" t="s">
        <v>38</v>
      </c>
      <c r="J10465" t="s">
        <v>39</v>
      </c>
      <c r="K10465" t="s">
        <v>3163</v>
      </c>
      <c r="L10465" t="s">
        <v>3164</v>
      </c>
      <c r="M10465" t="s">
        <v>3165</v>
      </c>
      <c r="N10465" t="s">
        <v>47004</v>
      </c>
      <c r="O10465">
        <v>0</v>
      </c>
      <c r="P10465" t="s">
        <v>47002</v>
      </c>
      <c r="Q10465" t="s">
        <v>32</v>
      </c>
      <c r="R10465" t="s">
        <v>47005</v>
      </c>
      <c r="S10465" t="s">
        <v>32</v>
      </c>
      <c r="T10465" t="s">
        <v>32</v>
      </c>
      <c r="U10465">
        <v>50</v>
      </c>
    </row>
    <row r="10466" spans="1:21" x14ac:dyDescent="0.3">
      <c r="A10466">
        <v>315786</v>
      </c>
      <c r="B10466" t="s">
        <v>47006</v>
      </c>
      <c r="C10466" t="s">
        <v>2482</v>
      </c>
      <c r="D10466" t="s">
        <v>47007</v>
      </c>
      <c r="E10466">
        <v>5294127</v>
      </c>
      <c r="F10466">
        <v>1278</v>
      </c>
      <c r="G10466">
        <v>140</v>
      </c>
      <c r="H10466" t="s">
        <v>24</v>
      </c>
      <c r="I10466" t="s">
        <v>101</v>
      </c>
      <c r="J10466" t="s">
        <v>102</v>
      </c>
      <c r="K10466" t="s">
        <v>1007</v>
      </c>
      <c r="L10466" t="s">
        <v>1008</v>
      </c>
      <c r="M10466" t="s">
        <v>966</v>
      </c>
      <c r="N10466" t="s">
        <v>600</v>
      </c>
      <c r="O10466">
        <v>0</v>
      </c>
      <c r="P10466" t="s">
        <v>32</v>
      </c>
      <c r="Q10466" t="s">
        <v>32</v>
      </c>
      <c r="R10466" t="s">
        <v>32</v>
      </c>
      <c r="S10466" t="s">
        <v>47008</v>
      </c>
      <c r="T10466" t="s">
        <v>32</v>
      </c>
      <c r="U10466">
        <v>50</v>
      </c>
    </row>
    <row r="10467" spans="1:21" x14ac:dyDescent="0.3">
      <c r="A10467">
        <v>25222</v>
      </c>
      <c r="B10467" t="s">
        <v>47009</v>
      </c>
      <c r="C10467" t="s">
        <v>2482</v>
      </c>
      <c r="D10467" t="s">
        <v>47010</v>
      </c>
      <c r="E10467">
        <v>44979598999</v>
      </c>
      <c r="F10467">
        <v>-11473500061</v>
      </c>
      <c r="G10467">
        <v>3626</v>
      </c>
      <c r="H10467" t="s">
        <v>37</v>
      </c>
      <c r="I10467" t="s">
        <v>38</v>
      </c>
      <c r="J10467" t="s">
        <v>39</v>
      </c>
      <c r="K10467" t="s">
        <v>1340</v>
      </c>
      <c r="L10467" t="s">
        <v>1341</v>
      </c>
      <c r="M10467" t="s">
        <v>1120</v>
      </c>
      <c r="N10467" t="s">
        <v>47011</v>
      </c>
      <c r="O10467">
        <v>0</v>
      </c>
      <c r="P10467" t="s">
        <v>47009</v>
      </c>
      <c r="Q10467" t="s">
        <v>32</v>
      </c>
      <c r="R10467" t="s">
        <v>47009</v>
      </c>
      <c r="S10467" t="s">
        <v>32</v>
      </c>
      <c r="T10467" t="s">
        <v>32</v>
      </c>
      <c r="U10467">
        <v>50</v>
      </c>
    </row>
    <row r="10468" spans="1:21" x14ac:dyDescent="0.3">
      <c r="A10468">
        <v>311164</v>
      </c>
      <c r="B10468" t="s">
        <v>47012</v>
      </c>
      <c r="C10468" t="s">
        <v>2482</v>
      </c>
      <c r="D10468" t="s">
        <v>47013</v>
      </c>
      <c r="E10468">
        <v>4612566</v>
      </c>
      <c r="F10468">
        <v>-71574727</v>
      </c>
      <c r="G10468">
        <v>650</v>
      </c>
      <c r="H10468" t="s">
        <v>37</v>
      </c>
      <c r="I10468" t="s">
        <v>245</v>
      </c>
      <c r="J10468" t="s">
        <v>42</v>
      </c>
      <c r="K10468" t="s">
        <v>463</v>
      </c>
      <c r="L10468" t="s">
        <v>464</v>
      </c>
      <c r="M10468" t="s">
        <v>465</v>
      </c>
      <c r="N10468" t="s">
        <v>47014</v>
      </c>
      <c r="O10468">
        <v>0</v>
      </c>
      <c r="P10468" t="s">
        <v>32</v>
      </c>
      <c r="Q10468" t="s">
        <v>32</v>
      </c>
      <c r="R10468" t="s">
        <v>32</v>
      </c>
      <c r="S10468" t="s">
        <v>47015</v>
      </c>
      <c r="T10468" t="s">
        <v>32</v>
      </c>
      <c r="U10468">
        <v>50</v>
      </c>
    </row>
    <row r="10469" spans="1:21" x14ac:dyDescent="0.3">
      <c r="A10469">
        <v>2156</v>
      </c>
      <c r="B10469" t="s">
        <v>47016</v>
      </c>
      <c r="C10469" t="s">
        <v>2482</v>
      </c>
      <c r="D10469" t="s">
        <v>47017</v>
      </c>
      <c r="E10469">
        <v>49891483</v>
      </c>
      <c r="F10469">
        <v>5227405</v>
      </c>
      <c r="G10469">
        <v>1514</v>
      </c>
      <c r="H10469" t="s">
        <v>24</v>
      </c>
      <c r="I10469" t="s">
        <v>355</v>
      </c>
      <c r="J10469" t="s">
        <v>356</v>
      </c>
      <c r="K10469" t="s">
        <v>15060</v>
      </c>
      <c r="L10469" t="s">
        <v>15061</v>
      </c>
      <c r="M10469" t="s">
        <v>15062</v>
      </c>
      <c r="N10469" t="s">
        <v>47018</v>
      </c>
      <c r="O10469">
        <v>0</v>
      </c>
      <c r="P10469" t="s">
        <v>47016</v>
      </c>
      <c r="Q10469" t="s">
        <v>32</v>
      </c>
      <c r="R10469" t="s">
        <v>32</v>
      </c>
      <c r="S10469" t="s">
        <v>32</v>
      </c>
      <c r="T10469" t="s">
        <v>32</v>
      </c>
      <c r="U10469">
        <v>50</v>
      </c>
    </row>
    <row r="10470" spans="1:21" x14ac:dyDescent="0.3">
      <c r="A10470">
        <v>30696</v>
      </c>
      <c r="B10470" t="s">
        <v>47019</v>
      </c>
      <c r="C10470" t="s">
        <v>2482</v>
      </c>
      <c r="D10470" t="s">
        <v>47020</v>
      </c>
      <c r="E10470">
        <v>-1.3547199964523316E+16</v>
      </c>
      <c r="F10470">
        <v>1760070037841797</v>
      </c>
      <c r="G10470">
        <v>6</v>
      </c>
      <c r="H10470" t="s">
        <v>439</v>
      </c>
      <c r="I10470" t="s">
        <v>15517</v>
      </c>
      <c r="J10470" t="s">
        <v>11058</v>
      </c>
      <c r="K10470" t="s">
        <v>15518</v>
      </c>
      <c r="L10470" t="s">
        <v>15519</v>
      </c>
      <c r="M10470" t="s">
        <v>3486</v>
      </c>
      <c r="N10470" t="s">
        <v>47021</v>
      </c>
      <c r="O10470">
        <v>0</v>
      </c>
      <c r="P10470" t="s">
        <v>47019</v>
      </c>
      <c r="Q10470" t="s">
        <v>47022</v>
      </c>
      <c r="R10470" t="s">
        <v>32</v>
      </c>
      <c r="S10470" t="s">
        <v>32</v>
      </c>
      <c r="T10470" t="s">
        <v>32</v>
      </c>
      <c r="U10470">
        <v>50</v>
      </c>
    </row>
    <row r="10471" spans="1:21" x14ac:dyDescent="0.3">
      <c r="A10471">
        <v>308162</v>
      </c>
      <c r="B10471" t="s">
        <v>47023</v>
      </c>
      <c r="C10471" t="s">
        <v>2482</v>
      </c>
      <c r="D10471" t="s">
        <v>47024</v>
      </c>
      <c r="E10471">
        <v>-26480902</v>
      </c>
      <c r="F10471">
        <v>29466671</v>
      </c>
      <c r="G10471">
        <v>5475</v>
      </c>
      <c r="H10471" t="s">
        <v>897</v>
      </c>
      <c r="I10471" t="s">
        <v>898</v>
      </c>
      <c r="J10471" t="s">
        <v>899</v>
      </c>
      <c r="K10471" t="s">
        <v>10463</v>
      </c>
      <c r="L10471" t="s">
        <v>10464</v>
      </c>
      <c r="M10471" t="s">
        <v>10465</v>
      </c>
      <c r="N10471" t="s">
        <v>47025</v>
      </c>
      <c r="O10471">
        <v>0</v>
      </c>
      <c r="P10471" t="s">
        <v>32</v>
      </c>
      <c r="Q10471" t="s">
        <v>32</v>
      </c>
      <c r="R10471" t="s">
        <v>32</v>
      </c>
      <c r="S10471" t="s">
        <v>32</v>
      </c>
      <c r="T10471" t="s">
        <v>32</v>
      </c>
      <c r="U10471">
        <v>50</v>
      </c>
    </row>
    <row r="10472" spans="1:21" x14ac:dyDescent="0.3">
      <c r="A10472">
        <v>301145</v>
      </c>
      <c r="B10472" t="s">
        <v>47026</v>
      </c>
      <c r="C10472" t="s">
        <v>2482</v>
      </c>
      <c r="D10472" t="s">
        <v>47027</v>
      </c>
      <c r="E10472">
        <v>25249535</v>
      </c>
      <c r="F10472">
        <v>87011976</v>
      </c>
      <c r="H10472" t="s">
        <v>385</v>
      </c>
      <c r="I10472" t="s">
        <v>861</v>
      </c>
      <c r="J10472" t="s">
        <v>754</v>
      </c>
      <c r="K10472" t="s">
        <v>15394</v>
      </c>
      <c r="L10472" t="s">
        <v>15395</v>
      </c>
      <c r="M10472" t="s">
        <v>966</v>
      </c>
      <c r="N10472" t="s">
        <v>47028</v>
      </c>
      <c r="O10472">
        <v>0</v>
      </c>
      <c r="P10472" t="s">
        <v>32</v>
      </c>
      <c r="Q10472" t="s">
        <v>32</v>
      </c>
      <c r="R10472" t="s">
        <v>32</v>
      </c>
      <c r="S10472" t="s">
        <v>32</v>
      </c>
      <c r="T10472" t="s">
        <v>32</v>
      </c>
      <c r="U10472">
        <v>50</v>
      </c>
    </row>
    <row r="10473" spans="1:21" x14ac:dyDescent="0.3">
      <c r="A10473">
        <v>301051</v>
      </c>
      <c r="B10473" t="s">
        <v>47029</v>
      </c>
      <c r="C10473" t="s">
        <v>2482</v>
      </c>
      <c r="D10473" t="s">
        <v>47030</v>
      </c>
      <c r="E10473">
        <v>22045829</v>
      </c>
      <c r="F10473">
        <v>85373468</v>
      </c>
      <c r="H10473" t="s">
        <v>385</v>
      </c>
      <c r="I10473" t="s">
        <v>861</v>
      </c>
      <c r="J10473" t="s">
        <v>754</v>
      </c>
      <c r="K10473" t="s">
        <v>10377</v>
      </c>
      <c r="L10473" t="s">
        <v>10378</v>
      </c>
      <c r="M10473" t="s">
        <v>451</v>
      </c>
      <c r="N10473" t="s">
        <v>47031</v>
      </c>
      <c r="O10473">
        <v>0</v>
      </c>
      <c r="P10473" t="s">
        <v>47032</v>
      </c>
      <c r="Q10473" t="s">
        <v>32</v>
      </c>
      <c r="R10473" t="s">
        <v>32</v>
      </c>
      <c r="S10473" t="s">
        <v>32</v>
      </c>
      <c r="T10473" t="s">
        <v>32</v>
      </c>
      <c r="U10473">
        <v>50</v>
      </c>
    </row>
    <row r="10474" spans="1:21" x14ac:dyDescent="0.3">
      <c r="A10474">
        <v>299585</v>
      </c>
      <c r="B10474" t="s">
        <v>47033</v>
      </c>
      <c r="C10474" t="s">
        <v>2482</v>
      </c>
      <c r="D10474" t="s">
        <v>47034</v>
      </c>
      <c r="E10474">
        <v>521377777778</v>
      </c>
      <c r="F10474">
        <v>-185027777778</v>
      </c>
      <c r="G10474">
        <v>131</v>
      </c>
      <c r="H10474" t="s">
        <v>24</v>
      </c>
      <c r="I10474" t="s">
        <v>25</v>
      </c>
      <c r="J10474" t="s">
        <v>26</v>
      </c>
      <c r="K10474" t="s">
        <v>27</v>
      </c>
      <c r="L10474" t="s">
        <v>28</v>
      </c>
      <c r="M10474" t="s">
        <v>29</v>
      </c>
      <c r="N10474" t="s">
        <v>47035</v>
      </c>
      <c r="O10474">
        <v>0</v>
      </c>
      <c r="P10474" t="s">
        <v>32</v>
      </c>
      <c r="Q10474" t="s">
        <v>32</v>
      </c>
      <c r="R10474" t="s">
        <v>32</v>
      </c>
      <c r="S10474" t="s">
        <v>47036</v>
      </c>
      <c r="T10474" t="s">
        <v>32</v>
      </c>
      <c r="U10474">
        <v>50</v>
      </c>
    </row>
    <row r="10475" spans="1:21" x14ac:dyDescent="0.3">
      <c r="A10475">
        <v>308443</v>
      </c>
      <c r="B10475" t="s">
        <v>47037</v>
      </c>
      <c r="C10475" t="s">
        <v>2482</v>
      </c>
      <c r="D10475" t="s">
        <v>47038</v>
      </c>
      <c r="E10475">
        <v>21302649</v>
      </c>
      <c r="F10475">
        <v>-71637168</v>
      </c>
      <c r="G10475">
        <v>9</v>
      </c>
      <c r="H10475" t="s">
        <v>37</v>
      </c>
      <c r="I10475" t="s">
        <v>3425</v>
      </c>
      <c r="J10475" t="s">
        <v>3426</v>
      </c>
      <c r="K10475" t="s">
        <v>47039</v>
      </c>
      <c r="L10475" t="s">
        <v>47040</v>
      </c>
      <c r="M10475" t="s">
        <v>6876</v>
      </c>
      <c r="N10475" t="s">
        <v>47041</v>
      </c>
      <c r="O10475">
        <v>0</v>
      </c>
      <c r="P10475" t="s">
        <v>47037</v>
      </c>
      <c r="Q10475" t="s">
        <v>32</v>
      </c>
      <c r="R10475" t="s">
        <v>32</v>
      </c>
      <c r="S10475" t="s">
        <v>47042</v>
      </c>
      <c r="T10475" t="s">
        <v>47043</v>
      </c>
      <c r="U10475">
        <v>50</v>
      </c>
    </row>
    <row r="10476" spans="1:21" x14ac:dyDescent="0.3">
      <c r="A10476">
        <v>42728</v>
      </c>
      <c r="B10476" t="s">
        <v>47044</v>
      </c>
      <c r="C10476" t="s">
        <v>2482</v>
      </c>
      <c r="D10476" t="s">
        <v>47045</v>
      </c>
      <c r="E10476">
        <v>-44294983</v>
      </c>
      <c r="F10476">
        <v>168114944</v>
      </c>
      <c r="G10476">
        <v>1</v>
      </c>
      <c r="H10476" t="s">
        <v>439</v>
      </c>
      <c r="I10476" t="s">
        <v>948</v>
      </c>
      <c r="J10476" t="s">
        <v>949</v>
      </c>
      <c r="K10476" t="s">
        <v>19320</v>
      </c>
      <c r="L10476" t="s">
        <v>19321</v>
      </c>
      <c r="M10476" t="s">
        <v>19322</v>
      </c>
      <c r="N10476" t="s">
        <v>47046</v>
      </c>
      <c r="O10476">
        <v>0</v>
      </c>
      <c r="P10476" t="s">
        <v>32</v>
      </c>
      <c r="Q10476" t="s">
        <v>32</v>
      </c>
      <c r="R10476" t="s">
        <v>32</v>
      </c>
      <c r="S10476" t="s">
        <v>32</v>
      </c>
      <c r="T10476" t="s">
        <v>32</v>
      </c>
      <c r="U10476">
        <v>50</v>
      </c>
    </row>
    <row r="10477" spans="1:21" x14ac:dyDescent="0.3">
      <c r="A10477">
        <v>317705</v>
      </c>
      <c r="B10477" t="s">
        <v>47047</v>
      </c>
      <c r="C10477" t="s">
        <v>2482</v>
      </c>
      <c r="D10477" t="s">
        <v>47048</v>
      </c>
      <c r="E10477">
        <v>-26326</v>
      </c>
      <c r="F10477">
        <v>220946</v>
      </c>
      <c r="G10477">
        <v>3180</v>
      </c>
      <c r="H10477" t="s">
        <v>897</v>
      </c>
      <c r="I10477" t="s">
        <v>8840</v>
      </c>
      <c r="J10477" t="s">
        <v>1223</v>
      </c>
      <c r="K10477" t="s">
        <v>45012</v>
      </c>
      <c r="L10477" t="s">
        <v>45013</v>
      </c>
      <c r="M10477" t="s">
        <v>5834</v>
      </c>
      <c r="N10477" t="s">
        <v>47049</v>
      </c>
      <c r="O10477">
        <v>0</v>
      </c>
      <c r="P10477" t="s">
        <v>32</v>
      </c>
      <c r="Q10477" t="s">
        <v>32</v>
      </c>
      <c r="R10477" t="s">
        <v>32</v>
      </c>
      <c r="S10477" t="s">
        <v>32</v>
      </c>
      <c r="T10477" t="s">
        <v>32</v>
      </c>
      <c r="U10477">
        <v>50</v>
      </c>
    </row>
    <row r="10478" spans="1:21" x14ac:dyDescent="0.3">
      <c r="A10478">
        <v>335815</v>
      </c>
      <c r="B10478" t="s">
        <v>47050</v>
      </c>
      <c r="C10478" t="s">
        <v>2482</v>
      </c>
      <c r="D10478" t="s">
        <v>47051</v>
      </c>
      <c r="E10478">
        <v>61506147</v>
      </c>
      <c r="F10478">
        <v>-149912825</v>
      </c>
      <c r="G10478">
        <v>160</v>
      </c>
      <c r="H10478" t="s">
        <v>37</v>
      </c>
      <c r="I10478" t="s">
        <v>38</v>
      </c>
      <c r="J10478" t="s">
        <v>39</v>
      </c>
      <c r="K10478" t="s">
        <v>976</v>
      </c>
      <c r="L10478" t="s">
        <v>977</v>
      </c>
      <c r="M10478" t="s">
        <v>978</v>
      </c>
      <c r="N10478" t="s">
        <v>20270</v>
      </c>
      <c r="O10478">
        <v>0</v>
      </c>
      <c r="P10478" t="s">
        <v>47050</v>
      </c>
      <c r="Q10478" t="s">
        <v>32</v>
      </c>
      <c r="R10478" t="s">
        <v>47050</v>
      </c>
      <c r="S10478" t="s">
        <v>32</v>
      </c>
      <c r="T10478" t="s">
        <v>47052</v>
      </c>
      <c r="U10478">
        <v>50</v>
      </c>
    </row>
    <row r="10479" spans="1:21" x14ac:dyDescent="0.3">
      <c r="A10479">
        <v>5341</v>
      </c>
      <c r="B10479" t="s">
        <v>47053</v>
      </c>
      <c r="C10479" t="s">
        <v>2482</v>
      </c>
      <c r="D10479" t="s">
        <v>47054</v>
      </c>
      <c r="E10479">
        <v>59362274</v>
      </c>
      <c r="F10479">
        <v>-155260148</v>
      </c>
      <c r="G10479">
        <v>663</v>
      </c>
      <c r="H10479" t="s">
        <v>37</v>
      </c>
      <c r="I10479" t="s">
        <v>38</v>
      </c>
      <c r="J10479" t="s">
        <v>39</v>
      </c>
      <c r="K10479" t="s">
        <v>976</v>
      </c>
      <c r="L10479" t="s">
        <v>977</v>
      </c>
      <c r="M10479" t="s">
        <v>978</v>
      </c>
      <c r="N10479" t="s">
        <v>47055</v>
      </c>
      <c r="O10479">
        <v>0</v>
      </c>
      <c r="P10479" t="s">
        <v>47053</v>
      </c>
      <c r="Q10479" t="s">
        <v>47056</v>
      </c>
      <c r="R10479" t="s">
        <v>47057</v>
      </c>
      <c r="S10479" t="s">
        <v>32</v>
      </c>
      <c r="T10479" t="s">
        <v>47058</v>
      </c>
      <c r="U10479">
        <v>50</v>
      </c>
    </row>
    <row r="10480" spans="1:21" x14ac:dyDescent="0.3">
      <c r="A10480">
        <v>18746</v>
      </c>
      <c r="B10480" t="s">
        <v>47059</v>
      </c>
      <c r="C10480" t="s">
        <v>2482</v>
      </c>
      <c r="D10480" t="s">
        <v>47060</v>
      </c>
      <c r="E10480">
        <v>48163204</v>
      </c>
      <c r="F10480">
        <v>-110115709</v>
      </c>
      <c r="G10480">
        <v>2700</v>
      </c>
      <c r="H10480" t="s">
        <v>37</v>
      </c>
      <c r="I10480" t="s">
        <v>38</v>
      </c>
      <c r="J10480" t="s">
        <v>39</v>
      </c>
      <c r="K10480" t="s">
        <v>2499</v>
      </c>
      <c r="L10480" t="s">
        <v>2500</v>
      </c>
      <c r="M10480" t="s">
        <v>1168</v>
      </c>
      <c r="N10480" t="s">
        <v>47061</v>
      </c>
      <c r="O10480">
        <v>0</v>
      </c>
      <c r="P10480" t="s">
        <v>47059</v>
      </c>
      <c r="Q10480" t="s">
        <v>32</v>
      </c>
      <c r="R10480" t="s">
        <v>47062</v>
      </c>
      <c r="S10480" t="s">
        <v>32</v>
      </c>
      <c r="T10480" t="s">
        <v>32</v>
      </c>
      <c r="U10480">
        <v>50</v>
      </c>
    </row>
    <row r="10481" spans="1:21" x14ac:dyDescent="0.3">
      <c r="A10481">
        <v>8118</v>
      </c>
      <c r="B10481" t="s">
        <v>47063</v>
      </c>
      <c r="C10481" t="s">
        <v>2482</v>
      </c>
      <c r="D10481" t="s">
        <v>47064</v>
      </c>
      <c r="E10481">
        <v>3.2585201263427736E+16</v>
      </c>
      <c r="F10481">
        <v>-9506390380859376</v>
      </c>
      <c r="G10481">
        <v>390</v>
      </c>
      <c r="H10481" t="s">
        <v>37</v>
      </c>
      <c r="I10481" t="s">
        <v>38</v>
      </c>
      <c r="J10481" t="s">
        <v>39</v>
      </c>
      <c r="K10481" t="s">
        <v>121</v>
      </c>
      <c r="L10481" t="s">
        <v>122</v>
      </c>
      <c r="M10481" t="s">
        <v>123</v>
      </c>
      <c r="N10481" t="s">
        <v>47061</v>
      </c>
      <c r="O10481">
        <v>0</v>
      </c>
      <c r="P10481" t="s">
        <v>47063</v>
      </c>
      <c r="Q10481" t="s">
        <v>32</v>
      </c>
      <c r="R10481" t="s">
        <v>47063</v>
      </c>
      <c r="S10481" t="s">
        <v>32</v>
      </c>
      <c r="T10481" t="s">
        <v>32</v>
      </c>
      <c r="U10481">
        <v>50</v>
      </c>
    </row>
    <row r="10482" spans="1:21" x14ac:dyDescent="0.3">
      <c r="A10482">
        <v>308323</v>
      </c>
      <c r="B10482" t="s">
        <v>47065</v>
      </c>
      <c r="C10482" t="s">
        <v>2482</v>
      </c>
      <c r="D10482" t="s">
        <v>47066</v>
      </c>
      <c r="E10482">
        <v>46022837</v>
      </c>
      <c r="F10482">
        <v>19706454</v>
      </c>
      <c r="G10482">
        <v>340</v>
      </c>
      <c r="H10482" t="s">
        <v>24</v>
      </c>
      <c r="I10482" t="s">
        <v>1577</v>
      </c>
      <c r="J10482" t="s">
        <v>1578</v>
      </c>
      <c r="K10482" t="s">
        <v>47067</v>
      </c>
      <c r="L10482" t="s">
        <v>47068</v>
      </c>
      <c r="M10482" t="s">
        <v>2599</v>
      </c>
      <c r="N10482" t="s">
        <v>47069</v>
      </c>
      <c r="O10482">
        <v>0</v>
      </c>
      <c r="P10482" t="s">
        <v>47065</v>
      </c>
      <c r="Q10482" t="s">
        <v>32</v>
      </c>
      <c r="R10482" t="s">
        <v>32</v>
      </c>
      <c r="S10482" t="s">
        <v>47070</v>
      </c>
      <c r="T10482" t="s">
        <v>47071</v>
      </c>
      <c r="U10482">
        <v>50</v>
      </c>
    </row>
    <row r="10483" spans="1:21" x14ac:dyDescent="0.3">
      <c r="A10483">
        <v>22367</v>
      </c>
      <c r="B10483" t="s">
        <v>47072</v>
      </c>
      <c r="C10483" t="s">
        <v>598</v>
      </c>
      <c r="D10483" t="s">
        <v>47073</v>
      </c>
      <c r="E10483">
        <v>30445999</v>
      </c>
      <c r="F10483">
        <v>-88925903</v>
      </c>
      <c r="G10483">
        <v>42</v>
      </c>
      <c r="H10483" t="s">
        <v>37</v>
      </c>
      <c r="I10483" t="s">
        <v>38</v>
      </c>
      <c r="J10483" t="s">
        <v>39</v>
      </c>
      <c r="K10483" t="s">
        <v>2900</v>
      </c>
      <c r="L10483" t="s">
        <v>2901</v>
      </c>
      <c r="M10483" t="s">
        <v>2902</v>
      </c>
      <c r="N10483" t="s">
        <v>16648</v>
      </c>
      <c r="O10483">
        <v>0</v>
      </c>
      <c r="P10483" t="s">
        <v>32</v>
      </c>
      <c r="Q10483" t="s">
        <v>32</v>
      </c>
      <c r="R10483" t="s">
        <v>32</v>
      </c>
      <c r="S10483" t="s">
        <v>32</v>
      </c>
      <c r="T10483" t="s">
        <v>47072</v>
      </c>
      <c r="U10483">
        <v>50</v>
      </c>
    </row>
    <row r="10484" spans="1:21" x14ac:dyDescent="0.3">
      <c r="A10484">
        <v>310258</v>
      </c>
      <c r="B10484" t="s">
        <v>47074</v>
      </c>
      <c r="C10484" t="s">
        <v>2482</v>
      </c>
      <c r="D10484" t="s">
        <v>47075</v>
      </c>
      <c r="E10484">
        <v>-448558</v>
      </c>
      <c r="F10484">
        <v>140219843</v>
      </c>
      <c r="G10484">
        <v>4600</v>
      </c>
      <c r="H10484" t="s">
        <v>385</v>
      </c>
      <c r="I10484" t="s">
        <v>1119</v>
      </c>
      <c r="J10484" t="s">
        <v>1120</v>
      </c>
      <c r="K10484" t="s">
        <v>14438</v>
      </c>
      <c r="L10484" t="s">
        <v>14439</v>
      </c>
      <c r="M10484" t="s">
        <v>14440</v>
      </c>
      <c r="N10484" t="s">
        <v>47076</v>
      </c>
      <c r="O10484">
        <v>0</v>
      </c>
      <c r="P10484" t="s">
        <v>32</v>
      </c>
      <c r="Q10484" t="s">
        <v>32</v>
      </c>
      <c r="R10484" t="s">
        <v>32</v>
      </c>
      <c r="S10484" t="s">
        <v>32</v>
      </c>
      <c r="T10484" t="s">
        <v>32</v>
      </c>
      <c r="U10484">
        <v>50</v>
      </c>
    </row>
    <row r="10485" spans="1:21" x14ac:dyDescent="0.3">
      <c r="A10485">
        <v>325992</v>
      </c>
      <c r="B10485" t="s">
        <v>47077</v>
      </c>
      <c r="C10485" t="s">
        <v>2482</v>
      </c>
      <c r="D10485" t="s">
        <v>47078</v>
      </c>
      <c r="E10485">
        <v>16052041</v>
      </c>
      <c r="F10485">
        <v>120582225</v>
      </c>
      <c r="H10485" t="s">
        <v>385</v>
      </c>
      <c r="I10485" t="s">
        <v>1130</v>
      </c>
      <c r="J10485" t="s">
        <v>1131</v>
      </c>
      <c r="K10485" t="s">
        <v>15954</v>
      </c>
      <c r="L10485" t="s">
        <v>15955</v>
      </c>
      <c r="M10485" t="s">
        <v>6051</v>
      </c>
      <c r="N10485" t="s">
        <v>47079</v>
      </c>
      <c r="O10485">
        <v>0</v>
      </c>
      <c r="P10485" t="s">
        <v>32</v>
      </c>
      <c r="Q10485" t="s">
        <v>32</v>
      </c>
      <c r="R10485" t="s">
        <v>32</v>
      </c>
      <c r="S10485" t="s">
        <v>32</v>
      </c>
      <c r="T10485" t="s">
        <v>47079</v>
      </c>
      <c r="U10485">
        <v>50</v>
      </c>
    </row>
    <row r="10486" spans="1:21" x14ac:dyDescent="0.3">
      <c r="A10486">
        <v>319002</v>
      </c>
      <c r="B10486" t="s">
        <v>47080</v>
      </c>
      <c r="C10486" t="s">
        <v>2482</v>
      </c>
      <c r="D10486" t="s">
        <v>47081</v>
      </c>
      <c r="E10486">
        <v>-17050324</v>
      </c>
      <c r="F10486">
        <v>28001822</v>
      </c>
      <c r="H10486" t="s">
        <v>897</v>
      </c>
      <c r="I10486" t="s">
        <v>5940</v>
      </c>
      <c r="J10486" t="s">
        <v>5941</v>
      </c>
      <c r="K10486" t="s">
        <v>5942</v>
      </c>
      <c r="L10486" t="s">
        <v>5943</v>
      </c>
      <c r="M10486" t="s">
        <v>257</v>
      </c>
      <c r="N10486" t="s">
        <v>47082</v>
      </c>
      <c r="O10486">
        <v>0</v>
      </c>
      <c r="P10486" t="s">
        <v>32</v>
      </c>
      <c r="Q10486" t="s">
        <v>32</v>
      </c>
      <c r="R10486" t="s">
        <v>32</v>
      </c>
      <c r="S10486" t="s">
        <v>32</v>
      </c>
      <c r="T10486" t="s">
        <v>32</v>
      </c>
      <c r="U10486">
        <v>50</v>
      </c>
    </row>
    <row r="10487" spans="1:21" x14ac:dyDescent="0.3">
      <c r="A10487">
        <v>319003</v>
      </c>
      <c r="B10487" t="s">
        <v>47083</v>
      </c>
      <c r="C10487" t="s">
        <v>2482</v>
      </c>
      <c r="D10487" t="s">
        <v>47084</v>
      </c>
      <c r="E10487">
        <v>-17345659</v>
      </c>
      <c r="F10487">
        <v>27635</v>
      </c>
      <c r="G10487">
        <v>1755</v>
      </c>
      <c r="H10487" t="s">
        <v>897</v>
      </c>
      <c r="I10487" t="s">
        <v>5940</v>
      </c>
      <c r="J10487" t="s">
        <v>5941</v>
      </c>
      <c r="K10487" t="s">
        <v>5942</v>
      </c>
      <c r="L10487" t="s">
        <v>5943</v>
      </c>
      <c r="M10487" t="s">
        <v>257</v>
      </c>
      <c r="N10487" t="s">
        <v>47082</v>
      </c>
      <c r="O10487">
        <v>0</v>
      </c>
      <c r="P10487" t="s">
        <v>32</v>
      </c>
      <c r="Q10487" t="s">
        <v>32</v>
      </c>
      <c r="R10487" t="s">
        <v>32</v>
      </c>
      <c r="S10487" t="s">
        <v>32</v>
      </c>
      <c r="T10487" t="s">
        <v>32</v>
      </c>
      <c r="U10487">
        <v>50</v>
      </c>
    </row>
    <row r="10488" spans="1:21" x14ac:dyDescent="0.3">
      <c r="A10488">
        <v>319004</v>
      </c>
      <c r="B10488" t="s">
        <v>47085</v>
      </c>
      <c r="C10488" t="s">
        <v>2482</v>
      </c>
      <c r="D10488" t="s">
        <v>47086</v>
      </c>
      <c r="E10488">
        <v>-1751631</v>
      </c>
      <c r="F10488">
        <v>27500593</v>
      </c>
      <c r="G10488">
        <v>1893</v>
      </c>
      <c r="H10488" t="s">
        <v>897</v>
      </c>
      <c r="I10488" t="s">
        <v>5940</v>
      </c>
      <c r="J10488" t="s">
        <v>5941</v>
      </c>
      <c r="K10488" t="s">
        <v>5942</v>
      </c>
      <c r="L10488" t="s">
        <v>5943</v>
      </c>
      <c r="M10488" t="s">
        <v>257</v>
      </c>
      <c r="N10488" t="s">
        <v>47082</v>
      </c>
      <c r="O10488">
        <v>0</v>
      </c>
      <c r="P10488" t="s">
        <v>32</v>
      </c>
      <c r="Q10488" t="s">
        <v>32</v>
      </c>
      <c r="R10488" t="s">
        <v>32</v>
      </c>
      <c r="S10488" t="s">
        <v>32</v>
      </c>
      <c r="T10488" t="s">
        <v>32</v>
      </c>
      <c r="U10488">
        <v>50</v>
      </c>
    </row>
    <row r="10489" spans="1:21" x14ac:dyDescent="0.3">
      <c r="A10489">
        <v>319007</v>
      </c>
      <c r="B10489" t="s">
        <v>47087</v>
      </c>
      <c r="C10489" t="s">
        <v>2482</v>
      </c>
      <c r="D10489" t="s">
        <v>47088</v>
      </c>
      <c r="E10489">
        <v>-17814685</v>
      </c>
      <c r="F10489">
        <v>27171634</v>
      </c>
      <c r="G10489">
        <v>1775</v>
      </c>
      <c r="H10489" t="s">
        <v>897</v>
      </c>
      <c r="I10489" t="s">
        <v>5940</v>
      </c>
      <c r="J10489" t="s">
        <v>5941</v>
      </c>
      <c r="K10489" t="s">
        <v>5942</v>
      </c>
      <c r="L10489" t="s">
        <v>5943</v>
      </c>
      <c r="M10489" t="s">
        <v>257</v>
      </c>
      <c r="N10489" t="s">
        <v>47082</v>
      </c>
      <c r="O10489">
        <v>0</v>
      </c>
      <c r="P10489" t="s">
        <v>32</v>
      </c>
      <c r="Q10489" t="s">
        <v>32</v>
      </c>
      <c r="R10489" t="s">
        <v>32</v>
      </c>
      <c r="S10489" t="s">
        <v>32</v>
      </c>
      <c r="T10489" t="s">
        <v>32</v>
      </c>
      <c r="U10489">
        <v>50</v>
      </c>
    </row>
    <row r="10490" spans="1:21" x14ac:dyDescent="0.3">
      <c r="A10490">
        <v>31218</v>
      </c>
      <c r="B10490" t="s">
        <v>47089</v>
      </c>
      <c r="C10490" t="s">
        <v>2482</v>
      </c>
      <c r="D10490" t="s">
        <v>47090</v>
      </c>
      <c r="E10490">
        <v>-17647513</v>
      </c>
      <c r="F10490">
        <v>27316859</v>
      </c>
      <c r="G10490">
        <v>1950</v>
      </c>
      <c r="H10490" t="s">
        <v>897</v>
      </c>
      <c r="I10490" t="s">
        <v>5940</v>
      </c>
      <c r="J10490" t="s">
        <v>5941</v>
      </c>
      <c r="K10490" t="s">
        <v>5942</v>
      </c>
      <c r="L10490" t="s">
        <v>5943</v>
      </c>
      <c r="M10490" t="s">
        <v>257</v>
      </c>
      <c r="N10490" t="s">
        <v>47082</v>
      </c>
      <c r="O10490">
        <v>0</v>
      </c>
      <c r="P10490" t="s">
        <v>47089</v>
      </c>
      <c r="Q10490" t="s">
        <v>32</v>
      </c>
      <c r="R10490" t="s">
        <v>32</v>
      </c>
      <c r="S10490" t="s">
        <v>32</v>
      </c>
      <c r="T10490" t="s">
        <v>32</v>
      </c>
      <c r="U10490">
        <v>50</v>
      </c>
    </row>
    <row r="10491" spans="1:21" x14ac:dyDescent="0.3">
      <c r="A10491">
        <v>41448</v>
      </c>
      <c r="B10491" t="s">
        <v>47091</v>
      </c>
      <c r="C10491" t="s">
        <v>2482</v>
      </c>
      <c r="D10491" t="s">
        <v>47092</v>
      </c>
      <c r="E10491">
        <v>-21033</v>
      </c>
      <c r="F10491">
        <v>1335164</v>
      </c>
      <c r="G10491">
        <v>57</v>
      </c>
      <c r="H10491" t="s">
        <v>385</v>
      </c>
      <c r="I10491" t="s">
        <v>1119</v>
      </c>
      <c r="J10491" t="s">
        <v>1120</v>
      </c>
      <c r="K10491" t="s">
        <v>18201</v>
      </c>
      <c r="L10491" t="s">
        <v>18202</v>
      </c>
      <c r="M10491" t="s">
        <v>7197</v>
      </c>
      <c r="N10491" t="s">
        <v>47093</v>
      </c>
      <c r="O10491">
        <v>0</v>
      </c>
      <c r="P10491" t="s">
        <v>47091</v>
      </c>
      <c r="Q10491" t="s">
        <v>47094</v>
      </c>
      <c r="R10491" t="s">
        <v>32</v>
      </c>
      <c r="S10491" t="s">
        <v>32</v>
      </c>
      <c r="T10491" t="s">
        <v>47095</v>
      </c>
      <c r="U10491">
        <v>50</v>
      </c>
    </row>
    <row r="10492" spans="1:21" x14ac:dyDescent="0.3">
      <c r="A10492">
        <v>3139</v>
      </c>
      <c r="B10492" t="s">
        <v>47096</v>
      </c>
      <c r="C10492" t="s">
        <v>2482</v>
      </c>
      <c r="D10492" t="s">
        <v>47097</v>
      </c>
      <c r="E10492">
        <v>25183531</v>
      </c>
      <c r="F10492">
        <v>-11609001</v>
      </c>
      <c r="G10492">
        <v>1148</v>
      </c>
      <c r="H10492" t="s">
        <v>897</v>
      </c>
      <c r="I10492" t="s">
        <v>17622</v>
      </c>
      <c r="J10492" t="s">
        <v>17623</v>
      </c>
      <c r="K10492" t="s">
        <v>39987</v>
      </c>
      <c r="L10492" t="s">
        <v>39988</v>
      </c>
      <c r="M10492" t="s">
        <v>508</v>
      </c>
      <c r="N10492" t="s">
        <v>47098</v>
      </c>
      <c r="O10492">
        <v>0</v>
      </c>
      <c r="P10492" t="s">
        <v>47096</v>
      </c>
      <c r="Q10492" t="s">
        <v>32</v>
      </c>
      <c r="R10492" t="s">
        <v>32</v>
      </c>
      <c r="S10492" t="s">
        <v>32</v>
      </c>
      <c r="T10492" t="s">
        <v>32</v>
      </c>
      <c r="U10492">
        <v>50</v>
      </c>
    </row>
    <row r="10493" spans="1:21" x14ac:dyDescent="0.3">
      <c r="A10493">
        <v>1061</v>
      </c>
      <c r="B10493" t="s">
        <v>47099</v>
      </c>
      <c r="C10493" t="s">
        <v>2482</v>
      </c>
      <c r="D10493" t="s">
        <v>47100</v>
      </c>
      <c r="E10493">
        <v>5299079895019531</v>
      </c>
      <c r="F10493">
        <v>-1.0544499969482422E+16</v>
      </c>
      <c r="G10493">
        <v>1500</v>
      </c>
      <c r="H10493" t="s">
        <v>37</v>
      </c>
      <c r="I10493" t="s">
        <v>245</v>
      </c>
      <c r="J10493" t="s">
        <v>42</v>
      </c>
      <c r="K10493" t="s">
        <v>2232</v>
      </c>
      <c r="L10493" t="s">
        <v>2233</v>
      </c>
      <c r="M10493" t="s">
        <v>2234</v>
      </c>
      <c r="N10493" t="s">
        <v>47101</v>
      </c>
      <c r="O10493">
        <v>0</v>
      </c>
      <c r="P10493" t="s">
        <v>47099</v>
      </c>
      <c r="Q10493" t="s">
        <v>32</v>
      </c>
      <c r="R10493" t="s">
        <v>47099</v>
      </c>
      <c r="S10493" t="s">
        <v>32</v>
      </c>
      <c r="T10493" t="s">
        <v>47102</v>
      </c>
      <c r="U10493">
        <v>50</v>
      </c>
    </row>
    <row r="10494" spans="1:21" x14ac:dyDescent="0.3">
      <c r="A10494">
        <v>31010</v>
      </c>
      <c r="B10494" t="s">
        <v>47103</v>
      </c>
      <c r="C10494" t="s">
        <v>2482</v>
      </c>
      <c r="D10494" t="s">
        <v>47104</v>
      </c>
      <c r="E10494">
        <v>49657501</v>
      </c>
      <c r="F10494">
        <v>22514298</v>
      </c>
      <c r="G10494">
        <v>1455</v>
      </c>
      <c r="H10494" t="s">
        <v>24</v>
      </c>
      <c r="I10494" t="s">
        <v>818</v>
      </c>
      <c r="J10494" t="s">
        <v>819</v>
      </c>
      <c r="K10494" t="s">
        <v>11033</v>
      </c>
      <c r="L10494" t="s">
        <v>11034</v>
      </c>
      <c r="M10494" t="s">
        <v>4615</v>
      </c>
      <c r="N10494" t="s">
        <v>47105</v>
      </c>
      <c r="O10494">
        <v>0</v>
      </c>
      <c r="P10494" t="s">
        <v>47103</v>
      </c>
      <c r="Q10494" t="s">
        <v>32</v>
      </c>
      <c r="R10494" t="s">
        <v>32</v>
      </c>
      <c r="S10494" t="s">
        <v>32</v>
      </c>
      <c r="T10494" t="s">
        <v>47106</v>
      </c>
      <c r="U10494">
        <v>50</v>
      </c>
    </row>
    <row r="10495" spans="1:21" x14ac:dyDescent="0.3">
      <c r="A10495">
        <v>30691</v>
      </c>
      <c r="B10495" t="s">
        <v>47107</v>
      </c>
      <c r="C10495" t="s">
        <v>2482</v>
      </c>
      <c r="D10495" t="s">
        <v>47108</v>
      </c>
      <c r="E10495">
        <v>-372472</v>
      </c>
      <c r="F10495">
        <v>55205299</v>
      </c>
      <c r="G10495">
        <v>6</v>
      </c>
      <c r="H10495" t="s">
        <v>897</v>
      </c>
      <c r="I10495" t="s">
        <v>4494</v>
      </c>
      <c r="J10495" t="s">
        <v>1161</v>
      </c>
      <c r="K10495" t="s">
        <v>30356</v>
      </c>
      <c r="L10495" t="s">
        <v>30357</v>
      </c>
      <c r="M10495" t="s">
        <v>2254</v>
      </c>
      <c r="N10495" t="s">
        <v>47109</v>
      </c>
      <c r="O10495">
        <v>0</v>
      </c>
      <c r="P10495" t="s">
        <v>47107</v>
      </c>
      <c r="Q10495" t="s">
        <v>47110</v>
      </c>
      <c r="R10495" t="s">
        <v>32</v>
      </c>
      <c r="S10495" t="s">
        <v>32</v>
      </c>
      <c r="T10495" t="s">
        <v>32</v>
      </c>
      <c r="U10495">
        <v>50</v>
      </c>
    </row>
    <row r="10496" spans="1:21" x14ac:dyDescent="0.3">
      <c r="A10496">
        <v>41647</v>
      </c>
      <c r="B10496" t="s">
        <v>47111</v>
      </c>
      <c r="C10496" t="s">
        <v>2482</v>
      </c>
      <c r="D10496" t="s">
        <v>47112</v>
      </c>
      <c r="E10496">
        <v>4281560134887695</v>
      </c>
      <c r="F10496">
        <v>7458560180664062</v>
      </c>
      <c r="G10496">
        <v>2958</v>
      </c>
      <c r="H10496" t="s">
        <v>385</v>
      </c>
      <c r="I10496" t="s">
        <v>5833</v>
      </c>
      <c r="J10496" t="s">
        <v>5834</v>
      </c>
      <c r="K10496" t="s">
        <v>5835</v>
      </c>
      <c r="L10496" t="s">
        <v>5836</v>
      </c>
      <c r="M10496" t="s">
        <v>1036</v>
      </c>
      <c r="N10496" t="s">
        <v>5837</v>
      </c>
      <c r="O10496">
        <v>0</v>
      </c>
      <c r="P10496" t="s">
        <v>32</v>
      </c>
      <c r="Q10496" t="s">
        <v>32</v>
      </c>
      <c r="R10496" t="s">
        <v>32</v>
      </c>
      <c r="S10496" t="s">
        <v>32</v>
      </c>
      <c r="T10496" t="s">
        <v>32</v>
      </c>
      <c r="U10496">
        <v>50</v>
      </c>
    </row>
    <row r="10497" spans="1:21" x14ac:dyDescent="0.3">
      <c r="A10497">
        <v>41648</v>
      </c>
      <c r="B10497" t="s">
        <v>47113</v>
      </c>
      <c r="C10497" t="s">
        <v>598</v>
      </c>
      <c r="D10497" t="s">
        <v>47114</v>
      </c>
      <c r="E10497">
        <v>42834</v>
      </c>
      <c r="F10497">
        <v>745774</v>
      </c>
      <c r="G10497">
        <v>2771</v>
      </c>
      <c r="H10497" t="s">
        <v>385</v>
      </c>
      <c r="I10497" t="s">
        <v>5833</v>
      </c>
      <c r="J10497" t="s">
        <v>5834</v>
      </c>
      <c r="K10497" t="s">
        <v>5835</v>
      </c>
      <c r="L10497" t="s">
        <v>5836</v>
      </c>
      <c r="M10497" t="s">
        <v>1036</v>
      </c>
      <c r="N10497" t="s">
        <v>5837</v>
      </c>
      <c r="O10497">
        <v>0</v>
      </c>
      <c r="P10497" t="s">
        <v>32</v>
      </c>
      <c r="Q10497" t="s">
        <v>32</v>
      </c>
      <c r="R10497" t="s">
        <v>32</v>
      </c>
      <c r="S10497" t="s">
        <v>32</v>
      </c>
      <c r="T10497" t="s">
        <v>32</v>
      </c>
      <c r="U10497">
        <v>50</v>
      </c>
    </row>
    <row r="10498" spans="1:21" x14ac:dyDescent="0.3">
      <c r="A10498">
        <v>41649</v>
      </c>
      <c r="B10498" t="s">
        <v>47115</v>
      </c>
      <c r="C10498" t="s">
        <v>2482</v>
      </c>
      <c r="D10498" t="s">
        <v>47116</v>
      </c>
      <c r="E10498">
        <v>4291419982910156</v>
      </c>
      <c r="F10498">
        <v>7450830078125</v>
      </c>
      <c r="G10498">
        <v>2311</v>
      </c>
      <c r="H10498" t="s">
        <v>385</v>
      </c>
      <c r="I10498" t="s">
        <v>5833</v>
      </c>
      <c r="J10498" t="s">
        <v>5834</v>
      </c>
      <c r="K10498" t="s">
        <v>5835</v>
      </c>
      <c r="L10498" t="s">
        <v>5836</v>
      </c>
      <c r="M10498" t="s">
        <v>1036</v>
      </c>
      <c r="N10498" t="s">
        <v>5837</v>
      </c>
      <c r="O10498">
        <v>0</v>
      </c>
      <c r="P10498" t="s">
        <v>32</v>
      </c>
      <c r="Q10498" t="s">
        <v>32</v>
      </c>
      <c r="R10498" t="s">
        <v>32</v>
      </c>
      <c r="S10498" t="s">
        <v>32</v>
      </c>
      <c r="T10498" t="s">
        <v>32</v>
      </c>
      <c r="U10498">
        <v>50</v>
      </c>
    </row>
    <row r="10499" spans="1:21" x14ac:dyDescent="0.3">
      <c r="A10499">
        <v>307392</v>
      </c>
      <c r="B10499" t="s">
        <v>47117</v>
      </c>
      <c r="C10499" t="s">
        <v>2482</v>
      </c>
      <c r="D10499" t="s">
        <v>47118</v>
      </c>
      <c r="E10499">
        <v>50972508</v>
      </c>
      <c r="F10499">
        <v>-1248493</v>
      </c>
      <c r="H10499" t="s">
        <v>24</v>
      </c>
      <c r="I10499" t="s">
        <v>25</v>
      </c>
      <c r="J10499" t="s">
        <v>26</v>
      </c>
      <c r="K10499" t="s">
        <v>27</v>
      </c>
      <c r="L10499" t="s">
        <v>28</v>
      </c>
      <c r="M10499" t="s">
        <v>29</v>
      </c>
      <c r="N10499" t="s">
        <v>47119</v>
      </c>
      <c r="O10499">
        <v>0</v>
      </c>
      <c r="P10499" t="s">
        <v>32</v>
      </c>
      <c r="Q10499" t="s">
        <v>32</v>
      </c>
      <c r="R10499" t="s">
        <v>32</v>
      </c>
      <c r="S10499" t="s">
        <v>32</v>
      </c>
      <c r="T10499" t="s">
        <v>47120</v>
      </c>
      <c r="U10499">
        <v>50</v>
      </c>
    </row>
    <row r="10500" spans="1:21" x14ac:dyDescent="0.3">
      <c r="A10500">
        <v>19018</v>
      </c>
      <c r="B10500" t="s">
        <v>47121</v>
      </c>
      <c r="C10500" t="s">
        <v>2482</v>
      </c>
      <c r="D10500" t="s">
        <v>47122</v>
      </c>
      <c r="E10500">
        <v>45518322</v>
      </c>
      <c r="F10500">
        <v>-102467889</v>
      </c>
      <c r="G10500">
        <v>2785</v>
      </c>
      <c r="H10500" t="s">
        <v>37</v>
      </c>
      <c r="I10500" t="s">
        <v>38</v>
      </c>
      <c r="J10500" t="s">
        <v>39</v>
      </c>
      <c r="K10500" t="s">
        <v>1870</v>
      </c>
      <c r="L10500" t="s">
        <v>1871</v>
      </c>
      <c r="M10500" t="s">
        <v>1872</v>
      </c>
      <c r="N10500" t="s">
        <v>47123</v>
      </c>
      <c r="O10500">
        <v>0</v>
      </c>
      <c r="P10500" t="s">
        <v>47124</v>
      </c>
      <c r="Q10500" t="s">
        <v>32</v>
      </c>
      <c r="R10500" t="s">
        <v>47124</v>
      </c>
      <c r="S10500" t="s">
        <v>32</v>
      </c>
      <c r="T10500" t="s">
        <v>47125</v>
      </c>
      <c r="U10500">
        <v>50</v>
      </c>
    </row>
    <row r="10501" spans="1:21" x14ac:dyDescent="0.3">
      <c r="A10501">
        <v>308152</v>
      </c>
      <c r="B10501" t="s">
        <v>47126</v>
      </c>
      <c r="C10501" t="s">
        <v>2482</v>
      </c>
      <c r="D10501" t="s">
        <v>47127</v>
      </c>
      <c r="E10501">
        <v>49997778</v>
      </c>
      <c r="F10501">
        <v>6342778</v>
      </c>
      <c r="G10501">
        <v>1390</v>
      </c>
      <c r="H10501" t="s">
        <v>24</v>
      </c>
      <c r="I10501" t="s">
        <v>101</v>
      </c>
      <c r="J10501" t="s">
        <v>102</v>
      </c>
      <c r="K10501" t="s">
        <v>1886</v>
      </c>
      <c r="L10501" t="s">
        <v>1887</v>
      </c>
      <c r="M10501" t="s">
        <v>1888</v>
      </c>
      <c r="N10501" t="s">
        <v>14663</v>
      </c>
      <c r="O10501">
        <v>0</v>
      </c>
      <c r="P10501" t="s">
        <v>32</v>
      </c>
      <c r="Q10501" t="s">
        <v>32</v>
      </c>
      <c r="R10501" t="s">
        <v>32</v>
      </c>
      <c r="S10501" t="s">
        <v>47128</v>
      </c>
      <c r="T10501" t="s">
        <v>47129</v>
      </c>
      <c r="U10501">
        <v>50</v>
      </c>
    </row>
    <row r="10502" spans="1:21" x14ac:dyDescent="0.3">
      <c r="A10502">
        <v>29545</v>
      </c>
      <c r="B10502" t="s">
        <v>47130</v>
      </c>
      <c r="C10502" t="s">
        <v>2482</v>
      </c>
      <c r="D10502" t="s">
        <v>47131</v>
      </c>
      <c r="E10502">
        <v>-23875</v>
      </c>
      <c r="F10502">
        <v>179911003113</v>
      </c>
      <c r="G10502">
        <v>4167</v>
      </c>
      <c r="H10502" t="s">
        <v>897</v>
      </c>
      <c r="I10502" t="s">
        <v>5368</v>
      </c>
      <c r="J10502" t="s">
        <v>37</v>
      </c>
      <c r="K10502" t="s">
        <v>35450</v>
      </c>
      <c r="L10502" t="s">
        <v>35451</v>
      </c>
      <c r="M10502" t="s">
        <v>7003</v>
      </c>
      <c r="N10502" t="s">
        <v>47132</v>
      </c>
      <c r="O10502">
        <v>0</v>
      </c>
      <c r="P10502" t="s">
        <v>47130</v>
      </c>
      <c r="Q10502" t="s">
        <v>32</v>
      </c>
      <c r="R10502" t="s">
        <v>32</v>
      </c>
      <c r="S10502" t="s">
        <v>47133</v>
      </c>
      <c r="T10502" t="s">
        <v>32</v>
      </c>
      <c r="U10502">
        <v>50</v>
      </c>
    </row>
    <row r="10503" spans="1:21" x14ac:dyDescent="0.3">
      <c r="A10503">
        <v>29710</v>
      </c>
      <c r="B10503" t="s">
        <v>47134</v>
      </c>
      <c r="C10503" t="s">
        <v>2482</v>
      </c>
      <c r="D10503" t="s">
        <v>47135</v>
      </c>
      <c r="E10503">
        <v>45860802</v>
      </c>
      <c r="F10503">
        <v>168358</v>
      </c>
      <c r="G10503">
        <v>430</v>
      </c>
      <c r="H10503" t="s">
        <v>24</v>
      </c>
      <c r="I10503" t="s">
        <v>1597</v>
      </c>
      <c r="J10503" t="s">
        <v>1598</v>
      </c>
      <c r="K10503" t="s">
        <v>47136</v>
      </c>
      <c r="L10503" t="s">
        <v>47137</v>
      </c>
      <c r="M10503" t="s">
        <v>1435</v>
      </c>
      <c r="N10503" t="s">
        <v>47138</v>
      </c>
      <c r="O10503">
        <v>0</v>
      </c>
      <c r="P10503" t="s">
        <v>47134</v>
      </c>
      <c r="Q10503" t="s">
        <v>32</v>
      </c>
      <c r="R10503" t="s">
        <v>32</v>
      </c>
      <c r="S10503" t="s">
        <v>32</v>
      </c>
      <c r="T10503" t="s">
        <v>32</v>
      </c>
      <c r="U10503">
        <v>50</v>
      </c>
    </row>
    <row r="10504" spans="1:21" x14ac:dyDescent="0.3">
      <c r="A10504">
        <v>15253</v>
      </c>
      <c r="B10504" t="s">
        <v>47139</v>
      </c>
      <c r="C10504" t="s">
        <v>2482</v>
      </c>
      <c r="D10504" t="s">
        <v>47140</v>
      </c>
      <c r="E10504">
        <v>44515496</v>
      </c>
      <c r="F10504">
        <v>-8854164</v>
      </c>
      <c r="G10504">
        <v>670</v>
      </c>
      <c r="H10504" t="s">
        <v>37</v>
      </c>
      <c r="I10504" t="s">
        <v>38</v>
      </c>
      <c r="J10504" t="s">
        <v>39</v>
      </c>
      <c r="K10504" t="s">
        <v>854</v>
      </c>
      <c r="L10504" t="s">
        <v>855</v>
      </c>
      <c r="M10504" t="s">
        <v>856</v>
      </c>
      <c r="N10504" t="s">
        <v>47141</v>
      </c>
      <c r="O10504">
        <v>0</v>
      </c>
      <c r="P10504" t="s">
        <v>47139</v>
      </c>
      <c r="Q10504" t="s">
        <v>32</v>
      </c>
      <c r="R10504" t="s">
        <v>47139</v>
      </c>
      <c r="S10504" t="s">
        <v>32</v>
      </c>
      <c r="T10504" t="s">
        <v>32</v>
      </c>
      <c r="U10504">
        <v>50</v>
      </c>
    </row>
    <row r="10505" spans="1:21" x14ac:dyDescent="0.3">
      <c r="A10505">
        <v>330188</v>
      </c>
      <c r="B10505" t="s">
        <v>47142</v>
      </c>
      <c r="C10505" t="s">
        <v>2482</v>
      </c>
      <c r="D10505" t="s">
        <v>47143</v>
      </c>
      <c r="E10505">
        <v>35831105</v>
      </c>
      <c r="F10505">
        <v>-90370414</v>
      </c>
      <c r="G10505">
        <v>258</v>
      </c>
      <c r="H10505" t="s">
        <v>37</v>
      </c>
      <c r="I10505" t="s">
        <v>38</v>
      </c>
      <c r="J10505" t="s">
        <v>39</v>
      </c>
      <c r="K10505" t="s">
        <v>1539</v>
      </c>
      <c r="L10505" t="s">
        <v>1540</v>
      </c>
      <c r="M10505" t="s">
        <v>1049</v>
      </c>
      <c r="N10505" t="s">
        <v>47144</v>
      </c>
      <c r="O10505">
        <v>0</v>
      </c>
      <c r="P10505" t="s">
        <v>47145</v>
      </c>
      <c r="Q10505" t="s">
        <v>32</v>
      </c>
      <c r="R10505" t="s">
        <v>47145</v>
      </c>
      <c r="S10505" t="s">
        <v>32</v>
      </c>
      <c r="T10505" t="s">
        <v>32</v>
      </c>
      <c r="U10505">
        <v>50</v>
      </c>
    </row>
    <row r="10506" spans="1:21" x14ac:dyDescent="0.3">
      <c r="A10506">
        <v>12286</v>
      </c>
      <c r="B10506" t="s">
        <v>47146</v>
      </c>
      <c r="C10506" t="s">
        <v>2482</v>
      </c>
      <c r="D10506" t="s">
        <v>47147</v>
      </c>
      <c r="E10506">
        <v>6.3535099029541016E+16</v>
      </c>
      <c r="F10506">
        <v>-1.4586099243164062E+16</v>
      </c>
      <c r="G10506">
        <v>2125</v>
      </c>
      <c r="H10506" t="s">
        <v>37</v>
      </c>
      <c r="I10506" t="s">
        <v>38</v>
      </c>
      <c r="J10506" t="s">
        <v>39</v>
      </c>
      <c r="K10506" t="s">
        <v>976</v>
      </c>
      <c r="L10506" t="s">
        <v>977</v>
      </c>
      <c r="M10506" t="s">
        <v>978</v>
      </c>
      <c r="N10506" t="s">
        <v>47148</v>
      </c>
      <c r="O10506">
        <v>0</v>
      </c>
      <c r="P10506" t="s">
        <v>47146</v>
      </c>
      <c r="Q10506" t="s">
        <v>32</v>
      </c>
      <c r="R10506" t="s">
        <v>47146</v>
      </c>
      <c r="S10506" t="s">
        <v>32</v>
      </c>
      <c r="T10506" t="s">
        <v>32</v>
      </c>
      <c r="U10506">
        <v>50</v>
      </c>
    </row>
    <row r="10507" spans="1:21" x14ac:dyDescent="0.3">
      <c r="A10507">
        <v>14462</v>
      </c>
      <c r="B10507" t="s">
        <v>47149</v>
      </c>
      <c r="C10507" t="s">
        <v>2482</v>
      </c>
      <c r="D10507" t="s">
        <v>47150</v>
      </c>
      <c r="E10507">
        <v>4.4300498962402344E+16</v>
      </c>
      <c r="F10507">
        <v>-9098789978027344</v>
      </c>
      <c r="G10507">
        <v>1041</v>
      </c>
      <c r="H10507" t="s">
        <v>37</v>
      </c>
      <c r="I10507" t="s">
        <v>38</v>
      </c>
      <c r="J10507" t="s">
        <v>39</v>
      </c>
      <c r="K10507" t="s">
        <v>854</v>
      </c>
      <c r="L10507" t="s">
        <v>855</v>
      </c>
      <c r="M10507" t="s">
        <v>856</v>
      </c>
      <c r="N10507" t="s">
        <v>35851</v>
      </c>
      <c r="O10507">
        <v>0</v>
      </c>
      <c r="P10507" t="s">
        <v>47149</v>
      </c>
      <c r="Q10507" t="s">
        <v>32</v>
      </c>
      <c r="R10507" t="s">
        <v>47149</v>
      </c>
      <c r="S10507" t="s">
        <v>32</v>
      </c>
      <c r="T10507" t="s">
        <v>32</v>
      </c>
      <c r="U10507">
        <v>50</v>
      </c>
    </row>
    <row r="10508" spans="1:21" x14ac:dyDescent="0.3">
      <c r="A10508">
        <v>315928</v>
      </c>
      <c r="B10508" t="s">
        <v>47151</v>
      </c>
      <c r="C10508" t="s">
        <v>2482</v>
      </c>
      <c r="D10508" t="s">
        <v>47152</v>
      </c>
      <c r="E10508">
        <v>43455488</v>
      </c>
      <c r="F10508">
        <v>26431655</v>
      </c>
      <c r="G10508">
        <v>1185</v>
      </c>
      <c r="H10508" t="s">
        <v>24</v>
      </c>
      <c r="I10508" t="s">
        <v>2003</v>
      </c>
      <c r="J10508" t="s">
        <v>2004</v>
      </c>
      <c r="K10508" t="s">
        <v>47153</v>
      </c>
      <c r="L10508" t="s">
        <v>47154</v>
      </c>
      <c r="M10508" t="s">
        <v>1978</v>
      </c>
      <c r="N10508" t="s">
        <v>47155</v>
      </c>
      <c r="O10508">
        <v>0</v>
      </c>
      <c r="P10508" t="s">
        <v>47156</v>
      </c>
      <c r="Q10508" t="s">
        <v>32</v>
      </c>
      <c r="R10508" t="s">
        <v>32</v>
      </c>
      <c r="S10508" t="s">
        <v>32</v>
      </c>
      <c r="T10508" t="s">
        <v>32</v>
      </c>
      <c r="U10508">
        <v>50</v>
      </c>
    </row>
    <row r="10509" spans="1:21" x14ac:dyDescent="0.3">
      <c r="A10509">
        <v>20252</v>
      </c>
      <c r="B10509" t="s">
        <v>47157</v>
      </c>
      <c r="C10509" t="s">
        <v>2482</v>
      </c>
      <c r="D10509" t="s">
        <v>47158</v>
      </c>
      <c r="E10509">
        <v>41414908</v>
      </c>
      <c r="F10509">
        <v>-96109136</v>
      </c>
      <c r="G10509">
        <v>1325</v>
      </c>
      <c r="H10509" t="s">
        <v>37</v>
      </c>
      <c r="I10509" t="s">
        <v>38</v>
      </c>
      <c r="J10509" t="s">
        <v>39</v>
      </c>
      <c r="K10509" t="s">
        <v>1112</v>
      </c>
      <c r="L10509" t="s">
        <v>1113</v>
      </c>
      <c r="M10509" t="s">
        <v>1114</v>
      </c>
      <c r="N10509" t="s">
        <v>47159</v>
      </c>
      <c r="O10509">
        <v>0</v>
      </c>
      <c r="P10509" t="s">
        <v>47157</v>
      </c>
      <c r="Q10509" t="s">
        <v>32</v>
      </c>
      <c r="R10509" t="s">
        <v>47160</v>
      </c>
      <c r="S10509" t="s">
        <v>32</v>
      </c>
      <c r="T10509" t="s">
        <v>47161</v>
      </c>
      <c r="U10509">
        <v>50</v>
      </c>
    </row>
    <row r="10510" spans="1:21" x14ac:dyDescent="0.3">
      <c r="A10510">
        <v>24761</v>
      </c>
      <c r="B10510" t="s">
        <v>47162</v>
      </c>
      <c r="C10510" t="s">
        <v>2482</v>
      </c>
      <c r="D10510" t="s">
        <v>47163</v>
      </c>
      <c r="E10510">
        <v>30130486</v>
      </c>
      <c r="F10510">
        <v>-98409262</v>
      </c>
      <c r="G10510">
        <v>1500</v>
      </c>
      <c r="H10510" t="s">
        <v>37</v>
      </c>
      <c r="I10510" t="s">
        <v>38</v>
      </c>
      <c r="J10510" t="s">
        <v>39</v>
      </c>
      <c r="K10510" t="s">
        <v>121</v>
      </c>
      <c r="L10510" t="s">
        <v>122</v>
      </c>
      <c r="M10510" t="s">
        <v>123</v>
      </c>
      <c r="N10510" t="s">
        <v>47164</v>
      </c>
      <c r="O10510">
        <v>0</v>
      </c>
      <c r="P10510" t="s">
        <v>47162</v>
      </c>
      <c r="Q10510" t="s">
        <v>32</v>
      </c>
      <c r="R10510" t="s">
        <v>47162</v>
      </c>
      <c r="S10510" t="s">
        <v>32</v>
      </c>
      <c r="T10510" t="s">
        <v>47165</v>
      </c>
      <c r="U10510">
        <v>50</v>
      </c>
    </row>
    <row r="10511" spans="1:21" x14ac:dyDescent="0.3">
      <c r="A10511">
        <v>30771</v>
      </c>
      <c r="B10511" t="s">
        <v>47166</v>
      </c>
      <c r="C10511" t="s">
        <v>2482</v>
      </c>
      <c r="D10511" t="s">
        <v>47167</v>
      </c>
      <c r="E10511">
        <v>656449966430664</v>
      </c>
      <c r="F10511">
        <v>-2.0287500381469728E+16</v>
      </c>
      <c r="G10511">
        <v>131</v>
      </c>
      <c r="H10511" t="s">
        <v>24</v>
      </c>
      <c r="I10511" t="s">
        <v>657</v>
      </c>
      <c r="J10511" t="s">
        <v>658</v>
      </c>
      <c r="K10511" t="s">
        <v>31886</v>
      </c>
      <c r="L10511" t="s">
        <v>31887</v>
      </c>
      <c r="M10511" t="s">
        <v>1940</v>
      </c>
      <c r="N10511" t="s">
        <v>47168</v>
      </c>
      <c r="O10511">
        <v>0</v>
      </c>
      <c r="P10511" t="s">
        <v>47166</v>
      </c>
      <c r="Q10511" t="s">
        <v>47169</v>
      </c>
      <c r="R10511" t="s">
        <v>32</v>
      </c>
      <c r="S10511" t="s">
        <v>32</v>
      </c>
      <c r="T10511" t="s">
        <v>32</v>
      </c>
      <c r="U10511">
        <v>50</v>
      </c>
    </row>
    <row r="10512" spans="1:21" x14ac:dyDescent="0.3">
      <c r="A10512">
        <v>17509</v>
      </c>
      <c r="B10512" t="s">
        <v>47170</v>
      </c>
      <c r="C10512" t="s">
        <v>2482</v>
      </c>
      <c r="D10512" t="s">
        <v>47171</v>
      </c>
      <c r="E10512">
        <v>32157848</v>
      </c>
      <c r="F10512">
        <v>-81396418</v>
      </c>
      <c r="G10512">
        <v>30</v>
      </c>
      <c r="H10512" t="s">
        <v>37</v>
      </c>
      <c r="I10512" t="s">
        <v>38</v>
      </c>
      <c r="J10512" t="s">
        <v>39</v>
      </c>
      <c r="K10512" t="s">
        <v>66</v>
      </c>
      <c r="L10512" t="s">
        <v>67</v>
      </c>
      <c r="M10512" t="s">
        <v>68</v>
      </c>
      <c r="N10512" t="s">
        <v>47172</v>
      </c>
      <c r="O10512">
        <v>0</v>
      </c>
      <c r="P10512" t="s">
        <v>47170</v>
      </c>
      <c r="Q10512" t="s">
        <v>32</v>
      </c>
      <c r="R10512" t="s">
        <v>47170</v>
      </c>
      <c r="S10512" t="s">
        <v>32</v>
      </c>
      <c r="T10512" t="s">
        <v>32</v>
      </c>
      <c r="U10512">
        <v>50</v>
      </c>
    </row>
    <row r="10513" spans="1:21" x14ac:dyDescent="0.3">
      <c r="A10513">
        <v>12619</v>
      </c>
      <c r="B10513" t="s">
        <v>47173</v>
      </c>
      <c r="C10513" t="s">
        <v>2482</v>
      </c>
      <c r="D10513" t="s">
        <v>47174</v>
      </c>
      <c r="E10513">
        <v>40997877</v>
      </c>
      <c r="F10513">
        <v>-76384184</v>
      </c>
      <c r="G10513">
        <v>920</v>
      </c>
      <c r="H10513" t="s">
        <v>37</v>
      </c>
      <c r="I10513" t="s">
        <v>38</v>
      </c>
      <c r="J10513" t="s">
        <v>39</v>
      </c>
      <c r="K10513" t="s">
        <v>201</v>
      </c>
      <c r="L10513" t="s">
        <v>202</v>
      </c>
      <c r="M10513" t="s">
        <v>203</v>
      </c>
      <c r="N10513" t="s">
        <v>20289</v>
      </c>
      <c r="O10513">
        <v>0</v>
      </c>
      <c r="P10513" t="s">
        <v>47173</v>
      </c>
      <c r="Q10513" t="s">
        <v>32</v>
      </c>
      <c r="R10513" t="s">
        <v>47173</v>
      </c>
      <c r="S10513" t="s">
        <v>32</v>
      </c>
      <c r="T10513" t="s">
        <v>32</v>
      </c>
      <c r="U10513">
        <v>50</v>
      </c>
    </row>
    <row r="10514" spans="1:21" x14ac:dyDescent="0.3">
      <c r="A10514">
        <v>21039</v>
      </c>
      <c r="B10514" t="s">
        <v>47175</v>
      </c>
      <c r="C10514" t="s">
        <v>2482</v>
      </c>
      <c r="D10514" t="s">
        <v>47176</v>
      </c>
      <c r="E10514">
        <v>4.359529876708984E+16</v>
      </c>
      <c r="F10514">
        <v>-940927963256836</v>
      </c>
      <c r="G10514">
        <v>1107</v>
      </c>
      <c r="H10514" t="s">
        <v>37</v>
      </c>
      <c r="I10514" t="s">
        <v>38</v>
      </c>
      <c r="J10514" t="s">
        <v>39</v>
      </c>
      <c r="K10514" t="s">
        <v>255</v>
      </c>
      <c r="L10514" t="s">
        <v>256</v>
      </c>
      <c r="M10514" t="s">
        <v>257</v>
      </c>
      <c r="N10514" t="s">
        <v>47177</v>
      </c>
      <c r="O10514">
        <v>0</v>
      </c>
      <c r="P10514" t="s">
        <v>47175</v>
      </c>
      <c r="Q10514" t="s">
        <v>32</v>
      </c>
      <c r="R10514" t="s">
        <v>25371</v>
      </c>
      <c r="S10514" t="s">
        <v>32</v>
      </c>
      <c r="T10514" t="s">
        <v>32</v>
      </c>
      <c r="U10514">
        <v>50</v>
      </c>
    </row>
    <row r="10515" spans="1:21" x14ac:dyDescent="0.3">
      <c r="A10515">
        <v>430424</v>
      </c>
      <c r="B10515" t="s">
        <v>47178</v>
      </c>
      <c r="C10515" t="s">
        <v>2482</v>
      </c>
      <c r="D10515" t="s">
        <v>47179</v>
      </c>
      <c r="E10515">
        <v>41469664</v>
      </c>
      <c r="F10515">
        <v>-90781292</v>
      </c>
      <c r="G10515">
        <v>732</v>
      </c>
      <c r="H10515" t="s">
        <v>37</v>
      </c>
      <c r="I10515" t="s">
        <v>38</v>
      </c>
      <c r="J10515" t="s">
        <v>39</v>
      </c>
      <c r="K10515" t="s">
        <v>1511</v>
      </c>
      <c r="L10515" t="s">
        <v>1512</v>
      </c>
      <c r="M10515" t="s">
        <v>1513</v>
      </c>
      <c r="N10515" t="s">
        <v>47180</v>
      </c>
      <c r="O10515">
        <v>0</v>
      </c>
      <c r="P10515" t="s">
        <v>47178</v>
      </c>
      <c r="Q10515" t="s">
        <v>32</v>
      </c>
      <c r="R10515" t="s">
        <v>47178</v>
      </c>
      <c r="S10515" t="s">
        <v>32</v>
      </c>
      <c r="T10515" t="s">
        <v>32</v>
      </c>
      <c r="U10515">
        <v>50</v>
      </c>
    </row>
    <row r="10516" spans="1:21" x14ac:dyDescent="0.3">
      <c r="A10516">
        <v>385</v>
      </c>
      <c r="B10516" t="s">
        <v>47181</v>
      </c>
      <c r="C10516" t="s">
        <v>2482</v>
      </c>
      <c r="D10516" t="s">
        <v>47182</v>
      </c>
      <c r="E10516">
        <v>-21039400100708</v>
      </c>
      <c r="F10516">
        <v>-45872200012207</v>
      </c>
      <c r="G10516">
        <v>2625</v>
      </c>
      <c r="H10516" t="s">
        <v>964</v>
      </c>
      <c r="I10516" t="s">
        <v>965</v>
      </c>
      <c r="J10516" t="s">
        <v>966</v>
      </c>
      <c r="K10516" t="s">
        <v>5346</v>
      </c>
      <c r="L10516" t="s">
        <v>5347</v>
      </c>
      <c r="M10516" t="s">
        <v>5348</v>
      </c>
      <c r="N10516" t="s">
        <v>47183</v>
      </c>
      <c r="O10516">
        <v>0</v>
      </c>
      <c r="P10516" t="s">
        <v>32</v>
      </c>
      <c r="Q10516" t="s">
        <v>32</v>
      </c>
      <c r="R10516" t="s">
        <v>47181</v>
      </c>
      <c r="S10516" t="s">
        <v>32</v>
      </c>
      <c r="T10516" t="s">
        <v>47181</v>
      </c>
      <c r="U10516">
        <v>50</v>
      </c>
    </row>
    <row r="10517" spans="1:21" x14ac:dyDescent="0.3">
      <c r="A10517">
        <v>20438</v>
      </c>
      <c r="B10517" t="s">
        <v>47184</v>
      </c>
      <c r="C10517" t="s">
        <v>2482</v>
      </c>
      <c r="D10517" t="s">
        <v>47185</v>
      </c>
      <c r="E10517">
        <v>458148</v>
      </c>
      <c r="F10517">
        <v>-119820999</v>
      </c>
      <c r="G10517">
        <v>396</v>
      </c>
      <c r="H10517" t="s">
        <v>37</v>
      </c>
      <c r="I10517" t="s">
        <v>38</v>
      </c>
      <c r="J10517" t="s">
        <v>39</v>
      </c>
      <c r="K10517" t="s">
        <v>449</v>
      </c>
      <c r="L10517" t="s">
        <v>450</v>
      </c>
      <c r="M10517" t="s">
        <v>451</v>
      </c>
      <c r="N10517" t="s">
        <v>47186</v>
      </c>
      <c r="O10517">
        <v>0</v>
      </c>
      <c r="P10517" t="s">
        <v>32</v>
      </c>
      <c r="Q10517" t="s">
        <v>32</v>
      </c>
      <c r="R10517" t="s">
        <v>47187</v>
      </c>
      <c r="S10517" t="s">
        <v>32</v>
      </c>
      <c r="T10517" t="s">
        <v>47188</v>
      </c>
      <c r="U10517">
        <v>50</v>
      </c>
    </row>
    <row r="10518" spans="1:21" x14ac:dyDescent="0.3">
      <c r="A10518">
        <v>42308</v>
      </c>
      <c r="B10518" t="s">
        <v>47189</v>
      </c>
      <c r="C10518" t="s">
        <v>2482</v>
      </c>
      <c r="D10518" t="s">
        <v>47190</v>
      </c>
      <c r="E10518">
        <v>184507999420166</v>
      </c>
      <c r="F10518">
        <v>-6959259796142578</v>
      </c>
      <c r="G10518">
        <v>1</v>
      </c>
      <c r="H10518" t="s">
        <v>37</v>
      </c>
      <c r="I10518" t="s">
        <v>1718</v>
      </c>
      <c r="J10518" t="s">
        <v>1719</v>
      </c>
      <c r="K10518" t="s">
        <v>2597</v>
      </c>
      <c r="L10518" t="s">
        <v>2598</v>
      </c>
      <c r="M10518" t="s">
        <v>2599</v>
      </c>
      <c r="N10518" t="s">
        <v>47191</v>
      </c>
      <c r="O10518">
        <v>0</v>
      </c>
      <c r="P10518" t="s">
        <v>47189</v>
      </c>
      <c r="Q10518" t="s">
        <v>32</v>
      </c>
      <c r="R10518" t="s">
        <v>32</v>
      </c>
      <c r="S10518" t="s">
        <v>32</v>
      </c>
      <c r="T10518" t="s">
        <v>32</v>
      </c>
      <c r="U10518">
        <v>50</v>
      </c>
    </row>
    <row r="10519" spans="1:21" x14ac:dyDescent="0.3">
      <c r="A10519">
        <v>565</v>
      </c>
      <c r="B10519" t="s">
        <v>47192</v>
      </c>
      <c r="C10519" t="s">
        <v>2482</v>
      </c>
      <c r="D10519" t="s">
        <v>47193</v>
      </c>
      <c r="E10519">
        <v>-883456</v>
      </c>
      <c r="F10519">
        <v>-67312401</v>
      </c>
      <c r="G10519">
        <v>394</v>
      </c>
      <c r="H10519" t="s">
        <v>964</v>
      </c>
      <c r="I10519" t="s">
        <v>965</v>
      </c>
      <c r="J10519" t="s">
        <v>966</v>
      </c>
      <c r="K10519" t="s">
        <v>5549</v>
      </c>
      <c r="L10519" t="s">
        <v>5550</v>
      </c>
      <c r="M10519" t="s">
        <v>2029</v>
      </c>
      <c r="N10519" t="s">
        <v>47194</v>
      </c>
      <c r="O10519">
        <v>0</v>
      </c>
      <c r="P10519" t="s">
        <v>47192</v>
      </c>
      <c r="Q10519" t="s">
        <v>25819</v>
      </c>
      <c r="R10519" t="s">
        <v>47192</v>
      </c>
      <c r="S10519" t="s">
        <v>32</v>
      </c>
      <c r="T10519" t="s">
        <v>47195</v>
      </c>
      <c r="U10519">
        <v>50</v>
      </c>
    </row>
    <row r="10520" spans="1:21" x14ac:dyDescent="0.3">
      <c r="A10520">
        <v>6257</v>
      </c>
      <c r="B10520" t="s">
        <v>47196</v>
      </c>
      <c r="C10520" t="s">
        <v>2482</v>
      </c>
      <c r="D10520" t="s">
        <v>47197</v>
      </c>
      <c r="E10520">
        <v>926710033416748</v>
      </c>
      <c r="F10520">
        <v>-7023049926757812</v>
      </c>
      <c r="G10520">
        <v>5084</v>
      </c>
      <c r="H10520" t="s">
        <v>964</v>
      </c>
      <c r="I10520" t="s">
        <v>2993</v>
      </c>
      <c r="J10520" t="s">
        <v>2994</v>
      </c>
      <c r="K10520" t="s">
        <v>41269</v>
      </c>
      <c r="L10520" t="s">
        <v>41270</v>
      </c>
      <c r="M10520" t="s">
        <v>8041</v>
      </c>
      <c r="N10520" t="s">
        <v>47198</v>
      </c>
      <c r="O10520">
        <v>0</v>
      </c>
      <c r="P10520" t="s">
        <v>47196</v>
      </c>
      <c r="Q10520" t="s">
        <v>32</v>
      </c>
      <c r="R10520" t="s">
        <v>32</v>
      </c>
      <c r="S10520" t="s">
        <v>32</v>
      </c>
      <c r="T10520" t="s">
        <v>32</v>
      </c>
      <c r="U10520">
        <v>50</v>
      </c>
    </row>
    <row r="10521" spans="1:21" x14ac:dyDescent="0.3">
      <c r="A10521">
        <v>19425</v>
      </c>
      <c r="B10521" t="s">
        <v>47199</v>
      </c>
      <c r="C10521" t="s">
        <v>2482</v>
      </c>
      <c r="D10521" t="s">
        <v>47200</v>
      </c>
      <c r="E10521">
        <v>3.0813699722299996E+16</v>
      </c>
      <c r="F10521">
        <v>-898649978638</v>
      </c>
      <c r="G10521">
        <v>119</v>
      </c>
      <c r="H10521" t="s">
        <v>37</v>
      </c>
      <c r="I10521" t="s">
        <v>38</v>
      </c>
      <c r="J10521" t="s">
        <v>39</v>
      </c>
      <c r="K10521" t="s">
        <v>456</v>
      </c>
      <c r="L10521" t="s">
        <v>457</v>
      </c>
      <c r="M10521" t="s">
        <v>458</v>
      </c>
      <c r="N10521" t="s">
        <v>47201</v>
      </c>
      <c r="O10521">
        <v>0</v>
      </c>
      <c r="P10521" t="s">
        <v>47199</v>
      </c>
      <c r="Q10521" t="s">
        <v>47202</v>
      </c>
      <c r="R10521" t="s">
        <v>47202</v>
      </c>
      <c r="S10521" t="s">
        <v>32</v>
      </c>
      <c r="T10521" t="s">
        <v>32</v>
      </c>
      <c r="U10521">
        <v>50</v>
      </c>
    </row>
    <row r="10522" spans="1:21" x14ac:dyDescent="0.3">
      <c r="A10522">
        <v>309876</v>
      </c>
      <c r="B10522" t="s">
        <v>47203</v>
      </c>
      <c r="C10522" t="s">
        <v>2482</v>
      </c>
      <c r="D10522" t="s">
        <v>47204</v>
      </c>
      <c r="E10522">
        <v>248668</v>
      </c>
      <c r="F10522">
        <v>893165</v>
      </c>
      <c r="G10522">
        <v>69</v>
      </c>
      <c r="H10522" t="s">
        <v>385</v>
      </c>
      <c r="I10522" t="s">
        <v>4070</v>
      </c>
      <c r="J10522" t="s">
        <v>4071</v>
      </c>
      <c r="K10522" t="s">
        <v>33168</v>
      </c>
      <c r="L10522" t="s">
        <v>33169</v>
      </c>
      <c r="M10522" t="s">
        <v>1940</v>
      </c>
      <c r="N10522" t="s">
        <v>47205</v>
      </c>
      <c r="O10522">
        <v>0</v>
      </c>
      <c r="P10522" t="s">
        <v>47203</v>
      </c>
      <c r="Q10522" t="s">
        <v>32</v>
      </c>
      <c r="R10522" t="s">
        <v>32</v>
      </c>
      <c r="S10522" t="s">
        <v>32</v>
      </c>
      <c r="T10522" t="s">
        <v>32</v>
      </c>
      <c r="U10522">
        <v>50</v>
      </c>
    </row>
    <row r="10523" spans="1:21" x14ac:dyDescent="0.3">
      <c r="A10523">
        <v>43899</v>
      </c>
      <c r="B10523" t="s">
        <v>47206</v>
      </c>
      <c r="C10523" t="s">
        <v>2482</v>
      </c>
      <c r="D10523" t="s">
        <v>47207</v>
      </c>
      <c r="E10523">
        <v>43306875</v>
      </c>
      <c r="F10523">
        <v>24691729</v>
      </c>
      <c r="G10523">
        <v>1162</v>
      </c>
      <c r="H10523" t="s">
        <v>24</v>
      </c>
      <c r="I10523" t="s">
        <v>2003</v>
      </c>
      <c r="J10523" t="s">
        <v>2004</v>
      </c>
      <c r="K10523" t="s">
        <v>42780</v>
      </c>
      <c r="L10523" t="s">
        <v>42781</v>
      </c>
      <c r="M10523" t="s">
        <v>2254</v>
      </c>
      <c r="N10523" t="s">
        <v>47208</v>
      </c>
      <c r="O10523">
        <v>0</v>
      </c>
      <c r="P10523" t="s">
        <v>47206</v>
      </c>
      <c r="Q10523" t="s">
        <v>32</v>
      </c>
      <c r="R10523" t="s">
        <v>32</v>
      </c>
      <c r="S10523" t="s">
        <v>32</v>
      </c>
      <c r="T10523" t="s">
        <v>32</v>
      </c>
      <c r="U10523">
        <v>50</v>
      </c>
    </row>
    <row r="10524" spans="1:21" x14ac:dyDescent="0.3">
      <c r="A10524">
        <v>29714</v>
      </c>
      <c r="B10524" t="s">
        <v>47209</v>
      </c>
      <c r="C10524" t="s">
        <v>2482</v>
      </c>
      <c r="D10524" t="s">
        <v>47210</v>
      </c>
      <c r="E10524">
        <v>4967060089111328</v>
      </c>
      <c r="F10524">
        <v>1.7295000076293944E+16</v>
      </c>
      <c r="G10524">
        <v>771</v>
      </c>
      <c r="H10524" t="s">
        <v>24</v>
      </c>
      <c r="I10524" t="s">
        <v>523</v>
      </c>
      <c r="J10524" t="s">
        <v>524</v>
      </c>
      <c r="K10524" t="s">
        <v>25085</v>
      </c>
      <c r="L10524" t="s">
        <v>25086</v>
      </c>
      <c r="M10524" t="s">
        <v>25087</v>
      </c>
      <c r="N10524" t="s">
        <v>47211</v>
      </c>
      <c r="O10524">
        <v>0</v>
      </c>
      <c r="P10524" t="s">
        <v>47209</v>
      </c>
      <c r="Q10524" t="s">
        <v>32</v>
      </c>
      <c r="R10524" t="s">
        <v>32</v>
      </c>
      <c r="S10524" t="s">
        <v>32</v>
      </c>
      <c r="T10524" t="s">
        <v>32</v>
      </c>
      <c r="U10524">
        <v>50</v>
      </c>
    </row>
    <row r="10525" spans="1:21" x14ac:dyDescent="0.3">
      <c r="A10525">
        <v>18432</v>
      </c>
      <c r="B10525" t="s">
        <v>47212</v>
      </c>
      <c r="C10525" t="s">
        <v>2482</v>
      </c>
      <c r="D10525" t="s">
        <v>47213</v>
      </c>
      <c r="E10525">
        <v>3677429962158203</v>
      </c>
      <c r="F10525">
        <v>-1.0251000213623048E+16</v>
      </c>
      <c r="G10525">
        <v>4178</v>
      </c>
      <c r="H10525" t="s">
        <v>37</v>
      </c>
      <c r="I10525" t="s">
        <v>38</v>
      </c>
      <c r="J10525" t="s">
        <v>39</v>
      </c>
      <c r="K10525" t="s">
        <v>989</v>
      </c>
      <c r="L10525" t="s">
        <v>990</v>
      </c>
      <c r="M10525" t="s">
        <v>991</v>
      </c>
      <c r="N10525" t="s">
        <v>47214</v>
      </c>
      <c r="O10525">
        <v>0</v>
      </c>
      <c r="P10525" t="s">
        <v>47212</v>
      </c>
      <c r="Q10525" t="s">
        <v>32</v>
      </c>
      <c r="R10525" t="s">
        <v>47215</v>
      </c>
      <c r="S10525" t="s">
        <v>32</v>
      </c>
      <c r="T10525" t="s">
        <v>32</v>
      </c>
      <c r="U10525">
        <v>50</v>
      </c>
    </row>
    <row r="10526" spans="1:21" x14ac:dyDescent="0.3">
      <c r="A10526">
        <v>35656</v>
      </c>
      <c r="B10526" t="s">
        <v>47216</v>
      </c>
      <c r="C10526" t="s">
        <v>2482</v>
      </c>
      <c r="D10526" t="s">
        <v>47217</v>
      </c>
      <c r="E10526">
        <v>-2329805564880371</v>
      </c>
      <c r="F10526">
        <v>-4769194412231445</v>
      </c>
      <c r="G10526">
        <v>2051</v>
      </c>
      <c r="H10526" t="s">
        <v>964</v>
      </c>
      <c r="I10526" t="s">
        <v>965</v>
      </c>
      <c r="J10526" t="s">
        <v>966</v>
      </c>
      <c r="K10526" t="s">
        <v>967</v>
      </c>
      <c r="L10526" t="s">
        <v>968</v>
      </c>
      <c r="M10526" t="s">
        <v>969</v>
      </c>
      <c r="N10526" t="s">
        <v>47218</v>
      </c>
      <c r="O10526">
        <v>0</v>
      </c>
      <c r="P10526" t="s">
        <v>47216</v>
      </c>
      <c r="Q10526" t="s">
        <v>32</v>
      </c>
      <c r="R10526" t="s">
        <v>32</v>
      </c>
      <c r="S10526" t="s">
        <v>32</v>
      </c>
      <c r="T10526" t="s">
        <v>32</v>
      </c>
      <c r="U10526">
        <v>50</v>
      </c>
    </row>
    <row r="10527" spans="1:21" x14ac:dyDescent="0.3">
      <c r="A10527">
        <v>29716</v>
      </c>
      <c r="B10527" t="s">
        <v>47219</v>
      </c>
      <c r="C10527" t="s">
        <v>2482</v>
      </c>
      <c r="D10527" t="s">
        <v>47220</v>
      </c>
      <c r="E10527">
        <v>48451959</v>
      </c>
      <c r="F10527">
        <v>17531818</v>
      </c>
      <c r="G10527">
        <v>656</v>
      </c>
      <c r="H10527" t="s">
        <v>24</v>
      </c>
      <c r="I10527" t="s">
        <v>2395</v>
      </c>
      <c r="J10527" t="s">
        <v>2234</v>
      </c>
      <c r="K10527" t="s">
        <v>25114</v>
      </c>
      <c r="L10527" t="s">
        <v>25115</v>
      </c>
      <c r="M10527" t="s">
        <v>11633</v>
      </c>
      <c r="N10527" t="s">
        <v>47221</v>
      </c>
      <c r="O10527">
        <v>0</v>
      </c>
      <c r="P10527" t="s">
        <v>47219</v>
      </c>
      <c r="Q10527" t="s">
        <v>32</v>
      </c>
      <c r="R10527" t="s">
        <v>32</v>
      </c>
      <c r="S10527" t="s">
        <v>47222</v>
      </c>
      <c r="T10527" t="s">
        <v>47223</v>
      </c>
      <c r="U10527">
        <v>50</v>
      </c>
    </row>
    <row r="10528" spans="1:21" x14ac:dyDescent="0.3">
      <c r="A10528">
        <v>506425</v>
      </c>
      <c r="B10528" t="s">
        <v>47224</v>
      </c>
      <c r="C10528" t="s">
        <v>2482</v>
      </c>
      <c r="D10528" t="s">
        <v>47225</v>
      </c>
      <c r="E10528">
        <v>43209663</v>
      </c>
      <c r="F10528">
        <v>10543751</v>
      </c>
      <c r="H10528" t="s">
        <v>24</v>
      </c>
      <c r="I10528" t="s">
        <v>283</v>
      </c>
      <c r="J10528" t="s">
        <v>284</v>
      </c>
      <c r="K10528" t="s">
        <v>1843</v>
      </c>
      <c r="L10528" t="s">
        <v>1844</v>
      </c>
      <c r="M10528" t="s">
        <v>1845</v>
      </c>
      <c r="N10528" t="s">
        <v>47225</v>
      </c>
      <c r="O10528">
        <v>0</v>
      </c>
      <c r="P10528" t="s">
        <v>32</v>
      </c>
      <c r="Q10528" t="s">
        <v>32</v>
      </c>
      <c r="R10528" t="s">
        <v>47226</v>
      </c>
      <c r="S10528" t="s">
        <v>32</v>
      </c>
      <c r="T10528" t="s">
        <v>32</v>
      </c>
      <c r="U10528">
        <v>50</v>
      </c>
    </row>
    <row r="10529" spans="1:21" x14ac:dyDescent="0.3">
      <c r="A10529">
        <v>318988</v>
      </c>
      <c r="B10529" t="s">
        <v>47227</v>
      </c>
      <c r="C10529" t="s">
        <v>2482</v>
      </c>
      <c r="D10529" t="s">
        <v>47228</v>
      </c>
      <c r="E10529">
        <v>-21532188</v>
      </c>
      <c r="F10529">
        <v>31476691</v>
      </c>
      <c r="H10529" t="s">
        <v>897</v>
      </c>
      <c r="I10529" t="s">
        <v>5940</v>
      </c>
      <c r="J10529" t="s">
        <v>5941</v>
      </c>
      <c r="K10529" t="s">
        <v>28934</v>
      </c>
      <c r="L10529" t="s">
        <v>28935</v>
      </c>
      <c r="M10529" t="s">
        <v>2420</v>
      </c>
      <c r="N10529" t="s">
        <v>47229</v>
      </c>
      <c r="O10529">
        <v>0</v>
      </c>
      <c r="P10529" t="s">
        <v>32</v>
      </c>
      <c r="Q10529" t="s">
        <v>32</v>
      </c>
      <c r="R10529" t="s">
        <v>32</v>
      </c>
      <c r="S10529" t="s">
        <v>32</v>
      </c>
      <c r="T10529" t="s">
        <v>32</v>
      </c>
      <c r="U10529">
        <v>50</v>
      </c>
    </row>
    <row r="10530" spans="1:21" x14ac:dyDescent="0.3">
      <c r="A10530">
        <v>5845</v>
      </c>
      <c r="B10530" t="s">
        <v>47230</v>
      </c>
      <c r="C10530" t="s">
        <v>2482</v>
      </c>
      <c r="D10530" t="s">
        <v>47231</v>
      </c>
      <c r="E10530">
        <v>-361866</v>
      </c>
      <c r="F10530">
        <v>-610764</v>
      </c>
      <c r="G10530">
        <v>308</v>
      </c>
      <c r="H10530" t="s">
        <v>964</v>
      </c>
      <c r="I10530" t="s">
        <v>1048</v>
      </c>
      <c r="J10530" t="s">
        <v>1049</v>
      </c>
      <c r="K10530" t="s">
        <v>1050</v>
      </c>
      <c r="L10530" t="s">
        <v>1051</v>
      </c>
      <c r="M10530" t="s">
        <v>1052</v>
      </c>
      <c r="N10530" t="s">
        <v>47232</v>
      </c>
      <c r="O10530">
        <v>0</v>
      </c>
      <c r="P10530" t="s">
        <v>47230</v>
      </c>
      <c r="Q10530" t="s">
        <v>32</v>
      </c>
      <c r="R10530" t="s">
        <v>2365</v>
      </c>
      <c r="S10530" t="s">
        <v>32</v>
      </c>
      <c r="T10530" t="s">
        <v>32</v>
      </c>
      <c r="U10530">
        <v>50</v>
      </c>
    </row>
    <row r="10531" spans="1:21" x14ac:dyDescent="0.3">
      <c r="A10531">
        <v>42720</v>
      </c>
      <c r="B10531" t="s">
        <v>47233</v>
      </c>
      <c r="C10531" t="s">
        <v>2482</v>
      </c>
      <c r="D10531" t="s">
        <v>47234</v>
      </c>
      <c r="E10531">
        <v>61356201171875</v>
      </c>
      <c r="F10531">
        <v>1.6328800201416016E+16</v>
      </c>
      <c r="G10531">
        <v>270</v>
      </c>
      <c r="H10531" t="s">
        <v>24</v>
      </c>
      <c r="I10531" t="s">
        <v>487</v>
      </c>
      <c r="J10531" t="s">
        <v>488</v>
      </c>
      <c r="K10531" t="s">
        <v>22252</v>
      </c>
      <c r="L10531" t="s">
        <v>22253</v>
      </c>
      <c r="M10531" t="s">
        <v>2997</v>
      </c>
      <c r="N10531" t="s">
        <v>47234</v>
      </c>
      <c r="O10531">
        <v>0</v>
      </c>
      <c r="P10531" t="s">
        <v>32</v>
      </c>
      <c r="Q10531" t="s">
        <v>32</v>
      </c>
      <c r="R10531" t="s">
        <v>32</v>
      </c>
      <c r="S10531" t="s">
        <v>47235</v>
      </c>
      <c r="T10531" t="s">
        <v>32</v>
      </c>
      <c r="U10531">
        <v>50</v>
      </c>
    </row>
    <row r="10532" spans="1:21" x14ac:dyDescent="0.3">
      <c r="A10532">
        <v>37403</v>
      </c>
      <c r="B10532" t="s">
        <v>47236</v>
      </c>
      <c r="C10532" t="s">
        <v>598</v>
      </c>
      <c r="D10532" t="s">
        <v>47237</v>
      </c>
      <c r="E10532">
        <v>-28605654</v>
      </c>
      <c r="F10532">
        <v>-50451363</v>
      </c>
      <c r="G10532">
        <v>3514</v>
      </c>
      <c r="H10532" t="s">
        <v>964</v>
      </c>
      <c r="I10532" t="s">
        <v>965</v>
      </c>
      <c r="J10532" t="s">
        <v>966</v>
      </c>
      <c r="K10532" t="s">
        <v>4436</v>
      </c>
      <c r="L10532" t="s">
        <v>4437</v>
      </c>
      <c r="M10532" t="s">
        <v>1578</v>
      </c>
      <c r="N10532" t="s">
        <v>47238</v>
      </c>
      <c r="O10532">
        <v>0</v>
      </c>
      <c r="P10532" t="s">
        <v>32</v>
      </c>
      <c r="Q10532" t="s">
        <v>32</v>
      </c>
      <c r="R10532" t="s">
        <v>32</v>
      </c>
      <c r="S10532" t="s">
        <v>32</v>
      </c>
      <c r="T10532" t="s">
        <v>47239</v>
      </c>
      <c r="U10532">
        <v>50</v>
      </c>
    </row>
    <row r="10533" spans="1:21" x14ac:dyDescent="0.3">
      <c r="A10533">
        <v>328010</v>
      </c>
      <c r="B10533" t="s">
        <v>47240</v>
      </c>
      <c r="C10533" t="s">
        <v>2482</v>
      </c>
      <c r="D10533" t="s">
        <v>47241</v>
      </c>
      <c r="E10533">
        <v>-13248888</v>
      </c>
      <c r="F10533">
        <v>-43496667</v>
      </c>
      <c r="G10533">
        <v>1447</v>
      </c>
      <c r="H10533" t="s">
        <v>964</v>
      </c>
      <c r="I10533" t="s">
        <v>965</v>
      </c>
      <c r="J10533" t="s">
        <v>966</v>
      </c>
      <c r="K10533" t="s">
        <v>4302</v>
      </c>
      <c r="L10533" t="s">
        <v>4303</v>
      </c>
      <c r="M10533" t="s">
        <v>1123</v>
      </c>
      <c r="N10533" t="s">
        <v>29056</v>
      </c>
      <c r="O10533">
        <v>0</v>
      </c>
      <c r="P10533" t="s">
        <v>47242</v>
      </c>
      <c r="Q10533" t="s">
        <v>32</v>
      </c>
      <c r="R10533" t="s">
        <v>47243</v>
      </c>
      <c r="S10533" t="s">
        <v>32</v>
      </c>
      <c r="T10533" t="s">
        <v>32</v>
      </c>
      <c r="U10533">
        <v>50</v>
      </c>
    </row>
    <row r="10534" spans="1:21" x14ac:dyDescent="0.3">
      <c r="A10534">
        <v>30809</v>
      </c>
      <c r="B10534" t="s">
        <v>47244</v>
      </c>
      <c r="C10534" t="s">
        <v>2482</v>
      </c>
      <c r="D10534" t="s">
        <v>34086</v>
      </c>
      <c r="E10534">
        <v>14031524</v>
      </c>
      <c r="F10534">
        <v>-84624311</v>
      </c>
      <c r="G10534">
        <v>600</v>
      </c>
      <c r="H10534" t="s">
        <v>37</v>
      </c>
      <c r="I10534" t="s">
        <v>4106</v>
      </c>
      <c r="J10534" t="s">
        <v>2215</v>
      </c>
      <c r="K10534" t="s">
        <v>33137</v>
      </c>
      <c r="L10534" t="s">
        <v>33138</v>
      </c>
      <c r="M10534" t="s">
        <v>873</v>
      </c>
      <c r="N10534" t="s">
        <v>47245</v>
      </c>
      <c r="O10534">
        <v>0</v>
      </c>
      <c r="P10534" t="s">
        <v>47244</v>
      </c>
      <c r="Q10534" t="s">
        <v>47246</v>
      </c>
      <c r="R10534" t="s">
        <v>32</v>
      </c>
      <c r="S10534" t="s">
        <v>32</v>
      </c>
      <c r="T10534" t="s">
        <v>32</v>
      </c>
      <c r="U10534">
        <v>50</v>
      </c>
    </row>
    <row r="10535" spans="1:21" x14ac:dyDescent="0.3">
      <c r="A10535">
        <v>322375</v>
      </c>
      <c r="B10535" t="s">
        <v>47247</v>
      </c>
      <c r="C10535" t="s">
        <v>2482</v>
      </c>
      <c r="D10535" t="s">
        <v>47248</v>
      </c>
      <c r="E10535">
        <v>3290511</v>
      </c>
      <c r="F10535">
        <v>-91712934</v>
      </c>
      <c r="G10535">
        <v>103</v>
      </c>
      <c r="H10535" t="s">
        <v>37</v>
      </c>
      <c r="I10535" t="s">
        <v>38</v>
      </c>
      <c r="J10535" t="s">
        <v>39</v>
      </c>
      <c r="K10535" t="s">
        <v>456</v>
      </c>
      <c r="L10535" t="s">
        <v>457</v>
      </c>
      <c r="M10535" t="s">
        <v>458</v>
      </c>
      <c r="N10535" t="s">
        <v>47249</v>
      </c>
      <c r="O10535">
        <v>0</v>
      </c>
      <c r="P10535" t="s">
        <v>32</v>
      </c>
      <c r="Q10535" t="s">
        <v>32</v>
      </c>
      <c r="R10535" t="s">
        <v>32</v>
      </c>
      <c r="S10535" t="s">
        <v>32</v>
      </c>
      <c r="T10535" t="s">
        <v>32</v>
      </c>
      <c r="U10535">
        <v>50</v>
      </c>
    </row>
    <row r="10536" spans="1:21" x14ac:dyDescent="0.3">
      <c r="A10536">
        <v>8639</v>
      </c>
      <c r="B10536" t="s">
        <v>47250</v>
      </c>
      <c r="C10536" t="s">
        <v>2482</v>
      </c>
      <c r="D10536" t="s">
        <v>47251</v>
      </c>
      <c r="E10536">
        <v>48990189</v>
      </c>
      <c r="F10536">
        <v>-116502113</v>
      </c>
      <c r="G10536">
        <v>1756</v>
      </c>
      <c r="H10536" t="s">
        <v>37</v>
      </c>
      <c r="I10536" t="s">
        <v>38</v>
      </c>
      <c r="J10536" t="s">
        <v>39</v>
      </c>
      <c r="K10536" t="s">
        <v>1340</v>
      </c>
      <c r="L10536" t="s">
        <v>1341</v>
      </c>
      <c r="M10536" t="s">
        <v>1120</v>
      </c>
      <c r="N10536" t="s">
        <v>22715</v>
      </c>
      <c r="O10536">
        <v>0</v>
      </c>
      <c r="P10536" t="s">
        <v>47252</v>
      </c>
      <c r="Q10536" t="s">
        <v>32</v>
      </c>
      <c r="R10536" t="s">
        <v>47250</v>
      </c>
      <c r="S10536" t="s">
        <v>32</v>
      </c>
      <c r="T10536" t="s">
        <v>47253</v>
      </c>
      <c r="U10536">
        <v>50</v>
      </c>
    </row>
    <row r="10537" spans="1:21" x14ac:dyDescent="0.3">
      <c r="A10537">
        <v>22757</v>
      </c>
      <c r="B10537" t="s">
        <v>47254</v>
      </c>
      <c r="C10537" t="s">
        <v>2482</v>
      </c>
      <c r="D10537" t="s">
        <v>47255</v>
      </c>
      <c r="E10537">
        <v>3.6196800231933592E+16</v>
      </c>
      <c r="F10537">
        <v>-816395034790039</v>
      </c>
      <c r="G10537">
        <v>3120</v>
      </c>
      <c r="H10537" t="s">
        <v>37</v>
      </c>
      <c r="I10537" t="s">
        <v>38</v>
      </c>
      <c r="J10537" t="s">
        <v>39</v>
      </c>
      <c r="K10537" t="s">
        <v>209</v>
      </c>
      <c r="L10537" t="s">
        <v>210</v>
      </c>
      <c r="M10537" t="s">
        <v>211</v>
      </c>
      <c r="N10537" t="s">
        <v>20293</v>
      </c>
      <c r="O10537">
        <v>0</v>
      </c>
      <c r="P10537" t="s">
        <v>47254</v>
      </c>
      <c r="Q10537" t="s">
        <v>32</v>
      </c>
      <c r="R10537" t="s">
        <v>47254</v>
      </c>
      <c r="S10537" t="s">
        <v>32</v>
      </c>
      <c r="T10537" t="s">
        <v>32</v>
      </c>
      <c r="U10537">
        <v>50</v>
      </c>
    </row>
    <row r="10538" spans="1:21" x14ac:dyDescent="0.3">
      <c r="A10538">
        <v>19135</v>
      </c>
      <c r="B10538" t="s">
        <v>47256</v>
      </c>
      <c r="C10538" t="s">
        <v>2482</v>
      </c>
      <c r="D10538" t="s">
        <v>47257</v>
      </c>
      <c r="E10538">
        <v>3459080123901367</v>
      </c>
      <c r="F10538">
        <v>-8864759826660156</v>
      </c>
      <c r="G10538">
        <v>384</v>
      </c>
      <c r="H10538" t="s">
        <v>37</v>
      </c>
      <c r="I10538" t="s">
        <v>38</v>
      </c>
      <c r="J10538" t="s">
        <v>39</v>
      </c>
      <c r="K10538" t="s">
        <v>2900</v>
      </c>
      <c r="L10538" t="s">
        <v>2901</v>
      </c>
      <c r="M10538" t="s">
        <v>2902</v>
      </c>
      <c r="N10538" t="s">
        <v>47258</v>
      </c>
      <c r="O10538">
        <v>0</v>
      </c>
      <c r="P10538" t="s">
        <v>47256</v>
      </c>
      <c r="Q10538" t="s">
        <v>32</v>
      </c>
      <c r="R10538" t="s">
        <v>47259</v>
      </c>
      <c r="S10538" t="s">
        <v>32</v>
      </c>
      <c r="T10538" t="s">
        <v>32</v>
      </c>
      <c r="U10538">
        <v>50</v>
      </c>
    </row>
    <row r="10539" spans="1:21" x14ac:dyDescent="0.3">
      <c r="A10539">
        <v>28533</v>
      </c>
      <c r="B10539" t="s">
        <v>47260</v>
      </c>
      <c r="C10539" t="s">
        <v>2482</v>
      </c>
      <c r="D10539" t="s">
        <v>47261</v>
      </c>
      <c r="E10539">
        <v>48848057</v>
      </c>
      <c r="F10539">
        <v>10333889</v>
      </c>
      <c r="G10539">
        <v>2028</v>
      </c>
      <c r="H10539" t="s">
        <v>24</v>
      </c>
      <c r="I10539" t="s">
        <v>101</v>
      </c>
      <c r="J10539" t="s">
        <v>102</v>
      </c>
      <c r="K10539" t="s">
        <v>1221</v>
      </c>
      <c r="L10539" t="s">
        <v>1222</v>
      </c>
      <c r="M10539" t="s">
        <v>1223</v>
      </c>
      <c r="N10539" t="s">
        <v>47262</v>
      </c>
      <c r="O10539">
        <v>0</v>
      </c>
      <c r="P10539" t="s">
        <v>47260</v>
      </c>
      <c r="Q10539" t="s">
        <v>32</v>
      </c>
      <c r="R10539" t="s">
        <v>32</v>
      </c>
      <c r="S10539" t="s">
        <v>32</v>
      </c>
      <c r="T10539" t="s">
        <v>32</v>
      </c>
      <c r="U10539">
        <v>50</v>
      </c>
    </row>
    <row r="10540" spans="1:21" x14ac:dyDescent="0.3">
      <c r="A10540">
        <v>44793</v>
      </c>
      <c r="B10540" t="s">
        <v>47263</v>
      </c>
      <c r="C10540" t="s">
        <v>2482</v>
      </c>
      <c r="D10540" t="s">
        <v>47264</v>
      </c>
      <c r="E10540">
        <v>37846042</v>
      </c>
      <c r="F10540">
        <v>34473324</v>
      </c>
      <c r="H10540" t="s">
        <v>385</v>
      </c>
      <c r="I10540" t="s">
        <v>578</v>
      </c>
      <c r="J10540" t="s">
        <v>579</v>
      </c>
      <c r="K10540" t="s">
        <v>47265</v>
      </c>
      <c r="L10540" t="s">
        <v>47266</v>
      </c>
      <c r="M10540" t="s">
        <v>3314</v>
      </c>
      <c r="N10540" t="s">
        <v>29942</v>
      </c>
      <c r="O10540">
        <v>0</v>
      </c>
      <c r="P10540" t="s">
        <v>32</v>
      </c>
      <c r="Q10540" t="s">
        <v>32</v>
      </c>
      <c r="R10540" t="s">
        <v>32</v>
      </c>
      <c r="S10540" t="s">
        <v>32</v>
      </c>
      <c r="T10540" t="s">
        <v>32</v>
      </c>
      <c r="U10540">
        <v>50</v>
      </c>
    </row>
    <row r="10541" spans="1:21" x14ac:dyDescent="0.3">
      <c r="A10541">
        <v>1650</v>
      </c>
      <c r="B10541" t="s">
        <v>47267</v>
      </c>
      <c r="C10541" t="s">
        <v>2482</v>
      </c>
      <c r="D10541" t="s">
        <v>29939</v>
      </c>
      <c r="E10541">
        <v>440182</v>
      </c>
      <c r="F10541">
        <v>221371</v>
      </c>
      <c r="G10541">
        <v>1266</v>
      </c>
      <c r="H10541" t="s">
        <v>24</v>
      </c>
      <c r="I10541" t="s">
        <v>1577</v>
      </c>
      <c r="J10541" t="s">
        <v>1578</v>
      </c>
      <c r="K10541" t="s">
        <v>47268</v>
      </c>
      <c r="L10541" t="s">
        <v>47269</v>
      </c>
      <c r="M10541" t="s">
        <v>4880</v>
      </c>
      <c r="N10541" t="s">
        <v>29942</v>
      </c>
      <c r="O10541">
        <v>0</v>
      </c>
      <c r="P10541" t="s">
        <v>47270</v>
      </c>
      <c r="Q10541" t="s">
        <v>32</v>
      </c>
      <c r="R10541" t="s">
        <v>32</v>
      </c>
      <c r="S10541" t="s">
        <v>32</v>
      </c>
      <c r="T10541" t="s">
        <v>47271</v>
      </c>
      <c r="U10541">
        <v>50</v>
      </c>
    </row>
    <row r="10542" spans="1:21" x14ac:dyDescent="0.3">
      <c r="A10542">
        <v>30700</v>
      </c>
      <c r="B10542" t="s">
        <v>47272</v>
      </c>
      <c r="C10542" t="s">
        <v>2482</v>
      </c>
      <c r="D10542" t="s">
        <v>47273</v>
      </c>
      <c r="E10542">
        <v>65516769</v>
      </c>
      <c r="F10542">
        <v>-1381578</v>
      </c>
      <c r="G10542">
        <v>80</v>
      </c>
      <c r="H10542" t="s">
        <v>24</v>
      </c>
      <c r="I10542" t="s">
        <v>657</v>
      </c>
      <c r="J10542" t="s">
        <v>658</v>
      </c>
      <c r="K10542" t="s">
        <v>11733</v>
      </c>
      <c r="L10542" t="s">
        <v>11734</v>
      </c>
      <c r="M10542" t="s">
        <v>2766</v>
      </c>
      <c r="N10542" t="s">
        <v>47274</v>
      </c>
      <c r="O10542">
        <v>0</v>
      </c>
      <c r="P10542" t="s">
        <v>47272</v>
      </c>
      <c r="Q10542" t="s">
        <v>47275</v>
      </c>
      <c r="R10542" t="s">
        <v>32</v>
      </c>
      <c r="S10542" t="s">
        <v>32</v>
      </c>
      <c r="T10542" t="s">
        <v>32</v>
      </c>
      <c r="U10542">
        <v>50</v>
      </c>
    </row>
    <row r="10543" spans="1:21" x14ac:dyDescent="0.3">
      <c r="A10543">
        <v>316153</v>
      </c>
      <c r="B10543" t="s">
        <v>47276</v>
      </c>
      <c r="C10543" t="s">
        <v>2482</v>
      </c>
      <c r="D10543" t="s">
        <v>47277</v>
      </c>
      <c r="E10543">
        <v>452175</v>
      </c>
      <c r="F10543">
        <v>9466667</v>
      </c>
      <c r="G10543">
        <v>220</v>
      </c>
      <c r="H10543" t="s">
        <v>24</v>
      </c>
      <c r="I10543" t="s">
        <v>283</v>
      </c>
      <c r="J10543" t="s">
        <v>284</v>
      </c>
      <c r="K10543" t="s">
        <v>589</v>
      </c>
      <c r="L10543" t="s">
        <v>590</v>
      </c>
      <c r="M10543" t="s">
        <v>591</v>
      </c>
      <c r="N10543" t="s">
        <v>47278</v>
      </c>
      <c r="O10543">
        <v>0</v>
      </c>
      <c r="P10543" t="s">
        <v>32</v>
      </c>
      <c r="Q10543" t="s">
        <v>32</v>
      </c>
      <c r="R10543" t="s">
        <v>47279</v>
      </c>
      <c r="S10543" t="s">
        <v>32</v>
      </c>
      <c r="T10543" t="s">
        <v>32</v>
      </c>
      <c r="U10543">
        <v>50</v>
      </c>
    </row>
    <row r="10544" spans="1:21" x14ac:dyDescent="0.3">
      <c r="A10544">
        <v>319113</v>
      </c>
      <c r="B10544" t="s">
        <v>47280</v>
      </c>
      <c r="C10544" t="s">
        <v>2482</v>
      </c>
      <c r="D10544" t="s">
        <v>47281</v>
      </c>
      <c r="E10544">
        <v>44227697</v>
      </c>
      <c r="F10544">
        <v>9720077</v>
      </c>
      <c r="G10544">
        <v>311</v>
      </c>
      <c r="H10544" t="s">
        <v>24</v>
      </c>
      <c r="I10544" t="s">
        <v>283</v>
      </c>
      <c r="J10544" t="s">
        <v>284</v>
      </c>
      <c r="K10544" t="s">
        <v>4416</v>
      </c>
      <c r="L10544" t="s">
        <v>4417</v>
      </c>
      <c r="M10544" t="s">
        <v>3519</v>
      </c>
      <c r="N10544" t="s">
        <v>47282</v>
      </c>
      <c r="O10544">
        <v>0</v>
      </c>
      <c r="P10544" t="s">
        <v>32</v>
      </c>
      <c r="Q10544" t="s">
        <v>32</v>
      </c>
      <c r="R10544" t="s">
        <v>47283</v>
      </c>
      <c r="S10544" t="s">
        <v>32</v>
      </c>
      <c r="T10544" t="s">
        <v>47284</v>
      </c>
      <c r="U10544">
        <v>50</v>
      </c>
    </row>
    <row r="10545" spans="1:21" x14ac:dyDescent="0.3">
      <c r="A10545">
        <v>320066</v>
      </c>
      <c r="B10545" t="s">
        <v>47285</v>
      </c>
      <c r="C10545" t="s">
        <v>2482</v>
      </c>
      <c r="D10545" t="s">
        <v>47286</v>
      </c>
      <c r="E10545">
        <v>43988371</v>
      </c>
      <c r="F10545">
        <v>11389562</v>
      </c>
      <c r="G10545">
        <v>951</v>
      </c>
      <c r="H10545" t="s">
        <v>24</v>
      </c>
      <c r="I10545" t="s">
        <v>283</v>
      </c>
      <c r="J10545" t="s">
        <v>284</v>
      </c>
      <c r="K10545" t="s">
        <v>1843</v>
      </c>
      <c r="L10545" t="s">
        <v>1844</v>
      </c>
      <c r="M10545" t="s">
        <v>1845</v>
      </c>
      <c r="N10545" t="s">
        <v>47287</v>
      </c>
      <c r="O10545">
        <v>0</v>
      </c>
      <c r="P10545" t="s">
        <v>32</v>
      </c>
      <c r="Q10545" t="s">
        <v>32</v>
      </c>
      <c r="R10545" t="s">
        <v>47288</v>
      </c>
      <c r="S10545" t="s">
        <v>32</v>
      </c>
      <c r="T10545" t="s">
        <v>47289</v>
      </c>
      <c r="U10545">
        <v>50</v>
      </c>
    </row>
    <row r="10546" spans="1:21" x14ac:dyDescent="0.3">
      <c r="A10546">
        <v>44748</v>
      </c>
      <c r="B10546" t="s">
        <v>47290</v>
      </c>
      <c r="C10546" t="s">
        <v>2482</v>
      </c>
      <c r="D10546" t="s">
        <v>47291</v>
      </c>
      <c r="E10546">
        <v>5843600082397461</v>
      </c>
      <c r="F10546">
        <v>3.3888999938964844E+16</v>
      </c>
      <c r="H10546" t="s">
        <v>24</v>
      </c>
      <c r="I10546" t="s">
        <v>996</v>
      </c>
      <c r="J10546" t="s">
        <v>997</v>
      </c>
      <c r="K10546" t="s">
        <v>43188</v>
      </c>
      <c r="L10546" t="s">
        <v>43189</v>
      </c>
      <c r="M10546" t="s">
        <v>43190</v>
      </c>
      <c r="N10546" t="s">
        <v>47292</v>
      </c>
      <c r="O10546">
        <v>0</v>
      </c>
      <c r="P10546" t="s">
        <v>47290</v>
      </c>
      <c r="Q10546" t="s">
        <v>32</v>
      </c>
      <c r="R10546" t="s">
        <v>32</v>
      </c>
      <c r="S10546" t="s">
        <v>32</v>
      </c>
      <c r="T10546" t="s">
        <v>47293</v>
      </c>
      <c r="U10546">
        <v>50</v>
      </c>
    </row>
    <row r="10547" spans="1:21" x14ac:dyDescent="0.3">
      <c r="A10547">
        <v>342153</v>
      </c>
      <c r="B10547" t="s">
        <v>47294</v>
      </c>
      <c r="C10547" t="s">
        <v>2482</v>
      </c>
      <c r="D10547" t="s">
        <v>47295</v>
      </c>
      <c r="E10547">
        <v>4881223</v>
      </c>
      <c r="F10547">
        <v>26022577</v>
      </c>
      <c r="G10547">
        <v>873</v>
      </c>
      <c r="H10547" t="s">
        <v>24</v>
      </c>
      <c r="I10547" t="s">
        <v>2014</v>
      </c>
      <c r="J10547" t="s">
        <v>2015</v>
      </c>
      <c r="K10547" t="s">
        <v>47296</v>
      </c>
      <c r="L10547" t="s">
        <v>47297</v>
      </c>
      <c r="M10547" t="s">
        <v>2859</v>
      </c>
      <c r="N10547" t="s">
        <v>47298</v>
      </c>
      <c r="O10547">
        <v>0</v>
      </c>
      <c r="P10547" t="s">
        <v>32</v>
      </c>
      <c r="Q10547" t="s">
        <v>32</v>
      </c>
      <c r="R10547" t="s">
        <v>32</v>
      </c>
      <c r="S10547" t="s">
        <v>32</v>
      </c>
      <c r="T10547" t="s">
        <v>47299</v>
      </c>
      <c r="U10547">
        <v>50</v>
      </c>
    </row>
    <row r="10548" spans="1:21" x14ac:dyDescent="0.3">
      <c r="A10548">
        <v>336138</v>
      </c>
      <c r="B10548" t="s">
        <v>47300</v>
      </c>
      <c r="C10548" t="s">
        <v>2482</v>
      </c>
      <c r="D10548" t="s">
        <v>47301</v>
      </c>
      <c r="E10548">
        <v>37884778</v>
      </c>
      <c r="F10548">
        <v>-111463444</v>
      </c>
      <c r="G10548">
        <v>6787</v>
      </c>
      <c r="H10548" t="s">
        <v>37</v>
      </c>
      <c r="I10548" t="s">
        <v>38</v>
      </c>
      <c r="J10548" t="s">
        <v>39</v>
      </c>
      <c r="K10548" t="s">
        <v>304</v>
      </c>
      <c r="L10548" t="s">
        <v>305</v>
      </c>
      <c r="M10548" t="s">
        <v>306</v>
      </c>
      <c r="N10548" t="s">
        <v>6952</v>
      </c>
      <c r="O10548">
        <v>0</v>
      </c>
      <c r="P10548" t="s">
        <v>32</v>
      </c>
      <c r="Q10548" t="s">
        <v>32</v>
      </c>
      <c r="R10548" t="s">
        <v>32</v>
      </c>
      <c r="S10548" t="s">
        <v>32</v>
      </c>
      <c r="T10548" t="s">
        <v>32</v>
      </c>
      <c r="U10548">
        <v>50</v>
      </c>
    </row>
    <row r="10549" spans="1:21" x14ac:dyDescent="0.3">
      <c r="A10549">
        <v>16496</v>
      </c>
      <c r="B10549" t="s">
        <v>47302</v>
      </c>
      <c r="C10549" t="s">
        <v>2482</v>
      </c>
      <c r="D10549" t="s">
        <v>47303</v>
      </c>
      <c r="E10549">
        <v>461374015808</v>
      </c>
      <c r="F10549">
        <v>-8964600372310001</v>
      </c>
      <c r="G10549">
        <v>1666</v>
      </c>
      <c r="H10549" t="s">
        <v>37</v>
      </c>
      <c r="I10549" t="s">
        <v>38</v>
      </c>
      <c r="J10549" t="s">
        <v>39</v>
      </c>
      <c r="K10549" t="s">
        <v>854</v>
      </c>
      <c r="L10549" t="s">
        <v>855</v>
      </c>
      <c r="M10549" t="s">
        <v>856</v>
      </c>
      <c r="N10549" t="s">
        <v>47304</v>
      </c>
      <c r="O10549">
        <v>0</v>
      </c>
      <c r="P10549" t="s">
        <v>47302</v>
      </c>
      <c r="Q10549" t="s">
        <v>32</v>
      </c>
      <c r="R10549" t="s">
        <v>18182</v>
      </c>
      <c r="S10549" t="s">
        <v>32</v>
      </c>
      <c r="T10549" t="s">
        <v>32</v>
      </c>
      <c r="U10549">
        <v>50</v>
      </c>
    </row>
    <row r="10550" spans="1:21" x14ac:dyDescent="0.3">
      <c r="A10550">
        <v>16506</v>
      </c>
      <c r="B10550" t="s">
        <v>47305</v>
      </c>
      <c r="C10550" t="s">
        <v>2482</v>
      </c>
      <c r="D10550" t="s">
        <v>47306</v>
      </c>
      <c r="E10550">
        <v>640783004761</v>
      </c>
      <c r="F10550">
        <v>-141113006592</v>
      </c>
      <c r="G10550">
        <v>2940</v>
      </c>
      <c r="H10550" t="s">
        <v>37</v>
      </c>
      <c r="I10550" t="s">
        <v>38</v>
      </c>
      <c r="J10550" t="s">
        <v>39</v>
      </c>
      <c r="K10550" t="s">
        <v>976</v>
      </c>
      <c r="L10550" t="s">
        <v>977</v>
      </c>
      <c r="M10550" t="s">
        <v>978</v>
      </c>
      <c r="N10550" t="s">
        <v>47307</v>
      </c>
      <c r="O10550">
        <v>0</v>
      </c>
      <c r="P10550" t="s">
        <v>47305</v>
      </c>
      <c r="Q10550" t="s">
        <v>47305</v>
      </c>
      <c r="R10550" t="s">
        <v>47305</v>
      </c>
      <c r="S10550" t="s">
        <v>32</v>
      </c>
      <c r="T10550" t="s">
        <v>32</v>
      </c>
      <c r="U10550">
        <v>50</v>
      </c>
    </row>
    <row r="10551" spans="1:21" x14ac:dyDescent="0.3">
      <c r="A10551">
        <v>334441</v>
      </c>
      <c r="B10551" t="s">
        <v>47308</v>
      </c>
      <c r="C10551" t="s">
        <v>2482</v>
      </c>
      <c r="D10551" t="s">
        <v>47309</v>
      </c>
      <c r="E10551">
        <v>3392894</v>
      </c>
      <c r="F10551">
        <v>-11400011</v>
      </c>
      <c r="H10551" t="s">
        <v>37</v>
      </c>
      <c r="I10551" t="s">
        <v>38</v>
      </c>
      <c r="J10551" t="s">
        <v>39</v>
      </c>
      <c r="K10551" t="s">
        <v>177</v>
      </c>
      <c r="L10551" t="s">
        <v>178</v>
      </c>
      <c r="M10551" t="s">
        <v>179</v>
      </c>
      <c r="N10551" t="s">
        <v>47310</v>
      </c>
      <c r="O10551">
        <v>0</v>
      </c>
      <c r="P10551" t="s">
        <v>32</v>
      </c>
      <c r="Q10551" t="s">
        <v>32</v>
      </c>
      <c r="R10551" t="s">
        <v>32</v>
      </c>
      <c r="S10551" t="s">
        <v>32</v>
      </c>
      <c r="T10551" t="s">
        <v>47311</v>
      </c>
      <c r="U10551">
        <v>50</v>
      </c>
    </row>
    <row r="10552" spans="1:21" x14ac:dyDescent="0.3">
      <c r="A10552">
        <v>2066</v>
      </c>
      <c r="B10552" t="s">
        <v>47312</v>
      </c>
      <c r="C10552" t="s">
        <v>2482</v>
      </c>
      <c r="D10552" t="s">
        <v>47313</v>
      </c>
      <c r="E10552">
        <v>35735401</v>
      </c>
      <c r="F10552">
        <v>-805389</v>
      </c>
      <c r="G10552">
        <v>187</v>
      </c>
      <c r="H10552" t="s">
        <v>897</v>
      </c>
      <c r="I10552" t="s">
        <v>5183</v>
      </c>
      <c r="J10552" t="s">
        <v>5184</v>
      </c>
      <c r="K10552" t="s">
        <v>12480</v>
      </c>
      <c r="L10552" t="s">
        <v>12481</v>
      </c>
      <c r="M10552" t="s">
        <v>848</v>
      </c>
      <c r="N10552" t="s">
        <v>47314</v>
      </c>
      <c r="O10552">
        <v>0</v>
      </c>
      <c r="P10552" t="s">
        <v>47312</v>
      </c>
      <c r="Q10552" t="s">
        <v>32</v>
      </c>
      <c r="R10552" t="s">
        <v>32</v>
      </c>
      <c r="S10552" t="s">
        <v>32</v>
      </c>
      <c r="T10552" t="s">
        <v>47315</v>
      </c>
      <c r="U10552">
        <v>50</v>
      </c>
    </row>
    <row r="10553" spans="1:21" x14ac:dyDescent="0.3">
      <c r="A10553">
        <v>27426</v>
      </c>
      <c r="B10553" t="s">
        <v>47316</v>
      </c>
      <c r="C10553" t="s">
        <v>2482</v>
      </c>
      <c r="D10553" t="s">
        <v>47317</v>
      </c>
      <c r="E10553">
        <v>-20017999</v>
      </c>
      <c r="F10553">
        <v>148215245</v>
      </c>
      <c r="G10553">
        <v>8</v>
      </c>
      <c r="H10553" t="s">
        <v>439</v>
      </c>
      <c r="I10553" t="s">
        <v>534</v>
      </c>
      <c r="J10553" t="s">
        <v>535</v>
      </c>
      <c r="K10553" t="s">
        <v>1041</v>
      </c>
      <c r="L10553" t="s">
        <v>1042</v>
      </c>
      <c r="M10553" t="s">
        <v>1043</v>
      </c>
      <c r="N10553" t="s">
        <v>47318</v>
      </c>
      <c r="O10553">
        <v>0</v>
      </c>
      <c r="P10553" t="s">
        <v>47316</v>
      </c>
      <c r="Q10553" t="s">
        <v>47319</v>
      </c>
      <c r="R10553" t="s">
        <v>32</v>
      </c>
      <c r="S10553" t="s">
        <v>32</v>
      </c>
      <c r="T10553" t="s">
        <v>32</v>
      </c>
      <c r="U10553">
        <v>50</v>
      </c>
    </row>
    <row r="10554" spans="1:21" x14ac:dyDescent="0.3">
      <c r="A10554">
        <v>19403</v>
      </c>
      <c r="B10554" t="s">
        <v>47320</v>
      </c>
      <c r="C10554" t="s">
        <v>598</v>
      </c>
      <c r="D10554" t="s">
        <v>47321</v>
      </c>
      <c r="E10554">
        <v>46187</v>
      </c>
      <c r="F10554">
        <v>-103428001</v>
      </c>
      <c r="G10554">
        <v>2958</v>
      </c>
      <c r="H10554" t="s">
        <v>37</v>
      </c>
      <c r="I10554" t="s">
        <v>38</v>
      </c>
      <c r="J10554" t="s">
        <v>39</v>
      </c>
      <c r="K10554" t="s">
        <v>2636</v>
      </c>
      <c r="L10554" t="s">
        <v>2637</v>
      </c>
      <c r="M10554" t="s">
        <v>2638</v>
      </c>
      <c r="N10554" t="s">
        <v>47322</v>
      </c>
      <c r="O10554">
        <v>0</v>
      </c>
      <c r="P10554" t="s">
        <v>32</v>
      </c>
      <c r="Q10554" t="s">
        <v>32</v>
      </c>
      <c r="R10554" t="s">
        <v>32</v>
      </c>
      <c r="S10554" t="s">
        <v>32</v>
      </c>
      <c r="T10554" t="s">
        <v>47323</v>
      </c>
      <c r="U10554">
        <v>50</v>
      </c>
    </row>
    <row r="10555" spans="1:21" x14ac:dyDescent="0.3">
      <c r="A10555">
        <v>967</v>
      </c>
      <c r="B10555" t="s">
        <v>47324</v>
      </c>
      <c r="C10555" t="s">
        <v>2482</v>
      </c>
      <c r="D10555" t="s">
        <v>47325</v>
      </c>
      <c r="E10555">
        <v>5.4573299407958984E+16</v>
      </c>
      <c r="F10555">
        <v>-1.1281999969482422E+16</v>
      </c>
      <c r="G10555">
        <v>2154</v>
      </c>
      <c r="H10555" t="s">
        <v>37</v>
      </c>
      <c r="I10555" t="s">
        <v>245</v>
      </c>
      <c r="J10555" t="s">
        <v>42</v>
      </c>
      <c r="K10555" t="s">
        <v>744</v>
      </c>
      <c r="L10555" t="s">
        <v>745</v>
      </c>
      <c r="M10555" t="s">
        <v>491</v>
      </c>
      <c r="N10555" t="s">
        <v>47326</v>
      </c>
      <c r="O10555">
        <v>0</v>
      </c>
      <c r="P10555" t="s">
        <v>47324</v>
      </c>
      <c r="Q10555" t="s">
        <v>32</v>
      </c>
      <c r="R10555" t="s">
        <v>47324</v>
      </c>
      <c r="S10555" t="s">
        <v>32</v>
      </c>
      <c r="T10555" t="s">
        <v>47327</v>
      </c>
      <c r="U10555">
        <v>50</v>
      </c>
    </row>
    <row r="10556" spans="1:21" x14ac:dyDescent="0.3">
      <c r="A10556">
        <v>20630</v>
      </c>
      <c r="B10556" t="s">
        <v>47328</v>
      </c>
      <c r="C10556" t="s">
        <v>2482</v>
      </c>
      <c r="D10556" t="s">
        <v>47329</v>
      </c>
      <c r="E10556">
        <v>4520830154418945</v>
      </c>
      <c r="F10556">
        <v>-8499030303955078</v>
      </c>
      <c r="G10556">
        <v>657</v>
      </c>
      <c r="H10556" t="s">
        <v>37</v>
      </c>
      <c r="I10556" t="s">
        <v>38</v>
      </c>
      <c r="J10556" t="s">
        <v>39</v>
      </c>
      <c r="K10556" t="s">
        <v>229</v>
      </c>
      <c r="L10556" t="s">
        <v>230</v>
      </c>
      <c r="M10556" t="s">
        <v>231</v>
      </c>
      <c r="N10556" t="s">
        <v>47330</v>
      </c>
      <c r="O10556">
        <v>0</v>
      </c>
      <c r="P10556" t="s">
        <v>47328</v>
      </c>
      <c r="Q10556" t="s">
        <v>32</v>
      </c>
      <c r="R10556" t="s">
        <v>47331</v>
      </c>
      <c r="S10556" t="s">
        <v>32</v>
      </c>
      <c r="T10556" t="s">
        <v>32</v>
      </c>
      <c r="U10556">
        <v>50</v>
      </c>
    </row>
    <row r="10557" spans="1:21" x14ac:dyDescent="0.3">
      <c r="A10557">
        <v>17234</v>
      </c>
      <c r="B10557" t="s">
        <v>47332</v>
      </c>
      <c r="C10557" t="s">
        <v>2482</v>
      </c>
      <c r="D10557" t="s">
        <v>47333</v>
      </c>
      <c r="E10557">
        <v>2.6548099517822264E+16</v>
      </c>
      <c r="F10557">
        <v>-8021479797363281</v>
      </c>
      <c r="G10557">
        <v>18</v>
      </c>
      <c r="H10557" t="s">
        <v>37</v>
      </c>
      <c r="I10557" t="s">
        <v>38</v>
      </c>
      <c r="J10557" t="s">
        <v>39</v>
      </c>
      <c r="K10557" t="s">
        <v>139</v>
      </c>
      <c r="L10557" t="s">
        <v>140</v>
      </c>
      <c r="M10557" t="s">
        <v>141</v>
      </c>
      <c r="N10557" t="s">
        <v>47334</v>
      </c>
      <c r="O10557">
        <v>0</v>
      </c>
      <c r="P10557" t="s">
        <v>47332</v>
      </c>
      <c r="Q10557" t="s">
        <v>32</v>
      </c>
      <c r="R10557" t="s">
        <v>47332</v>
      </c>
      <c r="S10557" t="s">
        <v>32</v>
      </c>
      <c r="T10557" t="s">
        <v>32</v>
      </c>
      <c r="U10557">
        <v>50</v>
      </c>
    </row>
    <row r="10558" spans="1:21" x14ac:dyDescent="0.3">
      <c r="A10558">
        <v>44694</v>
      </c>
      <c r="B10558" t="s">
        <v>47335</v>
      </c>
      <c r="C10558" t="s">
        <v>2482</v>
      </c>
      <c r="D10558" t="s">
        <v>47336</v>
      </c>
      <c r="E10558">
        <v>39837845</v>
      </c>
      <c r="F10558">
        <v>25995106</v>
      </c>
      <c r="H10558" t="s">
        <v>385</v>
      </c>
      <c r="I10558" t="s">
        <v>578</v>
      </c>
      <c r="J10558" t="s">
        <v>579</v>
      </c>
      <c r="K10558" t="s">
        <v>28615</v>
      </c>
      <c r="L10558" t="s">
        <v>28616</v>
      </c>
      <c r="M10558" t="s">
        <v>1978</v>
      </c>
      <c r="N10558" t="s">
        <v>47337</v>
      </c>
      <c r="O10558">
        <v>0</v>
      </c>
      <c r="P10558" t="s">
        <v>32</v>
      </c>
      <c r="Q10558" t="s">
        <v>32</v>
      </c>
      <c r="R10558" t="s">
        <v>32</v>
      </c>
      <c r="S10558" t="s">
        <v>32</v>
      </c>
      <c r="T10558" t="s">
        <v>32</v>
      </c>
      <c r="U10558">
        <v>50</v>
      </c>
    </row>
    <row r="10559" spans="1:21" x14ac:dyDescent="0.3">
      <c r="A10559">
        <v>322356</v>
      </c>
      <c r="B10559" t="s">
        <v>47338</v>
      </c>
      <c r="C10559" t="s">
        <v>2482</v>
      </c>
      <c r="D10559" t="s">
        <v>47339</v>
      </c>
      <c r="E10559">
        <v>35391523</v>
      </c>
      <c r="F10559">
        <v>-91443706</v>
      </c>
      <c r="H10559" t="s">
        <v>37</v>
      </c>
      <c r="I10559" t="s">
        <v>38</v>
      </c>
      <c r="J10559" t="s">
        <v>39</v>
      </c>
      <c r="K10559" t="s">
        <v>1539</v>
      </c>
      <c r="L10559" t="s">
        <v>1540</v>
      </c>
      <c r="M10559" t="s">
        <v>1049</v>
      </c>
      <c r="N10559" t="s">
        <v>13254</v>
      </c>
      <c r="O10559">
        <v>0</v>
      </c>
      <c r="P10559" t="s">
        <v>47338</v>
      </c>
      <c r="Q10559" t="s">
        <v>32</v>
      </c>
      <c r="R10559" t="s">
        <v>32</v>
      </c>
      <c r="S10559" t="s">
        <v>32</v>
      </c>
      <c r="T10559" t="s">
        <v>32</v>
      </c>
      <c r="U10559">
        <v>50</v>
      </c>
    </row>
    <row r="10560" spans="1:21" x14ac:dyDescent="0.3">
      <c r="A10560">
        <v>322368</v>
      </c>
      <c r="B10560" t="s">
        <v>47340</v>
      </c>
      <c r="C10560" t="s">
        <v>2482</v>
      </c>
      <c r="D10560" t="s">
        <v>47341</v>
      </c>
      <c r="E10560">
        <v>35465008</v>
      </c>
      <c r="F10560">
        <v>-91362532</v>
      </c>
      <c r="H10560" t="s">
        <v>37</v>
      </c>
      <c r="I10560" t="s">
        <v>38</v>
      </c>
      <c r="J10560" t="s">
        <v>39</v>
      </c>
      <c r="K10560" t="s">
        <v>1539</v>
      </c>
      <c r="L10560" t="s">
        <v>1540</v>
      </c>
      <c r="M10560" t="s">
        <v>1049</v>
      </c>
      <c r="N10560" t="s">
        <v>13254</v>
      </c>
      <c r="O10560">
        <v>0</v>
      </c>
      <c r="P10560" t="s">
        <v>32</v>
      </c>
      <c r="Q10560" t="s">
        <v>32</v>
      </c>
      <c r="R10560" t="s">
        <v>32</v>
      </c>
      <c r="S10560" t="s">
        <v>32</v>
      </c>
      <c r="T10560" t="s">
        <v>32</v>
      </c>
      <c r="U10560">
        <v>50</v>
      </c>
    </row>
    <row r="10561" spans="1:21" x14ac:dyDescent="0.3">
      <c r="A10561">
        <v>322380</v>
      </c>
      <c r="B10561" t="s">
        <v>47342</v>
      </c>
      <c r="C10561" t="s">
        <v>2482</v>
      </c>
      <c r="D10561" t="s">
        <v>47343</v>
      </c>
      <c r="E10561">
        <v>3541423</v>
      </c>
      <c r="F10561">
        <v>-91402483</v>
      </c>
      <c r="H10561" t="s">
        <v>37</v>
      </c>
      <c r="I10561" t="s">
        <v>38</v>
      </c>
      <c r="J10561" t="s">
        <v>39</v>
      </c>
      <c r="K10561" t="s">
        <v>1539</v>
      </c>
      <c r="L10561" t="s">
        <v>1540</v>
      </c>
      <c r="M10561" t="s">
        <v>1049</v>
      </c>
      <c r="N10561" t="s">
        <v>13254</v>
      </c>
      <c r="O10561">
        <v>0</v>
      </c>
      <c r="P10561" t="s">
        <v>32</v>
      </c>
      <c r="Q10561" t="s">
        <v>32</v>
      </c>
      <c r="R10561" t="s">
        <v>32</v>
      </c>
      <c r="S10561" t="s">
        <v>32</v>
      </c>
      <c r="T10561" t="s">
        <v>47342</v>
      </c>
      <c r="U10561">
        <v>50</v>
      </c>
    </row>
    <row r="10562" spans="1:21" x14ac:dyDescent="0.3">
      <c r="A10562">
        <v>35399</v>
      </c>
      <c r="B10562" t="s">
        <v>47344</v>
      </c>
      <c r="C10562" t="s">
        <v>2482</v>
      </c>
      <c r="D10562" t="s">
        <v>47345</v>
      </c>
      <c r="E10562">
        <v>-35145811</v>
      </c>
      <c r="F10562">
        <v>-60480294</v>
      </c>
      <c r="G10562">
        <v>196</v>
      </c>
      <c r="H10562" t="s">
        <v>964</v>
      </c>
      <c r="I10562" t="s">
        <v>1048</v>
      </c>
      <c r="J10562" t="s">
        <v>1049</v>
      </c>
      <c r="K10562" t="s">
        <v>1050</v>
      </c>
      <c r="L10562" t="s">
        <v>1051</v>
      </c>
      <c r="M10562" t="s">
        <v>1052</v>
      </c>
      <c r="N10562" t="s">
        <v>47346</v>
      </c>
      <c r="O10562">
        <v>0</v>
      </c>
      <c r="P10562" t="s">
        <v>47347</v>
      </c>
      <c r="Q10562" t="s">
        <v>47348</v>
      </c>
      <c r="R10562" t="s">
        <v>29516</v>
      </c>
      <c r="S10562" t="s">
        <v>32</v>
      </c>
      <c r="T10562" t="s">
        <v>32</v>
      </c>
      <c r="U10562">
        <v>50</v>
      </c>
    </row>
    <row r="10563" spans="1:21" x14ac:dyDescent="0.3">
      <c r="A10563">
        <v>42817</v>
      </c>
      <c r="B10563" t="s">
        <v>47349</v>
      </c>
      <c r="C10563" t="s">
        <v>2482</v>
      </c>
      <c r="D10563" t="s">
        <v>47350</v>
      </c>
      <c r="E10563">
        <v>-351828</v>
      </c>
      <c r="F10563">
        <v>-582839</v>
      </c>
      <c r="G10563">
        <v>52</v>
      </c>
      <c r="H10563" t="s">
        <v>964</v>
      </c>
      <c r="I10563" t="s">
        <v>1048</v>
      </c>
      <c r="J10563" t="s">
        <v>1049</v>
      </c>
      <c r="K10563" t="s">
        <v>1050</v>
      </c>
      <c r="L10563" t="s">
        <v>1051</v>
      </c>
      <c r="M10563" t="s">
        <v>1052</v>
      </c>
      <c r="N10563" t="s">
        <v>47351</v>
      </c>
      <c r="O10563">
        <v>0</v>
      </c>
      <c r="P10563" t="s">
        <v>32</v>
      </c>
      <c r="Q10563" t="s">
        <v>32</v>
      </c>
      <c r="R10563" t="s">
        <v>4008</v>
      </c>
      <c r="S10563" t="s">
        <v>32</v>
      </c>
      <c r="T10563" t="s">
        <v>47352</v>
      </c>
      <c r="U10563">
        <v>50</v>
      </c>
    </row>
    <row r="10564" spans="1:21" x14ac:dyDescent="0.3">
      <c r="A10564">
        <v>29726</v>
      </c>
      <c r="B10564" t="s">
        <v>47353</v>
      </c>
      <c r="C10564" t="s">
        <v>2482</v>
      </c>
      <c r="D10564" t="s">
        <v>47354</v>
      </c>
      <c r="E10564">
        <v>-3.0466699600219728E+16</v>
      </c>
      <c r="F10564">
        <v>2.0466699600219728E+16</v>
      </c>
      <c r="G10564">
        <v>2999</v>
      </c>
      <c r="H10564" t="s">
        <v>897</v>
      </c>
      <c r="I10564" t="s">
        <v>898</v>
      </c>
      <c r="J10564" t="s">
        <v>899</v>
      </c>
      <c r="K10564" t="s">
        <v>12678</v>
      </c>
      <c r="L10564" t="s">
        <v>12679</v>
      </c>
      <c r="M10564" t="s">
        <v>211</v>
      </c>
      <c r="N10564" t="s">
        <v>47355</v>
      </c>
      <c r="O10564">
        <v>0</v>
      </c>
      <c r="P10564" t="s">
        <v>47353</v>
      </c>
      <c r="Q10564" t="s">
        <v>32</v>
      </c>
      <c r="R10564" t="s">
        <v>32</v>
      </c>
      <c r="S10564" t="s">
        <v>32</v>
      </c>
      <c r="T10564" t="s">
        <v>32</v>
      </c>
      <c r="U10564">
        <v>50</v>
      </c>
    </row>
    <row r="10565" spans="1:21" x14ac:dyDescent="0.3">
      <c r="A10565">
        <v>46308</v>
      </c>
      <c r="B10565" t="s">
        <v>47356</v>
      </c>
      <c r="C10565" t="s">
        <v>2482</v>
      </c>
      <c r="D10565" t="s">
        <v>47357</v>
      </c>
      <c r="E10565">
        <v>36698497</v>
      </c>
      <c r="F10565">
        <v>-93402249</v>
      </c>
      <c r="G10565">
        <v>1348</v>
      </c>
      <c r="H10565" t="s">
        <v>37</v>
      </c>
      <c r="I10565" t="s">
        <v>38</v>
      </c>
      <c r="J10565" t="s">
        <v>39</v>
      </c>
      <c r="K10565" t="s">
        <v>376</v>
      </c>
      <c r="L10565" t="s">
        <v>377</v>
      </c>
      <c r="M10565" t="s">
        <v>378</v>
      </c>
      <c r="N10565" t="s">
        <v>47358</v>
      </c>
      <c r="O10565">
        <v>0</v>
      </c>
      <c r="P10565" t="s">
        <v>47359</v>
      </c>
      <c r="Q10565" t="s">
        <v>32</v>
      </c>
      <c r="R10565" t="s">
        <v>47356</v>
      </c>
      <c r="S10565" t="s">
        <v>32</v>
      </c>
      <c r="T10565" t="s">
        <v>32</v>
      </c>
      <c r="U10565">
        <v>50</v>
      </c>
    </row>
    <row r="10566" spans="1:21" x14ac:dyDescent="0.3">
      <c r="A10566">
        <v>36200</v>
      </c>
      <c r="B10566" t="s">
        <v>47360</v>
      </c>
      <c r="C10566" t="s">
        <v>2482</v>
      </c>
      <c r="D10566" t="s">
        <v>47361</v>
      </c>
      <c r="E10566">
        <v>-15937469</v>
      </c>
      <c r="F10566">
        <v>-47726636</v>
      </c>
      <c r="G10566">
        <v>3399</v>
      </c>
      <c r="H10566" t="s">
        <v>964</v>
      </c>
      <c r="I10566" t="s">
        <v>965</v>
      </c>
      <c r="J10566" t="s">
        <v>966</v>
      </c>
      <c r="K10566" t="s">
        <v>2848</v>
      </c>
      <c r="L10566" t="s">
        <v>2849</v>
      </c>
      <c r="M10566" t="s">
        <v>2850</v>
      </c>
      <c r="N10566" t="s">
        <v>2851</v>
      </c>
      <c r="O10566">
        <v>0</v>
      </c>
      <c r="P10566" t="s">
        <v>47360</v>
      </c>
      <c r="Q10566" t="s">
        <v>32</v>
      </c>
      <c r="R10566" t="s">
        <v>47362</v>
      </c>
      <c r="S10566" t="s">
        <v>32</v>
      </c>
      <c r="T10566" t="s">
        <v>47363</v>
      </c>
      <c r="U10566">
        <v>50</v>
      </c>
    </row>
    <row r="10567" spans="1:21" x14ac:dyDescent="0.3">
      <c r="A10567">
        <v>333559</v>
      </c>
      <c r="B10567" t="s">
        <v>47364</v>
      </c>
      <c r="C10567" t="s">
        <v>2482</v>
      </c>
      <c r="D10567" t="s">
        <v>47365</v>
      </c>
      <c r="E10567">
        <v>-16014444</v>
      </c>
      <c r="F10567">
        <v>-47558056</v>
      </c>
      <c r="G10567">
        <v>3442</v>
      </c>
      <c r="H10567" t="s">
        <v>964</v>
      </c>
      <c r="I10567" t="s">
        <v>965</v>
      </c>
      <c r="J10567" t="s">
        <v>966</v>
      </c>
      <c r="K10567" t="s">
        <v>2848</v>
      </c>
      <c r="L10567" t="s">
        <v>2849</v>
      </c>
      <c r="M10567" t="s">
        <v>2850</v>
      </c>
      <c r="N10567" t="s">
        <v>2851</v>
      </c>
      <c r="O10567">
        <v>0</v>
      </c>
      <c r="P10567" t="s">
        <v>47366</v>
      </c>
      <c r="Q10567" t="s">
        <v>32</v>
      </c>
      <c r="R10567" t="s">
        <v>47367</v>
      </c>
      <c r="S10567" t="s">
        <v>32</v>
      </c>
      <c r="T10567" t="s">
        <v>32</v>
      </c>
      <c r="U10567">
        <v>50</v>
      </c>
    </row>
    <row r="10568" spans="1:21" x14ac:dyDescent="0.3">
      <c r="A10568">
        <v>307540</v>
      </c>
      <c r="B10568" t="s">
        <v>47368</v>
      </c>
      <c r="C10568" t="s">
        <v>2482</v>
      </c>
      <c r="D10568" t="s">
        <v>47369</v>
      </c>
      <c r="E10568">
        <v>538024</v>
      </c>
      <c r="F10568">
        <v>-915964</v>
      </c>
      <c r="G10568">
        <v>163</v>
      </c>
      <c r="H10568" t="s">
        <v>24</v>
      </c>
      <c r="I10568" t="s">
        <v>25</v>
      </c>
      <c r="J10568" t="s">
        <v>26</v>
      </c>
      <c r="K10568" t="s">
        <v>27</v>
      </c>
      <c r="L10568" t="s">
        <v>28</v>
      </c>
      <c r="M10568" t="s">
        <v>29</v>
      </c>
      <c r="N10568" t="s">
        <v>47370</v>
      </c>
      <c r="O10568">
        <v>0</v>
      </c>
      <c r="P10568" t="s">
        <v>32</v>
      </c>
      <c r="Q10568" t="s">
        <v>32</v>
      </c>
      <c r="R10568" t="s">
        <v>32</v>
      </c>
      <c r="S10568" t="s">
        <v>32</v>
      </c>
      <c r="T10568" t="s">
        <v>47368</v>
      </c>
      <c r="U10568">
        <v>50</v>
      </c>
    </row>
    <row r="10569" spans="1:21" x14ac:dyDescent="0.3">
      <c r="A10569">
        <v>414</v>
      </c>
      <c r="B10569" t="s">
        <v>47371</v>
      </c>
      <c r="C10569" t="s">
        <v>2482</v>
      </c>
      <c r="D10569" t="s">
        <v>47372</v>
      </c>
      <c r="E10569">
        <v>-1.6365300416946412E+16</v>
      </c>
      <c r="F10569">
        <v>-5.0443599700927736E+16</v>
      </c>
      <c r="G10569">
        <v>98</v>
      </c>
      <c r="H10569" t="s">
        <v>964</v>
      </c>
      <c r="I10569" t="s">
        <v>965</v>
      </c>
      <c r="J10569" t="s">
        <v>966</v>
      </c>
      <c r="K10569" t="s">
        <v>8444</v>
      </c>
      <c r="L10569" t="s">
        <v>8445</v>
      </c>
      <c r="M10569" t="s">
        <v>203</v>
      </c>
      <c r="N10569" t="s">
        <v>47373</v>
      </c>
      <c r="O10569">
        <v>0</v>
      </c>
      <c r="P10569" t="s">
        <v>47371</v>
      </c>
      <c r="Q10569" t="s">
        <v>6658</v>
      </c>
      <c r="R10569" t="s">
        <v>47371</v>
      </c>
      <c r="S10569" t="s">
        <v>32</v>
      </c>
      <c r="T10569" t="s">
        <v>32</v>
      </c>
      <c r="U10569">
        <v>50</v>
      </c>
    </row>
    <row r="10570" spans="1:21" x14ac:dyDescent="0.3">
      <c r="A10570">
        <v>21224</v>
      </c>
      <c r="B10570" t="s">
        <v>47374</v>
      </c>
      <c r="C10570" t="s">
        <v>2482</v>
      </c>
      <c r="D10570" t="s">
        <v>47375</v>
      </c>
      <c r="E10570">
        <v>653312988281</v>
      </c>
      <c r="F10570">
        <v>-166466003418</v>
      </c>
      <c r="G10570">
        <v>38</v>
      </c>
      <c r="H10570" t="s">
        <v>37</v>
      </c>
      <c r="I10570" t="s">
        <v>38</v>
      </c>
      <c r="J10570" t="s">
        <v>39</v>
      </c>
      <c r="K10570" t="s">
        <v>976</v>
      </c>
      <c r="L10570" t="s">
        <v>977</v>
      </c>
      <c r="M10570" t="s">
        <v>978</v>
      </c>
      <c r="N10570" t="s">
        <v>47376</v>
      </c>
      <c r="O10570">
        <v>0</v>
      </c>
      <c r="P10570" t="s">
        <v>47374</v>
      </c>
      <c r="Q10570" t="s">
        <v>47377</v>
      </c>
      <c r="R10570" t="s">
        <v>47377</v>
      </c>
      <c r="S10570" t="s">
        <v>32</v>
      </c>
      <c r="T10570" t="s">
        <v>32</v>
      </c>
      <c r="U10570">
        <v>50</v>
      </c>
    </row>
    <row r="10571" spans="1:21" x14ac:dyDescent="0.3">
      <c r="A10571">
        <v>7099</v>
      </c>
      <c r="B10571" t="s">
        <v>47378</v>
      </c>
      <c r="C10571" t="s">
        <v>2482</v>
      </c>
      <c r="D10571" t="s">
        <v>47379</v>
      </c>
      <c r="E10571">
        <v>4476369857788086</v>
      </c>
      <c r="F10571">
        <v>-687677993774414</v>
      </c>
      <c r="G10571">
        <v>124</v>
      </c>
      <c r="H10571" t="s">
        <v>37</v>
      </c>
      <c r="I10571" t="s">
        <v>38</v>
      </c>
      <c r="J10571" t="s">
        <v>39</v>
      </c>
      <c r="K10571" t="s">
        <v>1553</v>
      </c>
      <c r="L10571" t="s">
        <v>1554</v>
      </c>
      <c r="M10571" t="s">
        <v>1555</v>
      </c>
      <c r="N10571" t="s">
        <v>47380</v>
      </c>
      <c r="O10571">
        <v>0</v>
      </c>
      <c r="P10571" t="s">
        <v>47378</v>
      </c>
      <c r="Q10571" t="s">
        <v>32</v>
      </c>
      <c r="R10571" t="s">
        <v>47378</v>
      </c>
      <c r="S10571" t="s">
        <v>32</v>
      </c>
      <c r="T10571" t="s">
        <v>32</v>
      </c>
      <c r="U10571">
        <v>50</v>
      </c>
    </row>
    <row r="10572" spans="1:21" x14ac:dyDescent="0.3">
      <c r="A10572">
        <v>13442</v>
      </c>
      <c r="B10572" t="s">
        <v>47381</v>
      </c>
      <c r="C10572" t="s">
        <v>598</v>
      </c>
      <c r="D10572" t="s">
        <v>47382</v>
      </c>
      <c r="E10572">
        <v>39795874</v>
      </c>
      <c r="F10572">
        <v>-75342264</v>
      </c>
      <c r="G10572">
        <v>15</v>
      </c>
      <c r="H10572" t="s">
        <v>37</v>
      </c>
      <c r="I10572" t="s">
        <v>38</v>
      </c>
      <c r="J10572" t="s">
        <v>39</v>
      </c>
      <c r="K10572" t="s">
        <v>112</v>
      </c>
      <c r="L10572" t="s">
        <v>113</v>
      </c>
      <c r="M10572" t="s">
        <v>114</v>
      </c>
      <c r="N10572" t="s">
        <v>3960</v>
      </c>
      <c r="O10572">
        <v>0</v>
      </c>
      <c r="P10572" t="s">
        <v>32</v>
      </c>
      <c r="Q10572" t="s">
        <v>32</v>
      </c>
      <c r="R10572" t="s">
        <v>32</v>
      </c>
      <c r="S10572" t="s">
        <v>32</v>
      </c>
      <c r="T10572" t="s">
        <v>47383</v>
      </c>
      <c r="U10572">
        <v>50</v>
      </c>
    </row>
    <row r="10573" spans="1:21" x14ac:dyDescent="0.3">
      <c r="A10573">
        <v>6551</v>
      </c>
      <c r="B10573" t="s">
        <v>47384</v>
      </c>
      <c r="C10573" t="s">
        <v>2482</v>
      </c>
      <c r="D10573" t="s">
        <v>47385</v>
      </c>
      <c r="E10573">
        <v>39472998</v>
      </c>
      <c r="F10573">
        <v>-75184346</v>
      </c>
      <c r="G10573">
        <v>105</v>
      </c>
      <c r="H10573" t="s">
        <v>37</v>
      </c>
      <c r="I10573" t="s">
        <v>38</v>
      </c>
      <c r="J10573" t="s">
        <v>39</v>
      </c>
      <c r="K10573" t="s">
        <v>112</v>
      </c>
      <c r="L10573" t="s">
        <v>113</v>
      </c>
      <c r="M10573" t="s">
        <v>114</v>
      </c>
      <c r="N10573" t="s">
        <v>47386</v>
      </c>
      <c r="O10573">
        <v>0</v>
      </c>
      <c r="P10573" t="s">
        <v>47387</v>
      </c>
      <c r="Q10573" t="s">
        <v>32</v>
      </c>
      <c r="R10573" t="s">
        <v>47384</v>
      </c>
      <c r="S10573" t="s">
        <v>32</v>
      </c>
      <c r="T10573" t="s">
        <v>32</v>
      </c>
      <c r="U10573">
        <v>50</v>
      </c>
    </row>
    <row r="10574" spans="1:21" x14ac:dyDescent="0.3">
      <c r="A10574">
        <v>27376</v>
      </c>
      <c r="B10574" t="s">
        <v>47388</v>
      </c>
      <c r="C10574" t="s">
        <v>2482</v>
      </c>
      <c r="D10574" t="s">
        <v>47389</v>
      </c>
      <c r="E10574">
        <v>-36619558</v>
      </c>
      <c r="F10574">
        <v>143952109</v>
      </c>
      <c r="G10574">
        <v>91</v>
      </c>
      <c r="H10574" t="s">
        <v>439</v>
      </c>
      <c r="I10574" t="s">
        <v>534</v>
      </c>
      <c r="J10574" t="s">
        <v>535</v>
      </c>
      <c r="K10574" t="s">
        <v>829</v>
      </c>
      <c r="L10574" t="s">
        <v>830</v>
      </c>
      <c r="M10574" t="s">
        <v>831</v>
      </c>
      <c r="N10574" t="s">
        <v>47390</v>
      </c>
      <c r="O10574">
        <v>0</v>
      </c>
      <c r="P10574" t="s">
        <v>47388</v>
      </c>
      <c r="Q10574" t="s">
        <v>32</v>
      </c>
      <c r="R10574" t="s">
        <v>32</v>
      </c>
      <c r="S10574" t="s">
        <v>32</v>
      </c>
      <c r="T10574" t="s">
        <v>32</v>
      </c>
      <c r="U10574">
        <v>50</v>
      </c>
    </row>
    <row r="10575" spans="1:21" x14ac:dyDescent="0.3">
      <c r="A10575">
        <v>25140</v>
      </c>
      <c r="B10575" t="s">
        <v>47391</v>
      </c>
      <c r="C10575" t="s">
        <v>2482</v>
      </c>
      <c r="D10575" t="s">
        <v>47392</v>
      </c>
      <c r="E10575">
        <v>308563</v>
      </c>
      <c r="F10575">
        <v>-979459</v>
      </c>
      <c r="G10575">
        <v>1150</v>
      </c>
      <c r="H10575" t="s">
        <v>37</v>
      </c>
      <c r="I10575" t="s">
        <v>38</v>
      </c>
      <c r="J10575" t="s">
        <v>39</v>
      </c>
      <c r="K10575" t="s">
        <v>121</v>
      </c>
      <c r="L10575" t="s">
        <v>122</v>
      </c>
      <c r="M10575" t="s">
        <v>123</v>
      </c>
      <c r="N10575" t="s">
        <v>47393</v>
      </c>
      <c r="O10575">
        <v>0</v>
      </c>
      <c r="P10575" t="s">
        <v>47391</v>
      </c>
      <c r="Q10575" t="s">
        <v>32</v>
      </c>
      <c r="R10575" t="s">
        <v>47391</v>
      </c>
      <c r="S10575" t="s">
        <v>32</v>
      </c>
      <c r="T10575" t="s">
        <v>47394</v>
      </c>
      <c r="U10575">
        <v>50</v>
      </c>
    </row>
    <row r="10576" spans="1:21" x14ac:dyDescent="0.3">
      <c r="A10576">
        <v>339768</v>
      </c>
      <c r="B10576" t="s">
        <v>47395</v>
      </c>
      <c r="C10576" t="s">
        <v>2482</v>
      </c>
      <c r="D10576" t="s">
        <v>47396</v>
      </c>
      <c r="E10576">
        <v>3082315</v>
      </c>
      <c r="F10576">
        <v>-9795815</v>
      </c>
      <c r="G10576">
        <v>1079</v>
      </c>
      <c r="H10576" t="s">
        <v>37</v>
      </c>
      <c r="I10576" t="s">
        <v>38</v>
      </c>
      <c r="J10576" t="s">
        <v>39</v>
      </c>
      <c r="K10576" t="s">
        <v>121</v>
      </c>
      <c r="L10576" t="s">
        <v>122</v>
      </c>
      <c r="M10576" t="s">
        <v>123</v>
      </c>
      <c r="N10576" t="s">
        <v>47393</v>
      </c>
      <c r="O10576">
        <v>0</v>
      </c>
      <c r="P10576" t="s">
        <v>47397</v>
      </c>
      <c r="Q10576" t="s">
        <v>32</v>
      </c>
      <c r="R10576" t="s">
        <v>47397</v>
      </c>
      <c r="S10576" t="s">
        <v>32</v>
      </c>
      <c r="T10576" t="s">
        <v>32</v>
      </c>
      <c r="U10576">
        <v>50</v>
      </c>
    </row>
    <row r="10577" spans="1:21" x14ac:dyDescent="0.3">
      <c r="A10577">
        <v>16866</v>
      </c>
      <c r="B10577" t="s">
        <v>47398</v>
      </c>
      <c r="C10577" t="s">
        <v>2482</v>
      </c>
      <c r="D10577" t="s">
        <v>47399</v>
      </c>
      <c r="E10577">
        <v>3998352</v>
      </c>
      <c r="F10577">
        <v>-10470464</v>
      </c>
      <c r="G10577">
        <v>5055</v>
      </c>
      <c r="H10577" t="s">
        <v>37</v>
      </c>
      <c r="I10577" t="s">
        <v>38</v>
      </c>
      <c r="J10577" t="s">
        <v>39</v>
      </c>
      <c r="K10577" t="s">
        <v>148</v>
      </c>
      <c r="L10577" t="s">
        <v>149</v>
      </c>
      <c r="M10577" t="s">
        <v>150</v>
      </c>
      <c r="N10577" t="s">
        <v>8695</v>
      </c>
      <c r="O10577">
        <v>0</v>
      </c>
      <c r="P10577" t="s">
        <v>47398</v>
      </c>
      <c r="Q10577" t="s">
        <v>32</v>
      </c>
      <c r="R10577" t="s">
        <v>47398</v>
      </c>
      <c r="S10577" t="s">
        <v>32</v>
      </c>
      <c r="T10577" t="s">
        <v>32</v>
      </c>
      <c r="U10577">
        <v>50</v>
      </c>
    </row>
    <row r="10578" spans="1:21" x14ac:dyDescent="0.3">
      <c r="A10578">
        <v>302410</v>
      </c>
      <c r="B10578" t="s">
        <v>47400</v>
      </c>
      <c r="C10578" t="s">
        <v>2482</v>
      </c>
      <c r="D10578" t="s">
        <v>47401</v>
      </c>
      <c r="E10578">
        <v>-23363333</v>
      </c>
      <c r="F10578">
        <v>141562778</v>
      </c>
      <c r="G10578">
        <v>390</v>
      </c>
      <c r="H10578" t="s">
        <v>439</v>
      </c>
      <c r="I10578" t="s">
        <v>534</v>
      </c>
      <c r="J10578" t="s">
        <v>535</v>
      </c>
      <c r="K10578" t="s">
        <v>1041</v>
      </c>
      <c r="L10578" t="s">
        <v>1042</v>
      </c>
      <c r="M10578" t="s">
        <v>1043</v>
      </c>
      <c r="N10578" t="s">
        <v>47402</v>
      </c>
      <c r="O10578">
        <v>0</v>
      </c>
      <c r="P10578" t="s">
        <v>47403</v>
      </c>
      <c r="Q10578" t="s">
        <v>47400</v>
      </c>
      <c r="R10578" t="s">
        <v>32</v>
      </c>
      <c r="S10578" t="s">
        <v>32</v>
      </c>
      <c r="T10578" t="s">
        <v>32</v>
      </c>
      <c r="U10578">
        <v>50</v>
      </c>
    </row>
    <row r="10579" spans="1:21" x14ac:dyDescent="0.3">
      <c r="A10579">
        <v>28540</v>
      </c>
      <c r="B10579" t="s">
        <v>47404</v>
      </c>
      <c r="C10579" t="s">
        <v>2482</v>
      </c>
      <c r="D10579" t="s">
        <v>47405</v>
      </c>
      <c r="E10579">
        <v>51402833</v>
      </c>
      <c r="F10579">
        <v>8643043</v>
      </c>
      <c r="G10579">
        <v>1509</v>
      </c>
      <c r="H10579" t="s">
        <v>24</v>
      </c>
      <c r="I10579" t="s">
        <v>101</v>
      </c>
      <c r="J10579" t="s">
        <v>102</v>
      </c>
      <c r="K10579" t="s">
        <v>765</v>
      </c>
      <c r="L10579" t="s">
        <v>766</v>
      </c>
      <c r="M10579" t="s">
        <v>767</v>
      </c>
      <c r="N10579" t="s">
        <v>47406</v>
      </c>
      <c r="O10579">
        <v>0</v>
      </c>
      <c r="P10579" t="s">
        <v>47404</v>
      </c>
      <c r="Q10579" t="s">
        <v>32</v>
      </c>
      <c r="R10579" t="s">
        <v>32</v>
      </c>
      <c r="S10579" t="s">
        <v>32</v>
      </c>
      <c r="T10579" t="s">
        <v>47407</v>
      </c>
      <c r="U10579">
        <v>50</v>
      </c>
    </row>
    <row r="10580" spans="1:21" x14ac:dyDescent="0.3">
      <c r="A10580">
        <v>28921</v>
      </c>
      <c r="B10580" t="s">
        <v>47408</v>
      </c>
      <c r="C10580" t="s">
        <v>2482</v>
      </c>
      <c r="D10580" t="s">
        <v>47409</v>
      </c>
      <c r="E10580">
        <v>457117</v>
      </c>
      <c r="F10580">
        <v>469778</v>
      </c>
      <c r="G10580">
        <v>1040</v>
      </c>
      <c r="H10580" t="s">
        <v>24</v>
      </c>
      <c r="I10580" t="s">
        <v>74</v>
      </c>
      <c r="J10580" t="s">
        <v>75</v>
      </c>
      <c r="K10580" t="s">
        <v>1897</v>
      </c>
      <c r="L10580" t="s">
        <v>1898</v>
      </c>
      <c r="M10580" t="s">
        <v>1899</v>
      </c>
      <c r="N10580" t="s">
        <v>47410</v>
      </c>
      <c r="O10580">
        <v>0</v>
      </c>
      <c r="P10580" t="s">
        <v>47408</v>
      </c>
      <c r="Q10580" t="s">
        <v>32</v>
      </c>
      <c r="R10580" t="s">
        <v>32</v>
      </c>
      <c r="S10580" t="s">
        <v>32</v>
      </c>
      <c r="T10580" t="s">
        <v>32</v>
      </c>
      <c r="U10580">
        <v>50</v>
      </c>
    </row>
    <row r="10581" spans="1:21" x14ac:dyDescent="0.3">
      <c r="A10581">
        <v>21462</v>
      </c>
      <c r="B10581" t="s">
        <v>47411</v>
      </c>
      <c r="C10581" t="s">
        <v>2482</v>
      </c>
      <c r="D10581" t="s">
        <v>47412</v>
      </c>
      <c r="E10581">
        <v>303813</v>
      </c>
      <c r="F10581">
        <v>-92146004</v>
      </c>
      <c r="G10581">
        <v>51</v>
      </c>
      <c r="H10581" t="s">
        <v>37</v>
      </c>
      <c r="I10581" t="s">
        <v>38</v>
      </c>
      <c r="J10581" t="s">
        <v>39</v>
      </c>
      <c r="K10581" t="s">
        <v>456</v>
      </c>
      <c r="L10581" t="s">
        <v>457</v>
      </c>
      <c r="M10581" t="s">
        <v>458</v>
      </c>
      <c r="N10581" t="s">
        <v>1960</v>
      </c>
      <c r="O10581">
        <v>0</v>
      </c>
      <c r="P10581" t="s">
        <v>47413</v>
      </c>
      <c r="Q10581" t="s">
        <v>32</v>
      </c>
      <c r="R10581" t="s">
        <v>47413</v>
      </c>
      <c r="S10581" t="s">
        <v>32</v>
      </c>
      <c r="T10581" t="s">
        <v>47411</v>
      </c>
      <c r="U10581">
        <v>50</v>
      </c>
    </row>
    <row r="10582" spans="1:21" x14ac:dyDescent="0.3">
      <c r="A10582">
        <v>18688</v>
      </c>
      <c r="B10582" t="s">
        <v>47414</v>
      </c>
      <c r="C10582" t="s">
        <v>2482</v>
      </c>
      <c r="D10582" t="s">
        <v>47415</v>
      </c>
      <c r="E10582">
        <v>3580690002441406</v>
      </c>
      <c r="F10582">
        <v>-964218978881836</v>
      </c>
      <c r="G10582">
        <v>851</v>
      </c>
      <c r="H10582" t="s">
        <v>37</v>
      </c>
      <c r="I10582" t="s">
        <v>38</v>
      </c>
      <c r="J10582" t="s">
        <v>39</v>
      </c>
      <c r="K10582" t="s">
        <v>989</v>
      </c>
      <c r="L10582" t="s">
        <v>990</v>
      </c>
      <c r="M10582" t="s">
        <v>991</v>
      </c>
      <c r="N10582" t="s">
        <v>47416</v>
      </c>
      <c r="O10582">
        <v>0</v>
      </c>
      <c r="P10582" t="s">
        <v>47414</v>
      </c>
      <c r="Q10582" t="s">
        <v>32</v>
      </c>
      <c r="R10582" t="s">
        <v>47417</v>
      </c>
      <c r="S10582" t="s">
        <v>32</v>
      </c>
      <c r="T10582" t="s">
        <v>32</v>
      </c>
      <c r="U10582">
        <v>50</v>
      </c>
    </row>
    <row r="10583" spans="1:21" x14ac:dyDescent="0.3">
      <c r="A10583">
        <v>41309</v>
      </c>
      <c r="B10583" t="s">
        <v>47418</v>
      </c>
      <c r="C10583" t="s">
        <v>2482</v>
      </c>
      <c r="D10583" t="s">
        <v>47419</v>
      </c>
      <c r="E10583">
        <v>-3058333396911621</v>
      </c>
      <c r="F10583">
        <v>2.3516666412353516E+16</v>
      </c>
      <c r="G10583">
        <v>3500</v>
      </c>
      <c r="H10583" t="s">
        <v>897</v>
      </c>
      <c r="I10583" t="s">
        <v>898</v>
      </c>
      <c r="J10583" t="s">
        <v>899</v>
      </c>
      <c r="K10583" t="s">
        <v>12678</v>
      </c>
      <c r="L10583" t="s">
        <v>12679</v>
      </c>
      <c r="M10583" t="s">
        <v>211</v>
      </c>
      <c r="N10583" t="s">
        <v>47420</v>
      </c>
      <c r="O10583">
        <v>0</v>
      </c>
      <c r="P10583" t="s">
        <v>32</v>
      </c>
      <c r="Q10583" t="s">
        <v>32</v>
      </c>
      <c r="R10583" t="s">
        <v>32</v>
      </c>
      <c r="S10583" t="s">
        <v>32</v>
      </c>
      <c r="T10583" t="s">
        <v>32</v>
      </c>
      <c r="U10583">
        <v>50</v>
      </c>
    </row>
    <row r="10584" spans="1:21" x14ac:dyDescent="0.3">
      <c r="A10584">
        <v>19410</v>
      </c>
      <c r="B10584" t="s">
        <v>47421</v>
      </c>
      <c r="C10584" t="s">
        <v>2482</v>
      </c>
      <c r="D10584" t="s">
        <v>47422</v>
      </c>
      <c r="E10584">
        <v>45815200805664</v>
      </c>
      <c r="F10584">
        <v>-97743103027344</v>
      </c>
      <c r="G10584">
        <v>1318</v>
      </c>
      <c r="H10584" t="s">
        <v>37</v>
      </c>
      <c r="I10584" t="s">
        <v>38</v>
      </c>
      <c r="J10584" t="s">
        <v>39</v>
      </c>
      <c r="K10584" t="s">
        <v>1870</v>
      </c>
      <c r="L10584" t="s">
        <v>1871</v>
      </c>
      <c r="M10584" t="s">
        <v>1872</v>
      </c>
      <c r="N10584" t="s">
        <v>47423</v>
      </c>
      <c r="O10584">
        <v>0</v>
      </c>
      <c r="P10584" t="s">
        <v>47421</v>
      </c>
      <c r="Q10584" t="s">
        <v>47424</v>
      </c>
      <c r="R10584" t="s">
        <v>32642</v>
      </c>
      <c r="S10584" t="s">
        <v>32</v>
      </c>
      <c r="T10584" t="s">
        <v>32</v>
      </c>
      <c r="U10584">
        <v>50</v>
      </c>
    </row>
    <row r="10585" spans="1:21" x14ac:dyDescent="0.3">
      <c r="A10585">
        <v>789</v>
      </c>
      <c r="B10585" t="s">
        <v>47425</v>
      </c>
      <c r="C10585" t="s">
        <v>2482</v>
      </c>
      <c r="D10585" t="s">
        <v>47426</v>
      </c>
      <c r="E10585">
        <v>4556669998168945</v>
      </c>
      <c r="F10585">
        <v>-670999984741211</v>
      </c>
      <c r="G10585">
        <v>300</v>
      </c>
      <c r="H10585" t="s">
        <v>37</v>
      </c>
      <c r="I10585" t="s">
        <v>245</v>
      </c>
      <c r="J10585" t="s">
        <v>42</v>
      </c>
      <c r="K10585" t="s">
        <v>3169</v>
      </c>
      <c r="L10585" t="s">
        <v>3170</v>
      </c>
      <c r="M10585" t="s">
        <v>1804</v>
      </c>
      <c r="N10585" t="s">
        <v>47427</v>
      </c>
      <c r="O10585">
        <v>0</v>
      </c>
      <c r="P10585" t="s">
        <v>47425</v>
      </c>
      <c r="Q10585" t="s">
        <v>32</v>
      </c>
      <c r="R10585" t="s">
        <v>47425</v>
      </c>
      <c r="S10585" t="s">
        <v>32</v>
      </c>
      <c r="T10585" t="s">
        <v>47428</v>
      </c>
      <c r="U10585">
        <v>50</v>
      </c>
    </row>
    <row r="10586" spans="1:21" x14ac:dyDescent="0.3">
      <c r="A10586">
        <v>321737</v>
      </c>
      <c r="B10586" t="s">
        <v>47429</v>
      </c>
      <c r="C10586" t="s">
        <v>2482</v>
      </c>
      <c r="D10586" t="s">
        <v>47430</v>
      </c>
      <c r="E10586">
        <v>44846235</v>
      </c>
      <c r="F10586">
        <v>18761888</v>
      </c>
      <c r="G10586">
        <v>337</v>
      </c>
      <c r="H10586" t="s">
        <v>24</v>
      </c>
      <c r="I10586" t="s">
        <v>3537</v>
      </c>
      <c r="J10586" t="s">
        <v>1123</v>
      </c>
      <c r="K10586" t="s">
        <v>15227</v>
      </c>
      <c r="L10586" t="s">
        <v>15228</v>
      </c>
      <c r="M10586" t="s">
        <v>14259</v>
      </c>
      <c r="N10586" t="s">
        <v>47431</v>
      </c>
      <c r="O10586">
        <v>0</v>
      </c>
      <c r="P10586" t="s">
        <v>32</v>
      </c>
      <c r="Q10586" t="s">
        <v>32</v>
      </c>
      <c r="R10586" t="s">
        <v>32</v>
      </c>
      <c r="S10586" t="s">
        <v>32</v>
      </c>
      <c r="T10586" t="s">
        <v>32</v>
      </c>
      <c r="U10586">
        <v>50</v>
      </c>
    </row>
    <row r="10587" spans="1:21" x14ac:dyDescent="0.3">
      <c r="A10587">
        <v>16023</v>
      </c>
      <c r="B10587" t="s">
        <v>47432</v>
      </c>
      <c r="C10587" t="s">
        <v>2482</v>
      </c>
      <c r="D10587" t="s">
        <v>47433</v>
      </c>
      <c r="E10587">
        <v>3985272</v>
      </c>
      <c r="F10587">
        <v>-76485114</v>
      </c>
      <c r="G10587">
        <v>750</v>
      </c>
      <c r="H10587" t="s">
        <v>37</v>
      </c>
      <c r="I10587" t="s">
        <v>38</v>
      </c>
      <c r="J10587" t="s">
        <v>39</v>
      </c>
      <c r="K10587" t="s">
        <v>201</v>
      </c>
      <c r="L10587" t="s">
        <v>202</v>
      </c>
      <c r="M10587" t="s">
        <v>203</v>
      </c>
      <c r="N10587" t="s">
        <v>47434</v>
      </c>
      <c r="O10587">
        <v>0</v>
      </c>
      <c r="P10587" t="s">
        <v>47435</v>
      </c>
      <c r="Q10587" t="s">
        <v>32</v>
      </c>
      <c r="R10587" t="s">
        <v>47432</v>
      </c>
      <c r="S10587" t="s">
        <v>32</v>
      </c>
      <c r="T10587" t="s">
        <v>32</v>
      </c>
      <c r="U10587">
        <v>50</v>
      </c>
    </row>
    <row r="10588" spans="1:21" x14ac:dyDescent="0.3">
      <c r="A10588">
        <v>41194</v>
      </c>
      <c r="B10588" t="s">
        <v>47436</v>
      </c>
      <c r="C10588" t="s">
        <v>2482</v>
      </c>
      <c r="D10588" t="s">
        <v>47437</v>
      </c>
      <c r="E10588">
        <v>-2577138900756836</v>
      </c>
      <c r="F10588">
        <v>2.872694396972656E+16</v>
      </c>
      <c r="G10588">
        <v>4800</v>
      </c>
      <c r="H10588" t="s">
        <v>897</v>
      </c>
      <c r="I10588" t="s">
        <v>898</v>
      </c>
      <c r="J10588" t="s">
        <v>899</v>
      </c>
      <c r="K10588" t="s">
        <v>900</v>
      </c>
      <c r="L10588" t="s">
        <v>901</v>
      </c>
      <c r="M10588" t="s">
        <v>902</v>
      </c>
      <c r="N10588" t="s">
        <v>47438</v>
      </c>
      <c r="O10588">
        <v>0</v>
      </c>
      <c r="P10588" t="s">
        <v>32</v>
      </c>
      <c r="Q10588" t="s">
        <v>32</v>
      </c>
      <c r="R10588" t="s">
        <v>32</v>
      </c>
      <c r="S10588" t="s">
        <v>32</v>
      </c>
      <c r="T10588" t="s">
        <v>32</v>
      </c>
      <c r="U10588">
        <v>50</v>
      </c>
    </row>
    <row r="10589" spans="1:21" x14ac:dyDescent="0.3">
      <c r="A10589">
        <v>28142</v>
      </c>
      <c r="B10589" t="s">
        <v>47439</v>
      </c>
      <c r="C10589" t="s">
        <v>598</v>
      </c>
      <c r="D10589" t="s">
        <v>47440</v>
      </c>
      <c r="E10589">
        <v>56681098938</v>
      </c>
      <c r="F10589">
        <v>-131087005615</v>
      </c>
      <c r="G10589">
        <v>396</v>
      </c>
      <c r="H10589" t="s">
        <v>37</v>
      </c>
      <c r="I10589" t="s">
        <v>245</v>
      </c>
      <c r="J10589" t="s">
        <v>42</v>
      </c>
      <c r="K10589" t="s">
        <v>416</v>
      </c>
      <c r="L10589" t="s">
        <v>417</v>
      </c>
      <c r="M10589" t="s">
        <v>418</v>
      </c>
      <c r="N10589" t="s">
        <v>47441</v>
      </c>
      <c r="O10589">
        <v>0</v>
      </c>
      <c r="P10589" t="s">
        <v>32</v>
      </c>
      <c r="Q10589" t="s">
        <v>32</v>
      </c>
      <c r="R10589" t="s">
        <v>32</v>
      </c>
      <c r="S10589" t="s">
        <v>32</v>
      </c>
      <c r="T10589" t="s">
        <v>47442</v>
      </c>
      <c r="U10589">
        <v>50</v>
      </c>
    </row>
    <row r="10590" spans="1:21" x14ac:dyDescent="0.3">
      <c r="A10590">
        <v>22976</v>
      </c>
      <c r="B10590" t="s">
        <v>47443</v>
      </c>
      <c r="C10590" t="s">
        <v>2482</v>
      </c>
      <c r="D10590" t="s">
        <v>47444</v>
      </c>
      <c r="E10590">
        <v>42741798</v>
      </c>
      <c r="F10590">
        <v>-71707603</v>
      </c>
      <c r="G10590">
        <v>415</v>
      </c>
      <c r="H10590" t="s">
        <v>37</v>
      </c>
      <c r="I10590" t="s">
        <v>38</v>
      </c>
      <c r="J10590" t="s">
        <v>39</v>
      </c>
      <c r="K10590" t="s">
        <v>1646</v>
      </c>
      <c r="L10590" t="s">
        <v>1647</v>
      </c>
      <c r="M10590" t="s">
        <v>95</v>
      </c>
      <c r="N10590" t="s">
        <v>47445</v>
      </c>
      <c r="O10590">
        <v>0</v>
      </c>
      <c r="P10590" t="s">
        <v>47443</v>
      </c>
      <c r="Q10590" t="s">
        <v>32</v>
      </c>
      <c r="R10590" t="s">
        <v>47443</v>
      </c>
      <c r="S10590" t="s">
        <v>32</v>
      </c>
      <c r="T10590" t="s">
        <v>32</v>
      </c>
      <c r="U10590">
        <v>50</v>
      </c>
    </row>
    <row r="10591" spans="1:21" x14ac:dyDescent="0.3">
      <c r="A10591">
        <v>13257</v>
      </c>
      <c r="B10591" t="s">
        <v>47446</v>
      </c>
      <c r="C10591" t="s">
        <v>2482</v>
      </c>
      <c r="D10591" t="s">
        <v>47447</v>
      </c>
      <c r="E10591">
        <v>4.2095001220703128E+16</v>
      </c>
      <c r="F10591">
        <v>-8424079895019531</v>
      </c>
      <c r="G10591">
        <v>995</v>
      </c>
      <c r="H10591" t="s">
        <v>37</v>
      </c>
      <c r="I10591" t="s">
        <v>38</v>
      </c>
      <c r="J10591" t="s">
        <v>39</v>
      </c>
      <c r="K10591" t="s">
        <v>229</v>
      </c>
      <c r="L10591" t="s">
        <v>230</v>
      </c>
      <c r="M10591" t="s">
        <v>231</v>
      </c>
      <c r="N10591" t="s">
        <v>47448</v>
      </c>
      <c r="O10591">
        <v>0</v>
      </c>
      <c r="P10591" t="s">
        <v>47446</v>
      </c>
      <c r="Q10591" t="s">
        <v>32</v>
      </c>
      <c r="R10591" t="s">
        <v>47446</v>
      </c>
      <c r="S10591" t="s">
        <v>32</v>
      </c>
      <c r="T10591" t="s">
        <v>32</v>
      </c>
      <c r="U10591">
        <v>50</v>
      </c>
    </row>
    <row r="10592" spans="1:21" x14ac:dyDescent="0.3">
      <c r="A10592">
        <v>8755</v>
      </c>
      <c r="B10592" t="s">
        <v>47449</v>
      </c>
      <c r="C10592" t="s">
        <v>2482</v>
      </c>
      <c r="D10592" t="s">
        <v>47450</v>
      </c>
      <c r="E10592">
        <v>2987380027770996</v>
      </c>
      <c r="F10592">
        <v>-9600440216064452</v>
      </c>
      <c r="G10592">
        <v>161</v>
      </c>
      <c r="H10592" t="s">
        <v>37</v>
      </c>
      <c r="I10592" t="s">
        <v>38</v>
      </c>
      <c r="J10592" t="s">
        <v>39</v>
      </c>
      <c r="K10592" t="s">
        <v>121</v>
      </c>
      <c r="L10592" t="s">
        <v>122</v>
      </c>
      <c r="M10592" t="s">
        <v>123</v>
      </c>
      <c r="N10592" t="s">
        <v>22735</v>
      </c>
      <c r="O10592">
        <v>0</v>
      </c>
      <c r="P10592" t="s">
        <v>47449</v>
      </c>
      <c r="Q10592" t="s">
        <v>32</v>
      </c>
      <c r="R10592" t="s">
        <v>47449</v>
      </c>
      <c r="S10592" t="s">
        <v>32</v>
      </c>
      <c r="T10592" t="s">
        <v>32</v>
      </c>
      <c r="U10592">
        <v>50</v>
      </c>
    </row>
    <row r="10593" spans="1:21" x14ac:dyDescent="0.3">
      <c r="A10593">
        <v>17671</v>
      </c>
      <c r="B10593" t="s">
        <v>47451</v>
      </c>
      <c r="C10593" t="s">
        <v>2482</v>
      </c>
      <c r="D10593" t="s">
        <v>47452</v>
      </c>
      <c r="E10593">
        <v>39859839</v>
      </c>
      <c r="F10593">
        <v>-84435192</v>
      </c>
      <c r="G10593">
        <v>1037</v>
      </c>
      <c r="H10593" t="s">
        <v>37</v>
      </c>
      <c r="I10593" t="s">
        <v>38</v>
      </c>
      <c r="J10593" t="s">
        <v>39</v>
      </c>
      <c r="K10593" t="s">
        <v>709</v>
      </c>
      <c r="L10593" t="s">
        <v>710</v>
      </c>
      <c r="M10593" t="s">
        <v>711</v>
      </c>
      <c r="N10593" t="s">
        <v>47453</v>
      </c>
      <c r="O10593">
        <v>0</v>
      </c>
      <c r="P10593" t="s">
        <v>47454</v>
      </c>
      <c r="Q10593" t="s">
        <v>32</v>
      </c>
      <c r="R10593" t="s">
        <v>47454</v>
      </c>
      <c r="S10593" t="s">
        <v>32</v>
      </c>
      <c r="T10593" t="s">
        <v>47455</v>
      </c>
      <c r="U10593">
        <v>50</v>
      </c>
    </row>
    <row r="10594" spans="1:21" x14ac:dyDescent="0.3">
      <c r="A10594">
        <v>46500</v>
      </c>
      <c r="B10594" t="s">
        <v>47456</v>
      </c>
      <c r="C10594" t="s">
        <v>2482</v>
      </c>
      <c r="D10594" t="s">
        <v>47457</v>
      </c>
      <c r="E10594">
        <v>50597731</v>
      </c>
      <c r="F10594">
        <v>-104601312</v>
      </c>
      <c r="G10594">
        <v>1980</v>
      </c>
      <c r="H10594" t="s">
        <v>37</v>
      </c>
      <c r="I10594" t="s">
        <v>245</v>
      </c>
      <c r="J10594" t="s">
        <v>42</v>
      </c>
      <c r="K10594" t="s">
        <v>2232</v>
      </c>
      <c r="L10594" t="s">
        <v>2233</v>
      </c>
      <c r="M10594" t="s">
        <v>2234</v>
      </c>
      <c r="N10594" t="s">
        <v>47458</v>
      </c>
      <c r="O10594">
        <v>0</v>
      </c>
      <c r="P10594" t="s">
        <v>47459</v>
      </c>
      <c r="Q10594" t="s">
        <v>32</v>
      </c>
      <c r="R10594" t="s">
        <v>47459</v>
      </c>
      <c r="S10594" t="s">
        <v>32</v>
      </c>
      <c r="T10594" t="s">
        <v>47460</v>
      </c>
      <c r="U10594">
        <v>50</v>
      </c>
    </row>
    <row r="10595" spans="1:21" x14ac:dyDescent="0.3">
      <c r="A10595">
        <v>321594</v>
      </c>
      <c r="B10595" t="s">
        <v>47461</v>
      </c>
      <c r="C10595" t="s">
        <v>2482</v>
      </c>
      <c r="D10595" t="s">
        <v>47462</v>
      </c>
      <c r="E10595">
        <v>52991607</v>
      </c>
      <c r="F10595">
        <v>-7892731</v>
      </c>
      <c r="G10595">
        <v>230</v>
      </c>
      <c r="H10595" t="s">
        <v>24</v>
      </c>
      <c r="I10595" t="s">
        <v>365</v>
      </c>
      <c r="J10595" t="s">
        <v>366</v>
      </c>
      <c r="K10595" t="s">
        <v>35837</v>
      </c>
      <c r="L10595" t="s">
        <v>35838</v>
      </c>
      <c r="M10595" t="s">
        <v>27881</v>
      </c>
      <c r="N10595" t="s">
        <v>47463</v>
      </c>
      <c r="O10595">
        <v>0</v>
      </c>
      <c r="P10595" t="s">
        <v>32</v>
      </c>
      <c r="Q10595" t="s">
        <v>32</v>
      </c>
      <c r="R10595" t="s">
        <v>32</v>
      </c>
      <c r="S10595" t="s">
        <v>32</v>
      </c>
      <c r="T10595" t="s">
        <v>32</v>
      </c>
      <c r="U10595">
        <v>50</v>
      </c>
    </row>
    <row r="10596" spans="1:21" x14ac:dyDescent="0.3">
      <c r="A10596">
        <v>35424</v>
      </c>
      <c r="B10596" t="s">
        <v>47464</v>
      </c>
      <c r="C10596" t="s">
        <v>2482</v>
      </c>
      <c r="D10596" t="s">
        <v>47465</v>
      </c>
      <c r="E10596">
        <v>-22245274</v>
      </c>
      <c r="F10596">
        <v>-48259931</v>
      </c>
      <c r="G10596">
        <v>1680</v>
      </c>
      <c r="H10596" t="s">
        <v>964</v>
      </c>
      <c r="I10596" t="s">
        <v>965</v>
      </c>
      <c r="J10596" t="s">
        <v>966</v>
      </c>
      <c r="K10596" t="s">
        <v>967</v>
      </c>
      <c r="L10596" t="s">
        <v>968</v>
      </c>
      <c r="M10596" t="s">
        <v>969</v>
      </c>
      <c r="N10596" t="s">
        <v>47466</v>
      </c>
      <c r="O10596">
        <v>0</v>
      </c>
      <c r="P10596" t="s">
        <v>47464</v>
      </c>
      <c r="Q10596" t="s">
        <v>32</v>
      </c>
      <c r="R10596" t="s">
        <v>47467</v>
      </c>
      <c r="S10596" t="s">
        <v>32</v>
      </c>
      <c r="T10596" t="s">
        <v>32</v>
      </c>
      <c r="U10596">
        <v>50</v>
      </c>
    </row>
    <row r="10597" spans="1:21" x14ac:dyDescent="0.3">
      <c r="A10597">
        <v>29728</v>
      </c>
      <c r="B10597" t="s">
        <v>47468</v>
      </c>
      <c r="C10597" t="s">
        <v>2482</v>
      </c>
      <c r="D10597" t="s">
        <v>47469</v>
      </c>
      <c r="E10597">
        <v>50561901</v>
      </c>
      <c r="F10597">
        <v>163428</v>
      </c>
      <c r="G10597">
        <v>1342</v>
      </c>
      <c r="H10597" t="s">
        <v>24</v>
      </c>
      <c r="I10597" t="s">
        <v>523</v>
      </c>
      <c r="J10597" t="s">
        <v>524</v>
      </c>
      <c r="K10597" t="s">
        <v>12989</v>
      </c>
      <c r="L10597" t="s">
        <v>12990</v>
      </c>
      <c r="M10597" t="s">
        <v>838</v>
      </c>
      <c r="N10597" t="s">
        <v>47470</v>
      </c>
      <c r="O10597">
        <v>0</v>
      </c>
      <c r="P10597" t="s">
        <v>47468</v>
      </c>
      <c r="Q10597" t="s">
        <v>32</v>
      </c>
      <c r="R10597" t="s">
        <v>32</v>
      </c>
      <c r="S10597" t="s">
        <v>47471</v>
      </c>
      <c r="T10597" t="s">
        <v>32</v>
      </c>
      <c r="U10597">
        <v>50</v>
      </c>
    </row>
    <row r="10598" spans="1:21" x14ac:dyDescent="0.3">
      <c r="A10598">
        <v>15270</v>
      </c>
      <c r="B10598" t="s">
        <v>47472</v>
      </c>
      <c r="C10598" t="s">
        <v>2482</v>
      </c>
      <c r="D10598" t="s">
        <v>47473</v>
      </c>
      <c r="E10598">
        <v>46112999</v>
      </c>
      <c r="F10598">
        <v>-949067</v>
      </c>
      <c r="G10598">
        <v>1308</v>
      </c>
      <c r="H10598" t="s">
        <v>37</v>
      </c>
      <c r="I10598" t="s">
        <v>38</v>
      </c>
      <c r="J10598" t="s">
        <v>39</v>
      </c>
      <c r="K10598" t="s">
        <v>255</v>
      </c>
      <c r="L10598" t="s">
        <v>256</v>
      </c>
      <c r="M10598" t="s">
        <v>257</v>
      </c>
      <c r="N10598" t="s">
        <v>47474</v>
      </c>
      <c r="O10598">
        <v>0</v>
      </c>
      <c r="P10598" t="s">
        <v>47475</v>
      </c>
      <c r="Q10598" t="s">
        <v>32</v>
      </c>
      <c r="R10598" t="s">
        <v>47472</v>
      </c>
      <c r="S10598" t="s">
        <v>32</v>
      </c>
      <c r="T10598" t="s">
        <v>32</v>
      </c>
      <c r="U10598">
        <v>50</v>
      </c>
    </row>
    <row r="10599" spans="1:21" x14ac:dyDescent="0.3">
      <c r="A10599">
        <v>14513</v>
      </c>
      <c r="B10599" t="s">
        <v>47476</v>
      </c>
      <c r="C10599" t="s">
        <v>598</v>
      </c>
      <c r="D10599" t="s">
        <v>47477</v>
      </c>
      <c r="E10599">
        <v>25927082</v>
      </c>
      <c r="F10599">
        <v>-97409048</v>
      </c>
      <c r="G10599">
        <v>20</v>
      </c>
      <c r="H10599" t="s">
        <v>37</v>
      </c>
      <c r="I10599" t="s">
        <v>38</v>
      </c>
      <c r="J10599" t="s">
        <v>39</v>
      </c>
      <c r="K10599" t="s">
        <v>121</v>
      </c>
      <c r="L10599" t="s">
        <v>122</v>
      </c>
      <c r="M10599" t="s">
        <v>123</v>
      </c>
      <c r="N10599" t="s">
        <v>4632</v>
      </c>
      <c r="O10599">
        <v>0</v>
      </c>
      <c r="P10599" t="s">
        <v>32</v>
      </c>
      <c r="Q10599" t="s">
        <v>32</v>
      </c>
      <c r="R10599" t="s">
        <v>32</v>
      </c>
      <c r="S10599" t="s">
        <v>32</v>
      </c>
      <c r="T10599" t="s">
        <v>47478</v>
      </c>
      <c r="U10599">
        <v>50</v>
      </c>
    </row>
    <row r="10600" spans="1:21" x14ac:dyDescent="0.3">
      <c r="A10600">
        <v>7697</v>
      </c>
      <c r="B10600" t="s">
        <v>47479</v>
      </c>
      <c r="C10600" t="s">
        <v>2482</v>
      </c>
      <c r="D10600" t="s">
        <v>47480</v>
      </c>
      <c r="E10600">
        <v>3.177949905395508E+16</v>
      </c>
      <c r="F10600">
        <v>-989093017578125</v>
      </c>
      <c r="G10600">
        <v>1447</v>
      </c>
      <c r="H10600" t="s">
        <v>37</v>
      </c>
      <c r="I10600" t="s">
        <v>38</v>
      </c>
      <c r="J10600" t="s">
        <v>39</v>
      </c>
      <c r="K10600" t="s">
        <v>121</v>
      </c>
      <c r="L10600" t="s">
        <v>122</v>
      </c>
      <c r="M10600" t="s">
        <v>123</v>
      </c>
      <c r="N10600" t="s">
        <v>7707</v>
      </c>
      <c r="O10600">
        <v>0</v>
      </c>
      <c r="P10600" t="s">
        <v>47479</v>
      </c>
      <c r="Q10600" t="s">
        <v>32</v>
      </c>
      <c r="R10600" t="s">
        <v>47479</v>
      </c>
      <c r="S10600" t="s">
        <v>32</v>
      </c>
      <c r="T10600" t="s">
        <v>32</v>
      </c>
      <c r="U10600">
        <v>50</v>
      </c>
    </row>
    <row r="10601" spans="1:21" x14ac:dyDescent="0.3">
      <c r="A10601">
        <v>10792</v>
      </c>
      <c r="B10601" t="s">
        <v>47481</v>
      </c>
      <c r="C10601" t="s">
        <v>2482</v>
      </c>
      <c r="D10601" t="s">
        <v>47482</v>
      </c>
      <c r="E10601">
        <v>3148579978942871</v>
      </c>
      <c r="F10601">
        <v>-989760971069336</v>
      </c>
      <c r="G10601">
        <v>1300</v>
      </c>
      <c r="H10601" t="s">
        <v>37</v>
      </c>
      <c r="I10601" t="s">
        <v>38</v>
      </c>
      <c r="J10601" t="s">
        <v>39</v>
      </c>
      <c r="K10601" t="s">
        <v>121</v>
      </c>
      <c r="L10601" t="s">
        <v>122</v>
      </c>
      <c r="M10601" t="s">
        <v>123</v>
      </c>
      <c r="N10601" t="s">
        <v>7707</v>
      </c>
      <c r="O10601">
        <v>0</v>
      </c>
      <c r="P10601" t="s">
        <v>47481</v>
      </c>
      <c r="Q10601" t="s">
        <v>32</v>
      </c>
      <c r="R10601" t="s">
        <v>47481</v>
      </c>
      <c r="S10601" t="s">
        <v>32</v>
      </c>
      <c r="T10601" t="s">
        <v>32</v>
      </c>
      <c r="U10601">
        <v>50</v>
      </c>
    </row>
    <row r="10602" spans="1:21" x14ac:dyDescent="0.3">
      <c r="A10602">
        <v>28667</v>
      </c>
      <c r="B10602" t="s">
        <v>47483</v>
      </c>
      <c r="C10602" t="s">
        <v>2482</v>
      </c>
      <c r="D10602" t="s">
        <v>47484</v>
      </c>
      <c r="E10602">
        <v>492225</v>
      </c>
      <c r="F10602">
        <v>12296667</v>
      </c>
      <c r="G10602">
        <v>1161</v>
      </c>
      <c r="H10602" t="s">
        <v>24</v>
      </c>
      <c r="I10602" t="s">
        <v>101</v>
      </c>
      <c r="J10602" t="s">
        <v>102</v>
      </c>
      <c r="K10602" t="s">
        <v>263</v>
      </c>
      <c r="L10602" t="s">
        <v>264</v>
      </c>
      <c r="M10602" t="s">
        <v>265</v>
      </c>
      <c r="N10602" t="s">
        <v>47485</v>
      </c>
      <c r="O10602">
        <v>0</v>
      </c>
      <c r="P10602" t="s">
        <v>47483</v>
      </c>
      <c r="Q10602" t="s">
        <v>32</v>
      </c>
      <c r="R10602" t="s">
        <v>32</v>
      </c>
      <c r="S10602" t="s">
        <v>32</v>
      </c>
      <c r="T10602" t="s">
        <v>32</v>
      </c>
      <c r="U10602">
        <v>50</v>
      </c>
    </row>
    <row r="10603" spans="1:21" x14ac:dyDescent="0.3">
      <c r="A10603">
        <v>1390</v>
      </c>
      <c r="B10603" t="s">
        <v>47486</v>
      </c>
      <c r="C10603" t="s">
        <v>2482</v>
      </c>
      <c r="D10603" t="s">
        <v>47487</v>
      </c>
      <c r="E10603">
        <v>43749079</v>
      </c>
      <c r="F10603">
        <v>-81237341</v>
      </c>
      <c r="G10603">
        <v>1100</v>
      </c>
      <c r="H10603" t="s">
        <v>37</v>
      </c>
      <c r="I10603" t="s">
        <v>245</v>
      </c>
      <c r="J10603" t="s">
        <v>42</v>
      </c>
      <c r="K10603" t="s">
        <v>246</v>
      </c>
      <c r="L10603" t="s">
        <v>247</v>
      </c>
      <c r="M10603" t="s">
        <v>248</v>
      </c>
      <c r="N10603" t="s">
        <v>47488</v>
      </c>
      <c r="O10603">
        <v>0</v>
      </c>
      <c r="P10603" t="s">
        <v>47486</v>
      </c>
      <c r="Q10603" t="s">
        <v>32</v>
      </c>
      <c r="R10603" t="s">
        <v>47486</v>
      </c>
      <c r="S10603" t="s">
        <v>32</v>
      </c>
      <c r="T10603" t="s">
        <v>47489</v>
      </c>
      <c r="U10603">
        <v>50</v>
      </c>
    </row>
    <row r="10604" spans="1:21" x14ac:dyDescent="0.3">
      <c r="A10604">
        <v>12139</v>
      </c>
      <c r="B10604" t="s">
        <v>47490</v>
      </c>
      <c r="C10604" t="s">
        <v>2482</v>
      </c>
      <c r="D10604" t="s">
        <v>47491</v>
      </c>
      <c r="E10604">
        <v>35426498</v>
      </c>
      <c r="F10604">
        <v>-83458199</v>
      </c>
      <c r="G10604">
        <v>1940</v>
      </c>
      <c r="H10604" t="s">
        <v>37</v>
      </c>
      <c r="I10604" t="s">
        <v>38</v>
      </c>
      <c r="J10604" t="s">
        <v>39</v>
      </c>
      <c r="K10604" t="s">
        <v>209</v>
      </c>
      <c r="L10604" t="s">
        <v>210</v>
      </c>
      <c r="M10604" t="s">
        <v>211</v>
      </c>
      <c r="N10604" t="s">
        <v>47492</v>
      </c>
      <c r="O10604">
        <v>0</v>
      </c>
      <c r="P10604" t="s">
        <v>47490</v>
      </c>
      <c r="Q10604" t="s">
        <v>32</v>
      </c>
      <c r="R10604" t="s">
        <v>47490</v>
      </c>
      <c r="S10604" t="s">
        <v>32</v>
      </c>
      <c r="T10604" t="s">
        <v>32</v>
      </c>
      <c r="U10604">
        <v>50</v>
      </c>
    </row>
    <row r="10605" spans="1:21" x14ac:dyDescent="0.3">
      <c r="A10605">
        <v>28720</v>
      </c>
      <c r="B10605" t="s">
        <v>47493</v>
      </c>
      <c r="C10605" t="s">
        <v>2482</v>
      </c>
      <c r="D10605" t="s">
        <v>47494</v>
      </c>
      <c r="E10605">
        <v>49268019</v>
      </c>
      <c r="F10605">
        <v>11012606</v>
      </c>
      <c r="G10605">
        <v>1181</v>
      </c>
      <c r="H10605" t="s">
        <v>24</v>
      </c>
      <c r="I10605" t="s">
        <v>101</v>
      </c>
      <c r="J10605" t="s">
        <v>102</v>
      </c>
      <c r="K10605" t="s">
        <v>263</v>
      </c>
      <c r="L10605" t="s">
        <v>264</v>
      </c>
      <c r="M10605" t="s">
        <v>265</v>
      </c>
      <c r="N10605" t="s">
        <v>47495</v>
      </c>
      <c r="O10605">
        <v>0</v>
      </c>
      <c r="P10605" t="s">
        <v>47493</v>
      </c>
      <c r="Q10605" t="s">
        <v>32</v>
      </c>
      <c r="R10605" t="s">
        <v>32</v>
      </c>
      <c r="S10605" t="s">
        <v>32</v>
      </c>
      <c r="T10605" t="s">
        <v>32</v>
      </c>
      <c r="U10605">
        <v>50</v>
      </c>
    </row>
    <row r="10606" spans="1:21" x14ac:dyDescent="0.3">
      <c r="A10606">
        <v>337238</v>
      </c>
      <c r="B10606" t="s">
        <v>47496</v>
      </c>
      <c r="C10606" t="s">
        <v>2482</v>
      </c>
      <c r="D10606" t="s">
        <v>47497</v>
      </c>
      <c r="E10606">
        <v>3314506</v>
      </c>
      <c r="F10606">
        <v>-11265465</v>
      </c>
      <c r="G10606">
        <v>840</v>
      </c>
      <c r="H10606" t="s">
        <v>37</v>
      </c>
      <c r="I10606" t="s">
        <v>38</v>
      </c>
      <c r="J10606" t="s">
        <v>39</v>
      </c>
      <c r="K10606" t="s">
        <v>177</v>
      </c>
      <c r="L10606" t="s">
        <v>178</v>
      </c>
      <c r="M10606" t="s">
        <v>179</v>
      </c>
      <c r="N10606" t="s">
        <v>10683</v>
      </c>
      <c r="O10606">
        <v>0</v>
      </c>
      <c r="P10606" t="s">
        <v>32</v>
      </c>
      <c r="Q10606" t="s">
        <v>32</v>
      </c>
      <c r="R10606" t="s">
        <v>32</v>
      </c>
      <c r="S10606" t="s">
        <v>32</v>
      </c>
      <c r="T10606" t="s">
        <v>32</v>
      </c>
      <c r="U10606">
        <v>50</v>
      </c>
    </row>
    <row r="10607" spans="1:21" x14ac:dyDescent="0.3">
      <c r="A10607">
        <v>337239</v>
      </c>
      <c r="B10607" t="s">
        <v>47498</v>
      </c>
      <c r="C10607" t="s">
        <v>2482</v>
      </c>
      <c r="D10607" t="s">
        <v>47499</v>
      </c>
      <c r="E10607">
        <v>33134869</v>
      </c>
      <c r="F10607">
        <v>-112656658</v>
      </c>
      <c r="G10607">
        <v>837</v>
      </c>
      <c r="H10607" t="s">
        <v>37</v>
      </c>
      <c r="I10607" t="s">
        <v>38</v>
      </c>
      <c r="J10607" t="s">
        <v>39</v>
      </c>
      <c r="K10607" t="s">
        <v>177</v>
      </c>
      <c r="L10607" t="s">
        <v>178</v>
      </c>
      <c r="M10607" t="s">
        <v>179</v>
      </c>
      <c r="N10607" t="s">
        <v>10683</v>
      </c>
      <c r="O10607">
        <v>0</v>
      </c>
      <c r="P10607" t="s">
        <v>32</v>
      </c>
      <c r="Q10607" t="s">
        <v>32</v>
      </c>
      <c r="R10607" t="s">
        <v>32</v>
      </c>
      <c r="S10607" t="s">
        <v>32</v>
      </c>
      <c r="T10607" t="s">
        <v>32</v>
      </c>
      <c r="U10607">
        <v>50</v>
      </c>
    </row>
    <row r="10608" spans="1:21" x14ac:dyDescent="0.3">
      <c r="A10608">
        <v>7652</v>
      </c>
      <c r="B10608" t="s">
        <v>47500</v>
      </c>
      <c r="C10608" t="s">
        <v>2482</v>
      </c>
      <c r="D10608" t="s">
        <v>47501</v>
      </c>
      <c r="E10608">
        <v>3336640167236328</v>
      </c>
      <c r="F10608">
        <v>-1.1261799621582032E+16</v>
      </c>
      <c r="G10608">
        <v>860</v>
      </c>
      <c r="H10608" t="s">
        <v>37</v>
      </c>
      <c r="I10608" t="s">
        <v>38</v>
      </c>
      <c r="J10608" t="s">
        <v>39</v>
      </c>
      <c r="K10608" t="s">
        <v>177</v>
      </c>
      <c r="L10608" t="s">
        <v>178</v>
      </c>
      <c r="M10608" t="s">
        <v>179</v>
      </c>
      <c r="N10608" t="s">
        <v>10683</v>
      </c>
      <c r="O10608">
        <v>0</v>
      </c>
      <c r="P10608" t="s">
        <v>47500</v>
      </c>
      <c r="Q10608" t="s">
        <v>32</v>
      </c>
      <c r="R10608" t="s">
        <v>47500</v>
      </c>
      <c r="S10608" t="s">
        <v>32</v>
      </c>
      <c r="T10608" t="s">
        <v>32</v>
      </c>
      <c r="U10608">
        <v>50</v>
      </c>
    </row>
    <row r="10609" spans="1:21" x14ac:dyDescent="0.3">
      <c r="A10609">
        <v>818</v>
      </c>
      <c r="B10609" t="s">
        <v>47502</v>
      </c>
      <c r="C10609" t="s">
        <v>2482</v>
      </c>
      <c r="D10609" t="s">
        <v>47503</v>
      </c>
      <c r="E10609">
        <v>46509399</v>
      </c>
      <c r="F10609">
        <v>-64693901</v>
      </c>
      <c r="G10609">
        <v>57</v>
      </c>
      <c r="H10609" t="s">
        <v>37</v>
      </c>
      <c r="I10609" t="s">
        <v>245</v>
      </c>
      <c r="J10609" t="s">
        <v>42</v>
      </c>
      <c r="K10609" t="s">
        <v>3169</v>
      </c>
      <c r="L10609" t="s">
        <v>3170</v>
      </c>
      <c r="M10609" t="s">
        <v>1804</v>
      </c>
      <c r="N10609" t="s">
        <v>47504</v>
      </c>
      <c r="O10609">
        <v>0</v>
      </c>
      <c r="P10609" t="s">
        <v>47502</v>
      </c>
      <c r="Q10609" t="s">
        <v>32</v>
      </c>
      <c r="R10609" t="s">
        <v>47502</v>
      </c>
      <c r="S10609" t="s">
        <v>32</v>
      </c>
      <c r="T10609" t="s">
        <v>47505</v>
      </c>
      <c r="U10609">
        <v>50</v>
      </c>
    </row>
    <row r="10610" spans="1:21" x14ac:dyDescent="0.3">
      <c r="A10610">
        <v>43032</v>
      </c>
      <c r="B10610" t="s">
        <v>47506</v>
      </c>
      <c r="C10610" t="s">
        <v>2482</v>
      </c>
      <c r="D10610" t="s">
        <v>47507</v>
      </c>
      <c r="E10610">
        <v>47550301</v>
      </c>
      <c r="F10610">
        <v>18978701</v>
      </c>
      <c r="G10610">
        <v>960</v>
      </c>
      <c r="H10610" t="s">
        <v>24</v>
      </c>
      <c r="I10610" t="s">
        <v>621</v>
      </c>
      <c r="J10610" t="s">
        <v>622</v>
      </c>
      <c r="K10610" t="s">
        <v>623</v>
      </c>
      <c r="L10610" t="s">
        <v>624</v>
      </c>
      <c r="M10610" t="s">
        <v>625</v>
      </c>
      <c r="N10610" t="s">
        <v>626</v>
      </c>
      <c r="O10610">
        <v>0</v>
      </c>
      <c r="P10610" t="s">
        <v>47506</v>
      </c>
      <c r="Q10610" t="s">
        <v>32</v>
      </c>
      <c r="R10610" t="s">
        <v>32</v>
      </c>
      <c r="S10610" t="s">
        <v>47508</v>
      </c>
      <c r="T10610" t="s">
        <v>32</v>
      </c>
      <c r="U10610">
        <v>50</v>
      </c>
    </row>
    <row r="10611" spans="1:21" x14ac:dyDescent="0.3">
      <c r="A10611">
        <v>15710</v>
      </c>
      <c r="B10611" t="s">
        <v>47509</v>
      </c>
      <c r="C10611" t="s">
        <v>2482</v>
      </c>
      <c r="D10611" t="s">
        <v>47510</v>
      </c>
      <c r="E10611">
        <v>4286199951171875</v>
      </c>
      <c r="F10611">
        <v>-7871659851074219</v>
      </c>
      <c r="G10611">
        <v>670</v>
      </c>
      <c r="H10611" t="s">
        <v>37</v>
      </c>
      <c r="I10611" t="s">
        <v>38</v>
      </c>
      <c r="J10611" t="s">
        <v>39</v>
      </c>
      <c r="K10611" t="s">
        <v>58</v>
      </c>
      <c r="L10611" t="s">
        <v>59</v>
      </c>
      <c r="M10611" t="s">
        <v>60</v>
      </c>
      <c r="N10611" t="s">
        <v>944</v>
      </c>
      <c r="O10611">
        <v>0</v>
      </c>
      <c r="P10611" t="s">
        <v>47509</v>
      </c>
      <c r="Q10611" t="s">
        <v>32</v>
      </c>
      <c r="R10611" t="s">
        <v>47509</v>
      </c>
      <c r="S10611" t="s">
        <v>32</v>
      </c>
      <c r="T10611" t="s">
        <v>32</v>
      </c>
      <c r="U10611">
        <v>50</v>
      </c>
    </row>
    <row r="10612" spans="1:21" x14ac:dyDescent="0.3">
      <c r="A10612">
        <v>17073</v>
      </c>
      <c r="B10612" t="s">
        <v>47511</v>
      </c>
      <c r="C10612" t="s">
        <v>2482</v>
      </c>
      <c r="D10612" t="s">
        <v>47512</v>
      </c>
      <c r="E10612">
        <v>4306669998168945</v>
      </c>
      <c r="F10612">
        <v>-7868309783935547</v>
      </c>
      <c r="G10612">
        <v>589</v>
      </c>
      <c r="H10612" t="s">
        <v>37</v>
      </c>
      <c r="I10612" t="s">
        <v>38</v>
      </c>
      <c r="J10612" t="s">
        <v>39</v>
      </c>
      <c r="K10612" t="s">
        <v>58</v>
      </c>
      <c r="L10612" t="s">
        <v>59</v>
      </c>
      <c r="M10612" t="s">
        <v>60</v>
      </c>
      <c r="N10612" t="s">
        <v>944</v>
      </c>
      <c r="O10612">
        <v>0</v>
      </c>
      <c r="P10612" t="s">
        <v>47511</v>
      </c>
      <c r="Q10612" t="s">
        <v>32</v>
      </c>
      <c r="R10612" t="s">
        <v>47511</v>
      </c>
      <c r="S10612" t="s">
        <v>32</v>
      </c>
      <c r="T10612" t="s">
        <v>32</v>
      </c>
      <c r="U10612">
        <v>50</v>
      </c>
    </row>
    <row r="10613" spans="1:21" x14ac:dyDescent="0.3">
      <c r="A10613">
        <v>19367</v>
      </c>
      <c r="B10613" t="s">
        <v>47513</v>
      </c>
      <c r="C10613" t="s">
        <v>2482</v>
      </c>
      <c r="D10613" t="s">
        <v>18542</v>
      </c>
      <c r="E10613">
        <v>36863300323486</v>
      </c>
      <c r="F10613">
        <v>-99618698120117</v>
      </c>
      <c r="G10613">
        <v>1822</v>
      </c>
      <c r="H10613" t="s">
        <v>37</v>
      </c>
      <c r="I10613" t="s">
        <v>38</v>
      </c>
      <c r="J10613" t="s">
        <v>39</v>
      </c>
      <c r="K10613" t="s">
        <v>989</v>
      </c>
      <c r="L10613" t="s">
        <v>990</v>
      </c>
      <c r="M10613" t="s">
        <v>991</v>
      </c>
      <c r="N10613" t="s">
        <v>944</v>
      </c>
      <c r="O10613">
        <v>0</v>
      </c>
      <c r="P10613" t="s">
        <v>47513</v>
      </c>
      <c r="Q10613" t="s">
        <v>32</v>
      </c>
      <c r="R10613" t="s">
        <v>33940</v>
      </c>
      <c r="S10613" t="s">
        <v>47514</v>
      </c>
      <c r="T10613" t="s">
        <v>47515</v>
      </c>
      <c r="U10613">
        <v>50</v>
      </c>
    </row>
    <row r="10614" spans="1:21" x14ac:dyDescent="0.3">
      <c r="A10614">
        <v>307719</v>
      </c>
      <c r="B10614" t="s">
        <v>47516</v>
      </c>
      <c r="C10614" t="s">
        <v>2482</v>
      </c>
      <c r="D10614" t="s">
        <v>47517</v>
      </c>
      <c r="E10614">
        <v>-4883308</v>
      </c>
      <c r="F10614">
        <v>141525381</v>
      </c>
      <c r="G10614">
        <v>2200</v>
      </c>
      <c r="H10614" t="s">
        <v>439</v>
      </c>
      <c r="I10614" t="s">
        <v>8429</v>
      </c>
      <c r="J10614" t="s">
        <v>8430</v>
      </c>
      <c r="K10614" t="s">
        <v>24789</v>
      </c>
      <c r="L10614" t="s">
        <v>24790</v>
      </c>
      <c r="M10614" t="s">
        <v>329</v>
      </c>
      <c r="N10614" t="s">
        <v>47518</v>
      </c>
      <c r="O10614">
        <v>0</v>
      </c>
      <c r="P10614" t="s">
        <v>47519</v>
      </c>
      <c r="Q10614" t="s">
        <v>32</v>
      </c>
      <c r="R10614" t="s">
        <v>30001</v>
      </c>
      <c r="S10614" t="s">
        <v>32</v>
      </c>
      <c r="T10614" t="s">
        <v>32</v>
      </c>
      <c r="U10614">
        <v>50</v>
      </c>
    </row>
    <row r="10615" spans="1:21" x14ac:dyDescent="0.3">
      <c r="A10615">
        <v>28871</v>
      </c>
      <c r="B10615" t="s">
        <v>47520</v>
      </c>
      <c r="C10615" t="s">
        <v>2482</v>
      </c>
      <c r="D10615" t="s">
        <v>47521</v>
      </c>
      <c r="E10615">
        <v>48716875</v>
      </c>
      <c r="F10615">
        <v>7074316</v>
      </c>
      <c r="G10615">
        <v>873</v>
      </c>
      <c r="H10615" t="s">
        <v>24</v>
      </c>
      <c r="I10615" t="s">
        <v>74</v>
      </c>
      <c r="J10615" t="s">
        <v>75</v>
      </c>
      <c r="K10615" t="s">
        <v>1726</v>
      </c>
      <c r="L10615" t="s">
        <v>1727</v>
      </c>
      <c r="M10615" t="s">
        <v>1728</v>
      </c>
      <c r="N10615" t="s">
        <v>47522</v>
      </c>
      <c r="O10615">
        <v>0</v>
      </c>
      <c r="P10615" t="s">
        <v>47520</v>
      </c>
      <c r="Q10615" t="s">
        <v>32</v>
      </c>
      <c r="R10615" t="s">
        <v>32</v>
      </c>
      <c r="S10615" t="s">
        <v>32</v>
      </c>
      <c r="T10615" t="s">
        <v>32</v>
      </c>
      <c r="U10615">
        <v>50</v>
      </c>
    </row>
    <row r="10616" spans="1:21" x14ac:dyDescent="0.3">
      <c r="A10616">
        <v>342604</v>
      </c>
      <c r="B10616" t="s">
        <v>47523</v>
      </c>
      <c r="C10616" t="s">
        <v>2482</v>
      </c>
      <c r="D10616" t="s">
        <v>47524</v>
      </c>
      <c r="E10616">
        <v>-9567788</v>
      </c>
      <c r="F10616">
        <v>-68290944</v>
      </c>
      <c r="G10616">
        <v>610</v>
      </c>
      <c r="H10616" t="s">
        <v>964</v>
      </c>
      <c r="I10616" t="s">
        <v>965</v>
      </c>
      <c r="J10616" t="s">
        <v>966</v>
      </c>
      <c r="K10616" t="s">
        <v>21877</v>
      </c>
      <c r="L10616" t="s">
        <v>21878</v>
      </c>
      <c r="M10616" t="s">
        <v>6876</v>
      </c>
      <c r="N10616" t="s">
        <v>47525</v>
      </c>
      <c r="O10616">
        <v>0</v>
      </c>
      <c r="P10616" t="s">
        <v>47523</v>
      </c>
      <c r="Q10616" t="s">
        <v>32</v>
      </c>
      <c r="R10616" t="s">
        <v>47526</v>
      </c>
      <c r="S10616" t="s">
        <v>32</v>
      </c>
      <c r="T10616" t="s">
        <v>32</v>
      </c>
      <c r="U10616">
        <v>50</v>
      </c>
    </row>
    <row r="10617" spans="1:21" x14ac:dyDescent="0.3">
      <c r="A10617">
        <v>30965</v>
      </c>
      <c r="B10617" t="s">
        <v>47527</v>
      </c>
      <c r="C10617" t="s">
        <v>2482</v>
      </c>
      <c r="D10617" t="s">
        <v>47528</v>
      </c>
      <c r="E10617">
        <v>50415001</v>
      </c>
      <c r="F10617">
        <v>627639</v>
      </c>
      <c r="G10617">
        <v>2067</v>
      </c>
      <c r="H10617" t="s">
        <v>24</v>
      </c>
      <c r="I10617" t="s">
        <v>355</v>
      </c>
      <c r="J10617" t="s">
        <v>356</v>
      </c>
      <c r="K10617" t="s">
        <v>5243</v>
      </c>
      <c r="L10617" t="s">
        <v>5244</v>
      </c>
      <c r="M10617" t="s">
        <v>2814</v>
      </c>
      <c r="N10617" t="s">
        <v>47529</v>
      </c>
      <c r="O10617">
        <v>0</v>
      </c>
      <c r="P10617" t="s">
        <v>47527</v>
      </c>
      <c r="Q10617" t="s">
        <v>32</v>
      </c>
      <c r="R10617" t="s">
        <v>32</v>
      </c>
      <c r="S10617" t="s">
        <v>47530</v>
      </c>
      <c r="T10617" t="s">
        <v>47531</v>
      </c>
      <c r="U10617">
        <v>50</v>
      </c>
    </row>
    <row r="10618" spans="1:21" x14ac:dyDescent="0.3">
      <c r="A10618">
        <v>39296</v>
      </c>
      <c r="B10618" t="s">
        <v>47532</v>
      </c>
      <c r="C10618" t="s">
        <v>2482</v>
      </c>
      <c r="D10618" t="s">
        <v>47533</v>
      </c>
      <c r="E10618">
        <v>-3.6793609619140624E+16</v>
      </c>
      <c r="F10618">
        <v>-7242082977294922</v>
      </c>
      <c r="G10618">
        <v>180</v>
      </c>
      <c r="H10618" t="s">
        <v>964</v>
      </c>
      <c r="I10618" t="s">
        <v>1252</v>
      </c>
      <c r="J10618" t="s">
        <v>1253</v>
      </c>
      <c r="K10618" t="s">
        <v>21475</v>
      </c>
      <c r="L10618" t="s">
        <v>21476</v>
      </c>
      <c r="M10618" t="s">
        <v>11694</v>
      </c>
      <c r="N10618" t="s">
        <v>47534</v>
      </c>
      <c r="O10618">
        <v>0</v>
      </c>
      <c r="P10618" t="s">
        <v>47532</v>
      </c>
      <c r="Q10618" t="s">
        <v>32</v>
      </c>
      <c r="R10618" t="s">
        <v>32</v>
      </c>
      <c r="S10618" t="s">
        <v>32</v>
      </c>
      <c r="T10618" t="s">
        <v>32</v>
      </c>
      <c r="U10618">
        <v>50</v>
      </c>
    </row>
    <row r="10619" spans="1:21" x14ac:dyDescent="0.3">
      <c r="A10619">
        <v>35367</v>
      </c>
      <c r="B10619" t="s">
        <v>47535</v>
      </c>
      <c r="C10619" t="s">
        <v>2482</v>
      </c>
      <c r="D10619" t="s">
        <v>47536</v>
      </c>
      <c r="E10619">
        <v>34778601</v>
      </c>
      <c r="F10619">
        <v>67489557</v>
      </c>
      <c r="G10619">
        <v>10490</v>
      </c>
      <c r="H10619" t="s">
        <v>385</v>
      </c>
      <c r="I10619" t="s">
        <v>5423</v>
      </c>
      <c r="J10619" t="s">
        <v>897</v>
      </c>
      <c r="K10619" t="s">
        <v>35680</v>
      </c>
      <c r="L10619" t="s">
        <v>35681</v>
      </c>
      <c r="M10619" t="s">
        <v>13636</v>
      </c>
      <c r="N10619" t="s">
        <v>47537</v>
      </c>
      <c r="O10619">
        <v>0</v>
      </c>
      <c r="P10619" t="s">
        <v>32</v>
      </c>
      <c r="Q10619" t="s">
        <v>32</v>
      </c>
      <c r="R10619" t="s">
        <v>32</v>
      </c>
      <c r="S10619" t="s">
        <v>32</v>
      </c>
      <c r="T10619" t="s">
        <v>47538</v>
      </c>
      <c r="U10619">
        <v>50</v>
      </c>
    </row>
    <row r="10620" spans="1:21" x14ac:dyDescent="0.3">
      <c r="A10620">
        <v>31220</v>
      </c>
      <c r="B10620" t="s">
        <v>47539</v>
      </c>
      <c r="C10620" t="s">
        <v>2482</v>
      </c>
      <c r="D10620" t="s">
        <v>47540</v>
      </c>
      <c r="E10620">
        <v>-16816485</v>
      </c>
      <c r="F10620">
        <v>28344786</v>
      </c>
      <c r="G10620">
        <v>1650</v>
      </c>
      <c r="H10620" t="s">
        <v>897</v>
      </c>
      <c r="I10620" t="s">
        <v>5940</v>
      </c>
      <c r="J10620" t="s">
        <v>5941</v>
      </c>
      <c r="K10620" t="s">
        <v>18312</v>
      </c>
      <c r="L10620" t="s">
        <v>18313</v>
      </c>
      <c r="M10620" t="s">
        <v>8924</v>
      </c>
      <c r="N10620" t="s">
        <v>47541</v>
      </c>
      <c r="O10620">
        <v>0</v>
      </c>
      <c r="P10620" t="s">
        <v>47539</v>
      </c>
      <c r="Q10620" t="s">
        <v>47542</v>
      </c>
      <c r="R10620" t="s">
        <v>32</v>
      </c>
      <c r="S10620" t="s">
        <v>32</v>
      </c>
      <c r="T10620" t="s">
        <v>32</v>
      </c>
      <c r="U10620">
        <v>50</v>
      </c>
    </row>
    <row r="10621" spans="1:21" x14ac:dyDescent="0.3">
      <c r="A10621">
        <v>26765</v>
      </c>
      <c r="B10621" t="s">
        <v>47543</v>
      </c>
      <c r="C10621" t="s">
        <v>2482</v>
      </c>
      <c r="D10621" t="s">
        <v>47544</v>
      </c>
      <c r="E10621">
        <v>345571994781</v>
      </c>
      <c r="F10621">
        <v>117866996765</v>
      </c>
      <c r="G10621">
        <v>118</v>
      </c>
      <c r="H10621" t="s">
        <v>385</v>
      </c>
      <c r="I10621" t="s">
        <v>1119</v>
      </c>
      <c r="J10621" t="s">
        <v>1120</v>
      </c>
      <c r="K10621" t="s">
        <v>28786</v>
      </c>
      <c r="L10621" t="s">
        <v>28787</v>
      </c>
      <c r="M10621" t="s">
        <v>7315</v>
      </c>
      <c r="N10621" t="s">
        <v>47545</v>
      </c>
      <c r="O10621">
        <v>0</v>
      </c>
      <c r="P10621" t="s">
        <v>47543</v>
      </c>
      <c r="Q10621" t="s">
        <v>47546</v>
      </c>
      <c r="R10621" t="s">
        <v>47547</v>
      </c>
      <c r="S10621" t="s">
        <v>32</v>
      </c>
      <c r="T10621" t="s">
        <v>47548</v>
      </c>
      <c r="U10621">
        <v>50</v>
      </c>
    </row>
    <row r="10622" spans="1:21" x14ac:dyDescent="0.3">
      <c r="A10622">
        <v>18618</v>
      </c>
      <c r="B10622" t="s">
        <v>47549</v>
      </c>
      <c r="C10622" t="s">
        <v>2482</v>
      </c>
      <c r="D10622" t="s">
        <v>47550</v>
      </c>
      <c r="E10622">
        <v>3095669937133789</v>
      </c>
      <c r="F10622">
        <v>-9223410034179688</v>
      </c>
      <c r="G10622">
        <v>62</v>
      </c>
      <c r="H10622" t="s">
        <v>37</v>
      </c>
      <c r="I10622" t="s">
        <v>38</v>
      </c>
      <c r="J10622" t="s">
        <v>39</v>
      </c>
      <c r="K10622" t="s">
        <v>456</v>
      </c>
      <c r="L10622" t="s">
        <v>457</v>
      </c>
      <c r="M10622" t="s">
        <v>458</v>
      </c>
      <c r="N10622" t="s">
        <v>47551</v>
      </c>
      <c r="O10622">
        <v>0</v>
      </c>
      <c r="P10622" t="s">
        <v>47549</v>
      </c>
      <c r="Q10622" t="s">
        <v>32</v>
      </c>
      <c r="R10622" t="s">
        <v>47552</v>
      </c>
      <c r="S10622" t="s">
        <v>32</v>
      </c>
      <c r="T10622" t="s">
        <v>32</v>
      </c>
      <c r="U10622">
        <v>50</v>
      </c>
    </row>
    <row r="10623" spans="1:21" x14ac:dyDescent="0.3">
      <c r="A10623">
        <v>14272</v>
      </c>
      <c r="B10623" t="s">
        <v>47553</v>
      </c>
      <c r="C10623" t="s">
        <v>2482</v>
      </c>
      <c r="D10623" t="s">
        <v>47554</v>
      </c>
      <c r="E10623">
        <v>3.5933799743652344E+16</v>
      </c>
      <c r="F10623">
        <v>-7824669647216797</v>
      </c>
      <c r="G10623">
        <v>250</v>
      </c>
      <c r="H10623" t="s">
        <v>37</v>
      </c>
      <c r="I10623" t="s">
        <v>38</v>
      </c>
      <c r="J10623" t="s">
        <v>39</v>
      </c>
      <c r="K10623" t="s">
        <v>209</v>
      </c>
      <c r="L10623" t="s">
        <v>210</v>
      </c>
      <c r="M10623" t="s">
        <v>211</v>
      </c>
      <c r="N10623" t="s">
        <v>47555</v>
      </c>
      <c r="O10623">
        <v>0</v>
      </c>
      <c r="P10623" t="s">
        <v>47553</v>
      </c>
      <c r="Q10623" t="s">
        <v>32</v>
      </c>
      <c r="R10623" t="s">
        <v>47553</v>
      </c>
      <c r="S10623" t="s">
        <v>32</v>
      </c>
      <c r="T10623" t="s">
        <v>32</v>
      </c>
      <c r="U10623">
        <v>50</v>
      </c>
    </row>
    <row r="10624" spans="1:21" x14ac:dyDescent="0.3">
      <c r="A10624">
        <v>14269</v>
      </c>
      <c r="B10624" t="s">
        <v>47556</v>
      </c>
      <c r="C10624" t="s">
        <v>2482</v>
      </c>
      <c r="D10624" t="s">
        <v>47557</v>
      </c>
      <c r="E10624">
        <v>3452790069580078</v>
      </c>
      <c r="F10624">
        <v>-7785030364990234</v>
      </c>
      <c r="G10624">
        <v>23</v>
      </c>
      <c r="H10624" t="s">
        <v>37</v>
      </c>
      <c r="I10624" t="s">
        <v>38</v>
      </c>
      <c r="J10624" t="s">
        <v>39</v>
      </c>
      <c r="K10624" t="s">
        <v>209</v>
      </c>
      <c r="L10624" t="s">
        <v>210</v>
      </c>
      <c r="M10624" t="s">
        <v>211</v>
      </c>
      <c r="N10624" t="s">
        <v>47558</v>
      </c>
      <c r="O10624">
        <v>0</v>
      </c>
      <c r="P10624" t="s">
        <v>47556</v>
      </c>
      <c r="Q10624" t="s">
        <v>32</v>
      </c>
      <c r="R10624" t="s">
        <v>47556</v>
      </c>
      <c r="S10624" t="s">
        <v>32</v>
      </c>
      <c r="T10624" t="s">
        <v>32</v>
      </c>
      <c r="U10624">
        <v>50</v>
      </c>
    </row>
    <row r="10625" spans="1:21" x14ac:dyDescent="0.3">
      <c r="A10625">
        <v>10854</v>
      </c>
      <c r="B10625" t="s">
        <v>47559</v>
      </c>
      <c r="C10625" t="s">
        <v>2482</v>
      </c>
      <c r="D10625" t="s">
        <v>47560</v>
      </c>
      <c r="E10625">
        <v>3.793610000610352E+16</v>
      </c>
      <c r="F10625">
        <v>-7634860229492188</v>
      </c>
      <c r="G10625">
        <v>10</v>
      </c>
      <c r="H10625" t="s">
        <v>37</v>
      </c>
      <c r="I10625" t="s">
        <v>38</v>
      </c>
      <c r="J10625" t="s">
        <v>39</v>
      </c>
      <c r="K10625" t="s">
        <v>157</v>
      </c>
      <c r="L10625" t="s">
        <v>158</v>
      </c>
      <c r="M10625" t="s">
        <v>159</v>
      </c>
      <c r="N10625" t="s">
        <v>47561</v>
      </c>
      <c r="O10625">
        <v>0</v>
      </c>
      <c r="P10625" t="s">
        <v>47559</v>
      </c>
      <c r="Q10625" t="s">
        <v>32</v>
      </c>
      <c r="R10625" t="s">
        <v>47559</v>
      </c>
      <c r="S10625" t="s">
        <v>32</v>
      </c>
      <c r="T10625" t="s">
        <v>32</v>
      </c>
      <c r="U10625">
        <v>50</v>
      </c>
    </row>
    <row r="10626" spans="1:21" x14ac:dyDescent="0.3">
      <c r="A10626">
        <v>35580</v>
      </c>
      <c r="B10626" t="s">
        <v>47562</v>
      </c>
      <c r="C10626" t="s">
        <v>2482</v>
      </c>
      <c r="D10626" t="s">
        <v>47563</v>
      </c>
      <c r="E10626">
        <v>-23846065</v>
      </c>
      <c r="F10626">
        <v>-48448055</v>
      </c>
      <c r="G10626">
        <v>2310</v>
      </c>
      <c r="H10626" t="s">
        <v>964</v>
      </c>
      <c r="I10626" t="s">
        <v>965</v>
      </c>
      <c r="J10626" t="s">
        <v>966</v>
      </c>
      <c r="K10626" t="s">
        <v>967</v>
      </c>
      <c r="L10626" t="s">
        <v>968</v>
      </c>
      <c r="M10626" t="s">
        <v>969</v>
      </c>
      <c r="N10626" t="s">
        <v>47564</v>
      </c>
      <c r="O10626">
        <v>0</v>
      </c>
      <c r="P10626" t="s">
        <v>47562</v>
      </c>
      <c r="Q10626" t="s">
        <v>32</v>
      </c>
      <c r="R10626" t="s">
        <v>47565</v>
      </c>
      <c r="S10626" t="s">
        <v>32</v>
      </c>
      <c r="T10626" t="s">
        <v>32</v>
      </c>
      <c r="U10626">
        <v>50</v>
      </c>
    </row>
    <row r="10627" spans="1:21" x14ac:dyDescent="0.3">
      <c r="A10627">
        <v>44727</v>
      </c>
      <c r="B10627" t="s">
        <v>47566</v>
      </c>
      <c r="C10627" t="s">
        <v>2482</v>
      </c>
      <c r="D10627" t="s">
        <v>47567</v>
      </c>
      <c r="E10627">
        <v>-5.6583328247099992E+16</v>
      </c>
      <c r="F10627">
        <v>-4.37055549622E+16</v>
      </c>
      <c r="G10627">
        <v>584</v>
      </c>
      <c r="H10627" t="s">
        <v>964</v>
      </c>
      <c r="I10627" t="s">
        <v>965</v>
      </c>
      <c r="J10627" t="s">
        <v>966</v>
      </c>
      <c r="K10627" t="s">
        <v>11170</v>
      </c>
      <c r="L10627" t="s">
        <v>11171</v>
      </c>
      <c r="M10627" t="s">
        <v>194</v>
      </c>
      <c r="N10627" t="s">
        <v>47568</v>
      </c>
      <c r="O10627">
        <v>0</v>
      </c>
      <c r="P10627" t="s">
        <v>47566</v>
      </c>
      <c r="Q10627" t="s">
        <v>32</v>
      </c>
      <c r="R10627" t="s">
        <v>32</v>
      </c>
      <c r="S10627" t="s">
        <v>32</v>
      </c>
      <c r="T10627" t="s">
        <v>32</v>
      </c>
      <c r="U10627">
        <v>50</v>
      </c>
    </row>
    <row r="10628" spans="1:21" x14ac:dyDescent="0.3">
      <c r="A10628">
        <v>45934</v>
      </c>
      <c r="B10628" t="s">
        <v>47569</v>
      </c>
      <c r="C10628" t="s">
        <v>2482</v>
      </c>
      <c r="D10628" t="s">
        <v>35846</v>
      </c>
      <c r="E10628">
        <v>4445</v>
      </c>
      <c r="F10628">
        <v>-108384667</v>
      </c>
      <c r="G10628">
        <v>4400</v>
      </c>
      <c r="H10628" t="s">
        <v>37</v>
      </c>
      <c r="I10628" t="s">
        <v>38</v>
      </c>
      <c r="J10628" t="s">
        <v>39</v>
      </c>
      <c r="K10628" t="s">
        <v>2306</v>
      </c>
      <c r="L10628" t="s">
        <v>2307</v>
      </c>
      <c r="M10628" t="s">
        <v>2308</v>
      </c>
      <c r="N10628" t="s">
        <v>4258</v>
      </c>
      <c r="O10628">
        <v>0</v>
      </c>
      <c r="P10628" t="s">
        <v>47569</v>
      </c>
      <c r="Q10628" t="s">
        <v>32</v>
      </c>
      <c r="R10628" t="s">
        <v>47569</v>
      </c>
      <c r="S10628" t="s">
        <v>32</v>
      </c>
      <c r="T10628" t="s">
        <v>32</v>
      </c>
      <c r="U10628">
        <v>50</v>
      </c>
    </row>
    <row r="10629" spans="1:21" x14ac:dyDescent="0.3">
      <c r="A10629">
        <v>343031</v>
      </c>
      <c r="B10629" t="s">
        <v>47570</v>
      </c>
      <c r="C10629" t="s">
        <v>598</v>
      </c>
      <c r="D10629" t="s">
        <v>47571</v>
      </c>
      <c r="E10629">
        <v>3072341</v>
      </c>
      <c r="F10629">
        <v>-9833963</v>
      </c>
      <c r="G10629">
        <v>1272</v>
      </c>
      <c r="H10629" t="s">
        <v>37</v>
      </c>
      <c r="I10629" t="s">
        <v>38</v>
      </c>
      <c r="J10629" t="s">
        <v>39</v>
      </c>
      <c r="K10629" t="s">
        <v>121</v>
      </c>
      <c r="L10629" t="s">
        <v>122</v>
      </c>
      <c r="M10629" t="s">
        <v>123</v>
      </c>
      <c r="N10629" t="s">
        <v>9098</v>
      </c>
      <c r="O10629">
        <v>0</v>
      </c>
      <c r="P10629" t="s">
        <v>32</v>
      </c>
      <c r="Q10629" t="s">
        <v>32</v>
      </c>
      <c r="R10629" t="s">
        <v>32</v>
      </c>
      <c r="S10629" t="s">
        <v>32</v>
      </c>
      <c r="T10629" t="s">
        <v>32</v>
      </c>
      <c r="U10629">
        <v>50</v>
      </c>
    </row>
    <row r="10630" spans="1:21" x14ac:dyDescent="0.3">
      <c r="A10630">
        <v>18659</v>
      </c>
      <c r="B10630" t="s">
        <v>47572</v>
      </c>
      <c r="C10630" t="s">
        <v>2482</v>
      </c>
      <c r="D10630" t="s">
        <v>47573</v>
      </c>
      <c r="E10630">
        <v>33927032</v>
      </c>
      <c r="F10630">
        <v>-9729612</v>
      </c>
      <c r="G10630">
        <v>690</v>
      </c>
      <c r="H10630" t="s">
        <v>37</v>
      </c>
      <c r="I10630" t="s">
        <v>38</v>
      </c>
      <c r="J10630" t="s">
        <v>39</v>
      </c>
      <c r="K10630" t="s">
        <v>989</v>
      </c>
      <c r="L10630" t="s">
        <v>990</v>
      </c>
      <c r="M10630" t="s">
        <v>991</v>
      </c>
      <c r="N10630" t="s">
        <v>47574</v>
      </c>
      <c r="O10630">
        <v>0</v>
      </c>
      <c r="P10630" t="s">
        <v>32</v>
      </c>
      <c r="Q10630" t="s">
        <v>32</v>
      </c>
      <c r="R10630" t="s">
        <v>47575</v>
      </c>
      <c r="S10630" t="s">
        <v>32</v>
      </c>
      <c r="T10630" t="s">
        <v>32</v>
      </c>
      <c r="U10630">
        <v>50</v>
      </c>
    </row>
    <row r="10631" spans="1:21" x14ac:dyDescent="0.3">
      <c r="A10631">
        <v>38262</v>
      </c>
      <c r="B10631" t="s">
        <v>47576</v>
      </c>
      <c r="C10631" t="s">
        <v>9461</v>
      </c>
      <c r="D10631" t="s">
        <v>47577</v>
      </c>
      <c r="E10631">
        <v>-41047042</v>
      </c>
      <c r="F10631">
        <v>145880431</v>
      </c>
      <c r="G10631">
        <v>248</v>
      </c>
      <c r="H10631" t="s">
        <v>439</v>
      </c>
      <c r="I10631" t="s">
        <v>534</v>
      </c>
      <c r="J10631" t="s">
        <v>535</v>
      </c>
      <c r="K10631" t="s">
        <v>4425</v>
      </c>
      <c r="L10631" t="s">
        <v>4426</v>
      </c>
      <c r="M10631" t="s">
        <v>4427</v>
      </c>
      <c r="N10631" t="s">
        <v>17712</v>
      </c>
      <c r="O10631">
        <v>0</v>
      </c>
      <c r="P10631" t="s">
        <v>47576</v>
      </c>
      <c r="Q10631" t="s">
        <v>32</v>
      </c>
      <c r="R10631" t="s">
        <v>47578</v>
      </c>
      <c r="S10631" t="s">
        <v>32</v>
      </c>
      <c r="T10631" t="s">
        <v>47579</v>
      </c>
      <c r="U10631">
        <v>50</v>
      </c>
    </row>
    <row r="10632" spans="1:21" x14ac:dyDescent="0.3">
      <c r="A10632">
        <v>756</v>
      </c>
      <c r="B10632" t="s">
        <v>47580</v>
      </c>
      <c r="C10632" t="s">
        <v>2482</v>
      </c>
      <c r="D10632" t="s">
        <v>47581</v>
      </c>
      <c r="E10632">
        <v>4.6037498474121096E+16</v>
      </c>
      <c r="F10632">
        <v>-6685890197753906</v>
      </c>
      <c r="G10632">
        <v>140</v>
      </c>
      <c r="H10632" t="s">
        <v>37</v>
      </c>
      <c r="I10632" t="s">
        <v>245</v>
      </c>
      <c r="J10632" t="s">
        <v>42</v>
      </c>
      <c r="K10632" t="s">
        <v>3169</v>
      </c>
      <c r="L10632" t="s">
        <v>3170</v>
      </c>
      <c r="M10632" t="s">
        <v>1804</v>
      </c>
      <c r="N10632" t="s">
        <v>47582</v>
      </c>
      <c r="O10632">
        <v>0</v>
      </c>
      <c r="P10632" t="s">
        <v>47580</v>
      </c>
      <c r="Q10632" t="s">
        <v>32</v>
      </c>
      <c r="R10632" t="s">
        <v>47580</v>
      </c>
      <c r="S10632" t="s">
        <v>32</v>
      </c>
      <c r="T10632" t="s">
        <v>47583</v>
      </c>
      <c r="U10632">
        <v>50</v>
      </c>
    </row>
    <row r="10633" spans="1:21" x14ac:dyDescent="0.3">
      <c r="A10633">
        <v>29744</v>
      </c>
      <c r="B10633" t="s">
        <v>47584</v>
      </c>
      <c r="C10633" t="s">
        <v>2482</v>
      </c>
      <c r="D10633" t="s">
        <v>47585</v>
      </c>
      <c r="E10633">
        <v>45647499</v>
      </c>
      <c r="F10633">
        <v>16124399</v>
      </c>
      <c r="G10633">
        <v>341</v>
      </c>
      <c r="H10633" t="s">
        <v>24</v>
      </c>
      <c r="I10633" t="s">
        <v>1597</v>
      </c>
      <c r="J10633" t="s">
        <v>1598</v>
      </c>
      <c r="K10633" t="s">
        <v>47586</v>
      </c>
      <c r="L10633" t="s">
        <v>47587</v>
      </c>
      <c r="M10633" t="s">
        <v>2599</v>
      </c>
      <c r="N10633" t="s">
        <v>47588</v>
      </c>
      <c r="O10633">
        <v>0</v>
      </c>
      <c r="P10633" t="s">
        <v>47584</v>
      </c>
      <c r="Q10633" t="s">
        <v>32</v>
      </c>
      <c r="R10633" t="s">
        <v>32</v>
      </c>
      <c r="S10633" t="s">
        <v>32</v>
      </c>
      <c r="T10633" t="s">
        <v>32</v>
      </c>
      <c r="U10633">
        <v>50</v>
      </c>
    </row>
    <row r="10634" spans="1:21" x14ac:dyDescent="0.3">
      <c r="A10634">
        <v>18337</v>
      </c>
      <c r="B10634" t="s">
        <v>47589</v>
      </c>
      <c r="C10634" t="s">
        <v>2482</v>
      </c>
      <c r="D10634" t="s">
        <v>47590</v>
      </c>
      <c r="E10634">
        <v>32119301</v>
      </c>
      <c r="F10634">
        <v>-88127502</v>
      </c>
      <c r="G10634">
        <v>134</v>
      </c>
      <c r="H10634" t="s">
        <v>37</v>
      </c>
      <c r="I10634" t="s">
        <v>38</v>
      </c>
      <c r="J10634" t="s">
        <v>39</v>
      </c>
      <c r="K10634" t="s">
        <v>1304</v>
      </c>
      <c r="L10634" t="s">
        <v>1305</v>
      </c>
      <c r="M10634" t="s">
        <v>1306</v>
      </c>
      <c r="N10634" t="s">
        <v>10116</v>
      </c>
      <c r="O10634">
        <v>0</v>
      </c>
      <c r="P10634" t="s">
        <v>32</v>
      </c>
      <c r="Q10634" t="s">
        <v>32</v>
      </c>
      <c r="R10634" t="s">
        <v>47591</v>
      </c>
      <c r="S10634" t="s">
        <v>32</v>
      </c>
      <c r="T10634" t="s">
        <v>32</v>
      </c>
      <c r="U10634">
        <v>50</v>
      </c>
    </row>
    <row r="10635" spans="1:21" x14ac:dyDescent="0.3">
      <c r="A10635">
        <v>31011</v>
      </c>
      <c r="B10635" t="s">
        <v>47592</v>
      </c>
      <c r="C10635" t="s">
        <v>2482</v>
      </c>
      <c r="D10635" t="s">
        <v>47593</v>
      </c>
      <c r="E10635">
        <v>531031</v>
      </c>
      <c r="F10635">
        <v>17955601</v>
      </c>
      <c r="G10635">
        <v>230</v>
      </c>
      <c r="H10635" t="s">
        <v>24</v>
      </c>
      <c r="I10635" t="s">
        <v>818</v>
      </c>
      <c r="J10635" t="s">
        <v>819</v>
      </c>
      <c r="K10635" t="s">
        <v>8071</v>
      </c>
      <c r="L10635" t="s">
        <v>8072</v>
      </c>
      <c r="M10635" t="s">
        <v>8073</v>
      </c>
      <c r="N10635" t="s">
        <v>8074</v>
      </c>
      <c r="O10635">
        <v>0</v>
      </c>
      <c r="P10635" t="s">
        <v>32</v>
      </c>
      <c r="Q10635" t="s">
        <v>32</v>
      </c>
      <c r="R10635" t="s">
        <v>32</v>
      </c>
      <c r="S10635" t="s">
        <v>47594</v>
      </c>
      <c r="T10635" t="s">
        <v>47595</v>
      </c>
      <c r="U10635">
        <v>50</v>
      </c>
    </row>
    <row r="10636" spans="1:21" x14ac:dyDescent="0.3">
      <c r="A10636">
        <v>315762</v>
      </c>
      <c r="B10636" t="s">
        <v>47596</v>
      </c>
      <c r="C10636" t="s">
        <v>2482</v>
      </c>
      <c r="D10636" t="s">
        <v>47597</v>
      </c>
      <c r="E10636">
        <v>50821899</v>
      </c>
      <c r="F10636">
        <v>1427174</v>
      </c>
      <c r="H10636" t="s">
        <v>24</v>
      </c>
      <c r="I10636" t="s">
        <v>523</v>
      </c>
      <c r="J10636" t="s">
        <v>524</v>
      </c>
      <c r="K10636" t="s">
        <v>17445</v>
      </c>
      <c r="L10636" t="s">
        <v>17446</v>
      </c>
      <c r="M10636" t="s">
        <v>39</v>
      </c>
      <c r="N10636" t="s">
        <v>47598</v>
      </c>
      <c r="O10636">
        <v>0</v>
      </c>
      <c r="P10636" t="s">
        <v>32</v>
      </c>
      <c r="Q10636" t="s">
        <v>32</v>
      </c>
      <c r="R10636" t="s">
        <v>47599</v>
      </c>
      <c r="S10636" t="s">
        <v>32</v>
      </c>
      <c r="T10636" t="s">
        <v>32</v>
      </c>
      <c r="U10636">
        <v>50</v>
      </c>
    </row>
    <row r="10637" spans="1:21" x14ac:dyDescent="0.3">
      <c r="A10637">
        <v>314015</v>
      </c>
      <c r="B10637" t="s">
        <v>47600</v>
      </c>
      <c r="C10637" t="s">
        <v>2482</v>
      </c>
      <c r="D10637" t="s">
        <v>47601</v>
      </c>
      <c r="E10637">
        <v>41556444</v>
      </c>
      <c r="F10637">
        <v>-7985086</v>
      </c>
      <c r="G10637">
        <v>2410</v>
      </c>
      <c r="H10637" t="s">
        <v>24</v>
      </c>
      <c r="I10637" t="s">
        <v>504</v>
      </c>
      <c r="J10637" t="s">
        <v>505</v>
      </c>
      <c r="K10637" t="s">
        <v>25234</v>
      </c>
      <c r="L10637" t="s">
        <v>25235</v>
      </c>
      <c r="M10637" t="s">
        <v>1823</v>
      </c>
      <c r="N10637" t="s">
        <v>47602</v>
      </c>
      <c r="O10637">
        <v>0</v>
      </c>
      <c r="P10637" t="s">
        <v>32</v>
      </c>
      <c r="Q10637" t="s">
        <v>32</v>
      </c>
      <c r="R10637" t="s">
        <v>47603</v>
      </c>
      <c r="S10637" t="s">
        <v>32</v>
      </c>
      <c r="T10637" t="s">
        <v>32</v>
      </c>
      <c r="U10637">
        <v>50</v>
      </c>
    </row>
    <row r="10638" spans="1:21" x14ac:dyDescent="0.3">
      <c r="A10638">
        <v>29745</v>
      </c>
      <c r="B10638" t="s">
        <v>47604</v>
      </c>
      <c r="C10638" t="s">
        <v>2482</v>
      </c>
      <c r="D10638" t="s">
        <v>47605</v>
      </c>
      <c r="E10638">
        <v>-30549625</v>
      </c>
      <c r="F10638">
        <v>-53458177</v>
      </c>
      <c r="G10638">
        <v>1365</v>
      </c>
      <c r="H10638" t="s">
        <v>964</v>
      </c>
      <c r="I10638" t="s">
        <v>965</v>
      </c>
      <c r="J10638" t="s">
        <v>966</v>
      </c>
      <c r="K10638" t="s">
        <v>4436</v>
      </c>
      <c r="L10638" t="s">
        <v>4437</v>
      </c>
      <c r="M10638" t="s">
        <v>1578</v>
      </c>
      <c r="N10638" t="s">
        <v>47606</v>
      </c>
      <c r="O10638">
        <v>0</v>
      </c>
      <c r="P10638" t="s">
        <v>47604</v>
      </c>
      <c r="Q10638" t="s">
        <v>32</v>
      </c>
      <c r="R10638" t="s">
        <v>47607</v>
      </c>
      <c r="S10638" t="s">
        <v>47608</v>
      </c>
      <c r="T10638" t="s">
        <v>32</v>
      </c>
      <c r="U10638">
        <v>50</v>
      </c>
    </row>
    <row r="10639" spans="1:21" x14ac:dyDescent="0.3">
      <c r="A10639">
        <v>473</v>
      </c>
      <c r="B10639" t="s">
        <v>47609</v>
      </c>
      <c r="C10639" t="s">
        <v>2482</v>
      </c>
      <c r="D10639" t="s">
        <v>47610</v>
      </c>
      <c r="E10639">
        <v>-3000189971923828</v>
      </c>
      <c r="F10639">
        <v>-5.2940799713134768E+16</v>
      </c>
      <c r="G10639">
        <v>253</v>
      </c>
      <c r="H10639" t="s">
        <v>964</v>
      </c>
      <c r="I10639" t="s">
        <v>965</v>
      </c>
      <c r="J10639" t="s">
        <v>966</v>
      </c>
      <c r="K10639" t="s">
        <v>4436</v>
      </c>
      <c r="L10639" t="s">
        <v>4437</v>
      </c>
      <c r="M10639" t="s">
        <v>1578</v>
      </c>
      <c r="N10639" t="s">
        <v>47611</v>
      </c>
      <c r="O10639">
        <v>0</v>
      </c>
      <c r="P10639" t="s">
        <v>47609</v>
      </c>
      <c r="Q10639" t="s">
        <v>47612</v>
      </c>
      <c r="R10639" t="s">
        <v>47609</v>
      </c>
      <c r="S10639" t="s">
        <v>32</v>
      </c>
      <c r="T10639" t="s">
        <v>32</v>
      </c>
      <c r="U10639">
        <v>50</v>
      </c>
    </row>
    <row r="10640" spans="1:21" x14ac:dyDescent="0.3">
      <c r="A10640">
        <v>181</v>
      </c>
      <c r="B10640" t="s">
        <v>47613</v>
      </c>
      <c r="C10640" t="s">
        <v>2482</v>
      </c>
      <c r="D10640" t="s">
        <v>47614</v>
      </c>
      <c r="E10640">
        <v>-144812</v>
      </c>
      <c r="F10640">
        <v>-42264702</v>
      </c>
      <c r="G10640">
        <v>2064</v>
      </c>
      <c r="H10640" t="s">
        <v>964</v>
      </c>
      <c r="I10640" t="s">
        <v>965</v>
      </c>
      <c r="J10640" t="s">
        <v>966</v>
      </c>
      <c r="K10640" t="s">
        <v>4302</v>
      </c>
      <c r="L10640" t="s">
        <v>4303</v>
      </c>
      <c r="M10640" t="s">
        <v>1123</v>
      </c>
      <c r="N10640" t="s">
        <v>47615</v>
      </c>
      <c r="O10640">
        <v>0</v>
      </c>
      <c r="P10640" t="s">
        <v>47613</v>
      </c>
      <c r="Q10640" t="s">
        <v>32</v>
      </c>
      <c r="R10640" t="s">
        <v>47616</v>
      </c>
      <c r="S10640" t="s">
        <v>32</v>
      </c>
      <c r="T10640" t="s">
        <v>32</v>
      </c>
      <c r="U10640">
        <v>50</v>
      </c>
    </row>
    <row r="10641" spans="1:21" x14ac:dyDescent="0.3">
      <c r="A10641">
        <v>25715</v>
      </c>
      <c r="B10641" t="s">
        <v>47617</v>
      </c>
      <c r="C10641" t="s">
        <v>2482</v>
      </c>
      <c r="D10641" t="s">
        <v>47618</v>
      </c>
      <c r="E10641">
        <v>4.4909698486328128E+16</v>
      </c>
      <c r="F10641">
        <v>-912417984008789</v>
      </c>
      <c r="G10641">
        <v>936</v>
      </c>
      <c r="H10641" t="s">
        <v>37</v>
      </c>
      <c r="I10641" t="s">
        <v>38</v>
      </c>
      <c r="J10641" t="s">
        <v>39</v>
      </c>
      <c r="K10641" t="s">
        <v>854</v>
      </c>
      <c r="L10641" t="s">
        <v>855</v>
      </c>
      <c r="M10641" t="s">
        <v>856</v>
      </c>
      <c r="N10641" t="s">
        <v>47619</v>
      </c>
      <c r="O10641">
        <v>0</v>
      </c>
      <c r="P10641" t="s">
        <v>47617</v>
      </c>
      <c r="Q10641" t="s">
        <v>32</v>
      </c>
      <c r="R10641" t="s">
        <v>47617</v>
      </c>
      <c r="S10641" t="s">
        <v>32</v>
      </c>
      <c r="T10641" t="s">
        <v>32</v>
      </c>
      <c r="U10641">
        <v>50</v>
      </c>
    </row>
    <row r="10642" spans="1:21" x14ac:dyDescent="0.3">
      <c r="A10642">
        <v>30821</v>
      </c>
      <c r="B10642" t="s">
        <v>47620</v>
      </c>
      <c r="C10642" t="s">
        <v>2482</v>
      </c>
      <c r="D10642" t="s">
        <v>47621</v>
      </c>
      <c r="E10642">
        <v>-8783610343933105</v>
      </c>
      <c r="F10642">
        <v>1.7989700317382812E+16</v>
      </c>
      <c r="H10642" t="s">
        <v>897</v>
      </c>
      <c r="I10642" t="s">
        <v>6554</v>
      </c>
      <c r="J10642" t="s">
        <v>6555</v>
      </c>
      <c r="K10642" t="s">
        <v>41579</v>
      </c>
      <c r="L10642" t="s">
        <v>41580</v>
      </c>
      <c r="M10642" t="s">
        <v>32950</v>
      </c>
      <c r="N10642" t="s">
        <v>47622</v>
      </c>
      <c r="O10642">
        <v>0</v>
      </c>
      <c r="P10642" t="s">
        <v>47620</v>
      </c>
      <c r="Q10642" t="s">
        <v>47623</v>
      </c>
      <c r="R10642" t="s">
        <v>32</v>
      </c>
      <c r="S10642" t="s">
        <v>32</v>
      </c>
      <c r="T10642" t="s">
        <v>32</v>
      </c>
      <c r="U10642">
        <v>50</v>
      </c>
    </row>
    <row r="10643" spans="1:21" x14ac:dyDescent="0.3">
      <c r="A10643">
        <v>311902</v>
      </c>
      <c r="B10643" t="s">
        <v>47624</v>
      </c>
      <c r="C10643" t="s">
        <v>2482</v>
      </c>
      <c r="D10643" t="s">
        <v>47625</v>
      </c>
      <c r="E10643">
        <v>-178331</v>
      </c>
      <c r="F10643">
        <v>353341</v>
      </c>
      <c r="G10643">
        <v>156</v>
      </c>
      <c r="H10643" t="s">
        <v>897</v>
      </c>
      <c r="I10643" t="s">
        <v>7270</v>
      </c>
      <c r="J10643" t="s">
        <v>822</v>
      </c>
      <c r="K10643" t="s">
        <v>17693</v>
      </c>
      <c r="L10643" t="s">
        <v>17694</v>
      </c>
      <c r="M10643" t="s">
        <v>5214</v>
      </c>
      <c r="N10643" t="s">
        <v>47626</v>
      </c>
      <c r="O10643">
        <v>0</v>
      </c>
      <c r="P10643" t="s">
        <v>32</v>
      </c>
      <c r="Q10643" t="s">
        <v>47624</v>
      </c>
      <c r="R10643" t="s">
        <v>32</v>
      </c>
      <c r="S10643" t="s">
        <v>32</v>
      </c>
      <c r="T10643" t="s">
        <v>32</v>
      </c>
      <c r="U10643">
        <v>50</v>
      </c>
    </row>
    <row r="10644" spans="1:21" x14ac:dyDescent="0.3">
      <c r="A10644">
        <v>4830</v>
      </c>
      <c r="B10644" t="s">
        <v>47627</v>
      </c>
      <c r="C10644" t="s">
        <v>2482</v>
      </c>
      <c r="D10644" t="s">
        <v>47628</v>
      </c>
      <c r="E10644">
        <v>2.2506399154663088E+16</v>
      </c>
      <c r="F10644">
        <v>-7946980285644531</v>
      </c>
      <c r="G10644">
        <v>50</v>
      </c>
      <c r="H10644" t="s">
        <v>37</v>
      </c>
      <c r="I10644" t="s">
        <v>1819</v>
      </c>
      <c r="J10644" t="s">
        <v>1820</v>
      </c>
      <c r="K10644" t="s">
        <v>13474</v>
      </c>
      <c r="L10644" t="s">
        <v>13475</v>
      </c>
      <c r="M10644" t="s">
        <v>13476</v>
      </c>
      <c r="N10644" t="s">
        <v>47629</v>
      </c>
      <c r="O10644">
        <v>0</v>
      </c>
      <c r="P10644" t="s">
        <v>47627</v>
      </c>
      <c r="Q10644" t="s">
        <v>32</v>
      </c>
      <c r="R10644" t="s">
        <v>32</v>
      </c>
      <c r="S10644" t="s">
        <v>32</v>
      </c>
      <c r="T10644" t="s">
        <v>32</v>
      </c>
      <c r="U10644">
        <v>50</v>
      </c>
    </row>
    <row r="10645" spans="1:21" x14ac:dyDescent="0.3">
      <c r="A10645">
        <v>43044</v>
      </c>
      <c r="B10645" t="s">
        <v>47630</v>
      </c>
      <c r="C10645" t="s">
        <v>2482</v>
      </c>
      <c r="D10645" t="s">
        <v>47631</v>
      </c>
      <c r="E10645">
        <v>27407301</v>
      </c>
      <c r="F10645">
        <v>-109928001</v>
      </c>
      <c r="G10645">
        <v>114</v>
      </c>
      <c r="H10645" t="s">
        <v>37</v>
      </c>
      <c r="I10645" t="s">
        <v>559</v>
      </c>
      <c r="J10645" t="s">
        <v>560</v>
      </c>
      <c r="K10645" t="s">
        <v>6234</v>
      </c>
      <c r="L10645" t="s">
        <v>6235</v>
      </c>
      <c r="M10645" t="s">
        <v>6236</v>
      </c>
      <c r="N10645" t="s">
        <v>47632</v>
      </c>
      <c r="O10645">
        <v>0</v>
      </c>
      <c r="P10645" t="s">
        <v>32</v>
      </c>
      <c r="Q10645" t="s">
        <v>32</v>
      </c>
      <c r="R10645" t="s">
        <v>47633</v>
      </c>
      <c r="S10645" t="s">
        <v>32</v>
      </c>
      <c r="T10645" t="s">
        <v>32</v>
      </c>
      <c r="U10645">
        <v>50</v>
      </c>
    </row>
    <row r="10646" spans="1:21" x14ac:dyDescent="0.3">
      <c r="A10646">
        <v>40849</v>
      </c>
      <c r="B10646" t="s">
        <v>47634</v>
      </c>
      <c r="C10646" t="s">
        <v>2482</v>
      </c>
      <c r="D10646" t="s">
        <v>47635</v>
      </c>
      <c r="E10646">
        <v>4919444</v>
      </c>
      <c r="F10646">
        <v>-74055833</v>
      </c>
      <c r="G10646">
        <v>8410</v>
      </c>
      <c r="H10646" t="s">
        <v>964</v>
      </c>
      <c r="I10646" t="s">
        <v>1682</v>
      </c>
      <c r="J10646" t="s">
        <v>150</v>
      </c>
      <c r="K10646" t="s">
        <v>42828</v>
      </c>
      <c r="L10646" t="s">
        <v>42829</v>
      </c>
      <c r="M10646" t="s">
        <v>565</v>
      </c>
      <c r="N10646" t="s">
        <v>47636</v>
      </c>
      <c r="O10646">
        <v>0</v>
      </c>
      <c r="P10646" t="s">
        <v>32</v>
      </c>
      <c r="Q10646" t="s">
        <v>32</v>
      </c>
      <c r="R10646" t="s">
        <v>47637</v>
      </c>
      <c r="S10646" t="s">
        <v>32</v>
      </c>
      <c r="T10646" t="s">
        <v>32</v>
      </c>
      <c r="U10646">
        <v>50</v>
      </c>
    </row>
    <row r="10647" spans="1:21" x14ac:dyDescent="0.3">
      <c r="A10647">
        <v>8402</v>
      </c>
      <c r="B10647" t="s">
        <v>47638</v>
      </c>
      <c r="C10647" t="s">
        <v>2482</v>
      </c>
      <c r="D10647" t="s">
        <v>47639</v>
      </c>
      <c r="E10647">
        <v>35305547</v>
      </c>
      <c r="F10647">
        <v>-11488236</v>
      </c>
      <c r="G10647">
        <v>2605</v>
      </c>
      <c r="H10647" t="s">
        <v>37</v>
      </c>
      <c r="I10647" t="s">
        <v>38</v>
      </c>
      <c r="J10647" t="s">
        <v>39</v>
      </c>
      <c r="K10647" t="s">
        <v>130</v>
      </c>
      <c r="L10647" t="s">
        <v>131</v>
      </c>
      <c r="M10647" t="s">
        <v>132</v>
      </c>
      <c r="N10647" t="s">
        <v>47640</v>
      </c>
      <c r="O10647">
        <v>0</v>
      </c>
      <c r="P10647" t="s">
        <v>47641</v>
      </c>
      <c r="Q10647" t="s">
        <v>32</v>
      </c>
      <c r="R10647" t="s">
        <v>47638</v>
      </c>
      <c r="S10647" t="s">
        <v>32</v>
      </c>
      <c r="T10647" t="s">
        <v>32</v>
      </c>
      <c r="U10647">
        <v>50</v>
      </c>
    </row>
    <row r="10648" spans="1:21" x14ac:dyDescent="0.3">
      <c r="A10648">
        <v>319059</v>
      </c>
      <c r="B10648" t="s">
        <v>47642</v>
      </c>
      <c r="C10648" t="s">
        <v>2482</v>
      </c>
      <c r="D10648" t="s">
        <v>47643</v>
      </c>
      <c r="E10648">
        <v>1851111</v>
      </c>
      <c r="F10648">
        <v>-8940226</v>
      </c>
      <c r="G10648">
        <v>850</v>
      </c>
      <c r="H10648" t="s">
        <v>37</v>
      </c>
      <c r="I10648" t="s">
        <v>559</v>
      </c>
      <c r="J10648" t="s">
        <v>560</v>
      </c>
      <c r="K10648" t="s">
        <v>24185</v>
      </c>
      <c r="L10648" t="s">
        <v>24186</v>
      </c>
      <c r="M10648" t="s">
        <v>24187</v>
      </c>
      <c r="N10648" t="s">
        <v>47644</v>
      </c>
      <c r="O10648">
        <v>0</v>
      </c>
      <c r="P10648" t="s">
        <v>32</v>
      </c>
      <c r="Q10648" t="s">
        <v>32</v>
      </c>
      <c r="R10648" t="s">
        <v>47645</v>
      </c>
      <c r="S10648" t="s">
        <v>32</v>
      </c>
      <c r="T10648" t="s">
        <v>32</v>
      </c>
      <c r="U10648">
        <v>50</v>
      </c>
    </row>
    <row r="10649" spans="1:21" x14ac:dyDescent="0.3">
      <c r="A10649">
        <v>298700</v>
      </c>
      <c r="B10649" t="s">
        <v>47646</v>
      </c>
      <c r="C10649" t="s">
        <v>2482</v>
      </c>
      <c r="D10649" t="s">
        <v>47647</v>
      </c>
      <c r="E10649">
        <v>37799561</v>
      </c>
      <c r="F10649">
        <v>1522775</v>
      </c>
      <c r="G10649">
        <v>197</v>
      </c>
      <c r="H10649" t="s">
        <v>24</v>
      </c>
      <c r="I10649" t="s">
        <v>283</v>
      </c>
      <c r="J10649" t="s">
        <v>284</v>
      </c>
      <c r="K10649" t="s">
        <v>2175</v>
      </c>
      <c r="L10649" t="s">
        <v>2176</v>
      </c>
      <c r="M10649" t="s">
        <v>2177</v>
      </c>
      <c r="N10649" t="s">
        <v>47648</v>
      </c>
      <c r="O10649">
        <v>0</v>
      </c>
      <c r="P10649" t="s">
        <v>32</v>
      </c>
      <c r="Q10649" t="s">
        <v>32</v>
      </c>
      <c r="R10649" t="s">
        <v>47649</v>
      </c>
      <c r="S10649" t="s">
        <v>47650</v>
      </c>
      <c r="T10649" t="s">
        <v>47651</v>
      </c>
      <c r="U10649">
        <v>50</v>
      </c>
    </row>
    <row r="10650" spans="1:21" x14ac:dyDescent="0.3">
      <c r="A10650">
        <v>6010</v>
      </c>
      <c r="B10650" t="s">
        <v>47652</v>
      </c>
      <c r="C10650" t="s">
        <v>2482</v>
      </c>
      <c r="D10650" t="s">
        <v>47653</v>
      </c>
      <c r="E10650">
        <v>-2.7078100204467772E+16</v>
      </c>
      <c r="F10650">
        <v>-7079530334472656</v>
      </c>
      <c r="G10650">
        <v>180</v>
      </c>
      <c r="H10650" t="s">
        <v>964</v>
      </c>
      <c r="I10650" t="s">
        <v>1252</v>
      </c>
      <c r="J10650" t="s">
        <v>1253</v>
      </c>
      <c r="K10650" t="s">
        <v>16606</v>
      </c>
      <c r="L10650" t="s">
        <v>16607</v>
      </c>
      <c r="M10650" t="s">
        <v>408</v>
      </c>
      <c r="N10650" t="s">
        <v>47654</v>
      </c>
      <c r="O10650">
        <v>0</v>
      </c>
      <c r="P10650" t="s">
        <v>47652</v>
      </c>
      <c r="Q10650" t="s">
        <v>32</v>
      </c>
      <c r="R10650" t="s">
        <v>32</v>
      </c>
      <c r="S10650" t="s">
        <v>32</v>
      </c>
      <c r="T10650" t="s">
        <v>32</v>
      </c>
      <c r="U10650">
        <v>50</v>
      </c>
    </row>
    <row r="10651" spans="1:21" x14ac:dyDescent="0.3">
      <c r="A10651">
        <v>6598</v>
      </c>
      <c r="B10651" t="s">
        <v>47655</v>
      </c>
      <c r="C10651" t="s">
        <v>2482</v>
      </c>
      <c r="D10651" t="s">
        <v>25873</v>
      </c>
      <c r="E10651">
        <v>37036132</v>
      </c>
      <c r="F10651">
        <v>-9758533</v>
      </c>
      <c r="G10651">
        <v>1157</v>
      </c>
      <c r="H10651" t="s">
        <v>37</v>
      </c>
      <c r="I10651" t="s">
        <v>38</v>
      </c>
      <c r="J10651" t="s">
        <v>39</v>
      </c>
      <c r="K10651" t="s">
        <v>1485</v>
      </c>
      <c r="L10651" t="s">
        <v>1486</v>
      </c>
      <c r="M10651" t="s">
        <v>1487</v>
      </c>
      <c r="N10651" t="s">
        <v>4708</v>
      </c>
      <c r="O10651">
        <v>0</v>
      </c>
      <c r="P10651" t="s">
        <v>47655</v>
      </c>
      <c r="Q10651" t="s">
        <v>32</v>
      </c>
      <c r="R10651" t="s">
        <v>47655</v>
      </c>
      <c r="S10651" t="s">
        <v>32</v>
      </c>
      <c r="T10651" t="s">
        <v>32</v>
      </c>
      <c r="U10651">
        <v>50</v>
      </c>
    </row>
    <row r="10652" spans="1:21" x14ac:dyDescent="0.3">
      <c r="A10652">
        <v>17778</v>
      </c>
      <c r="B10652" t="s">
        <v>47656</v>
      </c>
      <c r="C10652" t="s">
        <v>2482</v>
      </c>
      <c r="D10652" t="s">
        <v>47657</v>
      </c>
      <c r="E10652">
        <v>4.3695701599121096E+16</v>
      </c>
      <c r="F10652">
        <v>-1.1663800048828124E+16</v>
      </c>
      <c r="G10652">
        <v>2385</v>
      </c>
      <c r="H10652" t="s">
        <v>37</v>
      </c>
      <c r="I10652" t="s">
        <v>38</v>
      </c>
      <c r="J10652" t="s">
        <v>39</v>
      </c>
      <c r="K10652" t="s">
        <v>1340</v>
      </c>
      <c r="L10652" t="s">
        <v>1341</v>
      </c>
      <c r="M10652" t="s">
        <v>1120</v>
      </c>
      <c r="N10652" t="s">
        <v>4708</v>
      </c>
      <c r="O10652">
        <v>0</v>
      </c>
      <c r="P10652" t="s">
        <v>47656</v>
      </c>
      <c r="Q10652" t="s">
        <v>32</v>
      </c>
      <c r="R10652" t="s">
        <v>47656</v>
      </c>
      <c r="S10652" t="s">
        <v>32</v>
      </c>
      <c r="T10652" t="s">
        <v>32</v>
      </c>
      <c r="U10652">
        <v>50</v>
      </c>
    </row>
    <row r="10653" spans="1:21" x14ac:dyDescent="0.3">
      <c r="A10653">
        <v>39114</v>
      </c>
      <c r="B10653" t="s">
        <v>47658</v>
      </c>
      <c r="C10653" t="s">
        <v>2482</v>
      </c>
      <c r="D10653" t="s">
        <v>47659</v>
      </c>
      <c r="E10653">
        <v>-47787079</v>
      </c>
      <c r="F10653">
        <v>-73533028</v>
      </c>
      <c r="G10653">
        <v>4</v>
      </c>
      <c r="H10653" t="s">
        <v>964</v>
      </c>
      <c r="I10653" t="s">
        <v>1252</v>
      </c>
      <c r="J10653" t="s">
        <v>1253</v>
      </c>
      <c r="K10653" t="s">
        <v>16229</v>
      </c>
      <c r="L10653" t="s">
        <v>16230</v>
      </c>
      <c r="M10653" t="s">
        <v>7874</v>
      </c>
      <c r="N10653" t="s">
        <v>47660</v>
      </c>
      <c r="O10653">
        <v>0</v>
      </c>
      <c r="P10653" t="s">
        <v>47658</v>
      </c>
      <c r="Q10653" t="s">
        <v>32</v>
      </c>
      <c r="R10653" t="s">
        <v>32</v>
      </c>
      <c r="S10653" t="s">
        <v>32</v>
      </c>
      <c r="T10653" t="s">
        <v>32</v>
      </c>
      <c r="U10653">
        <v>50</v>
      </c>
    </row>
    <row r="10654" spans="1:21" x14ac:dyDescent="0.3">
      <c r="A10654">
        <v>18342</v>
      </c>
      <c r="B10654" t="s">
        <v>47661</v>
      </c>
      <c r="C10654" t="s">
        <v>598</v>
      </c>
      <c r="D10654" t="s">
        <v>47662</v>
      </c>
      <c r="E10654">
        <v>34090563</v>
      </c>
      <c r="F10654">
        <v>-82565281</v>
      </c>
      <c r="G10654">
        <v>517</v>
      </c>
      <c r="H10654" t="s">
        <v>37</v>
      </c>
      <c r="I10654" t="s">
        <v>38</v>
      </c>
      <c r="J10654" t="s">
        <v>39</v>
      </c>
      <c r="K10654" t="s">
        <v>1159</v>
      </c>
      <c r="L10654" t="s">
        <v>1160</v>
      </c>
      <c r="M10654" t="s">
        <v>1161</v>
      </c>
      <c r="N10654" t="s">
        <v>47663</v>
      </c>
      <c r="O10654">
        <v>0</v>
      </c>
      <c r="P10654" t="s">
        <v>32</v>
      </c>
      <c r="Q10654" t="s">
        <v>32</v>
      </c>
      <c r="R10654" t="s">
        <v>32</v>
      </c>
      <c r="S10654" t="s">
        <v>32</v>
      </c>
      <c r="T10654" t="s">
        <v>47664</v>
      </c>
      <c r="U10654">
        <v>50</v>
      </c>
    </row>
    <row r="10655" spans="1:21" x14ac:dyDescent="0.3">
      <c r="A10655">
        <v>6119</v>
      </c>
      <c r="B10655" t="s">
        <v>47665</v>
      </c>
      <c r="C10655" t="s">
        <v>2482</v>
      </c>
      <c r="D10655" t="s">
        <v>47666</v>
      </c>
      <c r="E10655">
        <v>345899</v>
      </c>
      <c r="F10655">
        <v>-764966</v>
      </c>
      <c r="G10655">
        <v>3165</v>
      </c>
      <c r="H10655" t="s">
        <v>964</v>
      </c>
      <c r="I10655" t="s">
        <v>1682</v>
      </c>
      <c r="J10655" t="s">
        <v>150</v>
      </c>
      <c r="K10655" t="s">
        <v>7032</v>
      </c>
      <c r="L10655" t="s">
        <v>7033</v>
      </c>
      <c r="M10655" t="s">
        <v>7034</v>
      </c>
      <c r="N10655" t="s">
        <v>7035</v>
      </c>
      <c r="O10655">
        <v>0</v>
      </c>
      <c r="P10655" t="s">
        <v>47665</v>
      </c>
      <c r="Q10655" t="s">
        <v>32</v>
      </c>
      <c r="R10655" t="s">
        <v>32</v>
      </c>
      <c r="S10655" t="s">
        <v>32</v>
      </c>
      <c r="T10655" t="s">
        <v>32</v>
      </c>
      <c r="U10655">
        <v>50</v>
      </c>
    </row>
    <row r="10656" spans="1:21" x14ac:dyDescent="0.3">
      <c r="A10656">
        <v>15298</v>
      </c>
      <c r="B10656" t="s">
        <v>47667</v>
      </c>
      <c r="C10656" t="s">
        <v>2482</v>
      </c>
      <c r="D10656" t="s">
        <v>47668</v>
      </c>
      <c r="E10656">
        <v>278794002532959</v>
      </c>
      <c r="F10656">
        <v>-9939669799804688</v>
      </c>
      <c r="G10656">
        <v>635</v>
      </c>
      <c r="H10656" t="s">
        <v>37</v>
      </c>
      <c r="I10656" t="s">
        <v>38</v>
      </c>
      <c r="J10656" t="s">
        <v>39</v>
      </c>
      <c r="K10656" t="s">
        <v>121</v>
      </c>
      <c r="L10656" t="s">
        <v>122</v>
      </c>
      <c r="M10656" t="s">
        <v>123</v>
      </c>
      <c r="N10656" t="s">
        <v>47669</v>
      </c>
      <c r="O10656">
        <v>0</v>
      </c>
      <c r="P10656" t="s">
        <v>47667</v>
      </c>
      <c r="Q10656" t="s">
        <v>32</v>
      </c>
      <c r="R10656" t="s">
        <v>47667</v>
      </c>
      <c r="S10656" t="s">
        <v>32</v>
      </c>
      <c r="T10656" t="s">
        <v>32</v>
      </c>
      <c r="U10656">
        <v>50</v>
      </c>
    </row>
    <row r="10657" spans="1:21" x14ac:dyDescent="0.3">
      <c r="A10657">
        <v>958</v>
      </c>
      <c r="B10657" t="s">
        <v>47670</v>
      </c>
      <c r="C10657" t="s">
        <v>2482</v>
      </c>
      <c r="D10657" t="s">
        <v>47671</v>
      </c>
      <c r="E10657">
        <v>5531669998168945</v>
      </c>
      <c r="F10657">
        <v>-11325</v>
      </c>
      <c r="G10657">
        <v>2092</v>
      </c>
      <c r="H10657" t="s">
        <v>37</v>
      </c>
      <c r="I10657" t="s">
        <v>245</v>
      </c>
      <c r="J10657" t="s">
        <v>42</v>
      </c>
      <c r="K10657" t="s">
        <v>744</v>
      </c>
      <c r="L10657" t="s">
        <v>745</v>
      </c>
      <c r="M10657" t="s">
        <v>491</v>
      </c>
      <c r="N10657" t="s">
        <v>47672</v>
      </c>
      <c r="O10657">
        <v>0</v>
      </c>
      <c r="P10657" t="s">
        <v>47670</v>
      </c>
      <c r="Q10657" t="s">
        <v>32</v>
      </c>
      <c r="R10657" t="s">
        <v>47670</v>
      </c>
      <c r="S10657" t="s">
        <v>32</v>
      </c>
      <c r="T10657" t="s">
        <v>47673</v>
      </c>
      <c r="U10657">
        <v>50</v>
      </c>
    </row>
    <row r="10658" spans="1:21" x14ac:dyDescent="0.3">
      <c r="A10658">
        <v>30864</v>
      </c>
      <c r="B10658" t="s">
        <v>47674</v>
      </c>
      <c r="C10658" t="s">
        <v>2482</v>
      </c>
      <c r="D10658" t="s">
        <v>47675</v>
      </c>
      <c r="E10658">
        <v>-837360954284668</v>
      </c>
      <c r="F10658">
        <v>1.8923599243164064E+16</v>
      </c>
      <c r="G10658">
        <v>3957</v>
      </c>
      <c r="H10658" t="s">
        <v>897</v>
      </c>
      <c r="I10658" t="s">
        <v>6554</v>
      </c>
      <c r="J10658" t="s">
        <v>6555</v>
      </c>
      <c r="K10658" t="s">
        <v>41579</v>
      </c>
      <c r="L10658" t="s">
        <v>41580</v>
      </c>
      <c r="M10658" t="s">
        <v>32950</v>
      </c>
      <c r="N10658" t="s">
        <v>47676</v>
      </c>
      <c r="O10658">
        <v>0</v>
      </c>
      <c r="P10658" t="s">
        <v>47674</v>
      </c>
      <c r="Q10658" t="s">
        <v>47677</v>
      </c>
      <c r="R10658" t="s">
        <v>32</v>
      </c>
      <c r="S10658" t="s">
        <v>32</v>
      </c>
      <c r="T10658" t="s">
        <v>32</v>
      </c>
      <c r="U10658">
        <v>50</v>
      </c>
    </row>
    <row r="10659" spans="1:21" x14ac:dyDescent="0.3">
      <c r="A10659">
        <v>29187</v>
      </c>
      <c r="B10659" t="s">
        <v>47678</v>
      </c>
      <c r="C10659" t="s">
        <v>2482</v>
      </c>
      <c r="D10659" t="s">
        <v>47679</v>
      </c>
      <c r="E10659">
        <v>52210602</v>
      </c>
      <c r="F10659">
        <v>-425</v>
      </c>
      <c r="G10659">
        <v>226</v>
      </c>
      <c r="H10659" t="s">
        <v>24</v>
      </c>
      <c r="I10659" t="s">
        <v>25</v>
      </c>
      <c r="J10659" t="s">
        <v>26</v>
      </c>
      <c r="K10659" t="s">
        <v>27</v>
      </c>
      <c r="L10659" t="s">
        <v>28</v>
      </c>
      <c r="M10659" t="s">
        <v>29</v>
      </c>
      <c r="N10659" t="s">
        <v>10695</v>
      </c>
      <c r="O10659">
        <v>0</v>
      </c>
      <c r="P10659" t="s">
        <v>47678</v>
      </c>
      <c r="Q10659" t="s">
        <v>32</v>
      </c>
      <c r="R10659" t="s">
        <v>32</v>
      </c>
      <c r="S10659" t="s">
        <v>47680</v>
      </c>
      <c r="T10659" t="s">
        <v>47681</v>
      </c>
      <c r="U10659">
        <v>50</v>
      </c>
    </row>
    <row r="10660" spans="1:21" x14ac:dyDescent="0.3">
      <c r="A10660">
        <v>19557</v>
      </c>
      <c r="B10660" t="s">
        <v>47682</v>
      </c>
      <c r="C10660" t="s">
        <v>2482</v>
      </c>
      <c r="D10660" t="s">
        <v>16983</v>
      </c>
      <c r="E10660">
        <v>4030659866333008</v>
      </c>
      <c r="F10660">
        <v>-1.0016200256347656E+16</v>
      </c>
      <c r="G10660">
        <v>2414</v>
      </c>
      <c r="H10660" t="s">
        <v>37</v>
      </c>
      <c r="I10660" t="s">
        <v>38</v>
      </c>
      <c r="J10660" t="s">
        <v>39</v>
      </c>
      <c r="K10660" t="s">
        <v>1112</v>
      </c>
      <c r="L10660" t="s">
        <v>1113</v>
      </c>
      <c r="M10660" t="s">
        <v>1114</v>
      </c>
      <c r="N10660" t="s">
        <v>10695</v>
      </c>
      <c r="O10660">
        <v>0</v>
      </c>
      <c r="P10660" t="s">
        <v>47682</v>
      </c>
      <c r="Q10660" t="s">
        <v>32</v>
      </c>
      <c r="R10660" t="s">
        <v>34229</v>
      </c>
      <c r="S10660" t="s">
        <v>32</v>
      </c>
      <c r="T10660" t="s">
        <v>32</v>
      </c>
      <c r="U10660">
        <v>50</v>
      </c>
    </row>
    <row r="10661" spans="1:21" x14ac:dyDescent="0.3">
      <c r="A10661">
        <v>8216</v>
      </c>
      <c r="B10661" t="s">
        <v>47683</v>
      </c>
      <c r="C10661" t="s">
        <v>2482</v>
      </c>
      <c r="D10661" t="s">
        <v>47684</v>
      </c>
      <c r="E10661">
        <v>4305009841918945</v>
      </c>
      <c r="F10661">
        <v>-7336620330810547</v>
      </c>
      <c r="G10661">
        <v>508</v>
      </c>
      <c r="H10661" t="s">
        <v>37</v>
      </c>
      <c r="I10661" t="s">
        <v>38</v>
      </c>
      <c r="J10661" t="s">
        <v>39</v>
      </c>
      <c r="K10661" t="s">
        <v>58</v>
      </c>
      <c r="L10661" t="s">
        <v>59</v>
      </c>
      <c r="M10661" t="s">
        <v>60</v>
      </c>
      <c r="N10661" t="s">
        <v>10695</v>
      </c>
      <c r="O10661">
        <v>0</v>
      </c>
      <c r="P10661" t="s">
        <v>47683</v>
      </c>
      <c r="Q10661" t="s">
        <v>32</v>
      </c>
      <c r="R10661" t="s">
        <v>47683</v>
      </c>
      <c r="S10661" t="s">
        <v>32</v>
      </c>
      <c r="T10661" t="s">
        <v>32</v>
      </c>
      <c r="U10661">
        <v>50</v>
      </c>
    </row>
    <row r="10662" spans="1:21" x14ac:dyDescent="0.3">
      <c r="A10662">
        <v>18378</v>
      </c>
      <c r="B10662" t="s">
        <v>47685</v>
      </c>
      <c r="C10662" t="s">
        <v>2482</v>
      </c>
      <c r="D10662" t="s">
        <v>47686</v>
      </c>
      <c r="E10662">
        <v>36011101</v>
      </c>
      <c r="F10662">
        <v>-88123299</v>
      </c>
      <c r="G10662">
        <v>468</v>
      </c>
      <c r="H10662" t="s">
        <v>37</v>
      </c>
      <c r="I10662" t="s">
        <v>38</v>
      </c>
      <c r="J10662" t="s">
        <v>39</v>
      </c>
      <c r="K10662" t="s">
        <v>497</v>
      </c>
      <c r="L10662" t="s">
        <v>498</v>
      </c>
      <c r="M10662" t="s">
        <v>499</v>
      </c>
      <c r="N10662" t="s">
        <v>36038</v>
      </c>
      <c r="O10662">
        <v>0</v>
      </c>
      <c r="P10662" t="s">
        <v>32</v>
      </c>
      <c r="Q10662" t="s">
        <v>32</v>
      </c>
      <c r="R10662" t="s">
        <v>47687</v>
      </c>
      <c r="S10662" t="s">
        <v>47688</v>
      </c>
      <c r="T10662" t="s">
        <v>32</v>
      </c>
      <c r="U10662">
        <v>50</v>
      </c>
    </row>
    <row r="10663" spans="1:21" x14ac:dyDescent="0.3">
      <c r="A10663">
        <v>300313</v>
      </c>
      <c r="B10663" t="s">
        <v>47689</v>
      </c>
      <c r="C10663" t="s">
        <v>2482</v>
      </c>
      <c r="D10663" t="s">
        <v>47690</v>
      </c>
      <c r="E10663">
        <v>44354603</v>
      </c>
      <c r="F10663">
        <v>-7685507</v>
      </c>
      <c r="G10663">
        <v>500</v>
      </c>
      <c r="H10663" t="s">
        <v>37</v>
      </c>
      <c r="I10663" t="s">
        <v>245</v>
      </c>
      <c r="J10663" t="s">
        <v>42</v>
      </c>
      <c r="K10663" t="s">
        <v>246</v>
      </c>
      <c r="L10663" t="s">
        <v>247</v>
      </c>
      <c r="M10663" t="s">
        <v>248</v>
      </c>
      <c r="N10663" t="s">
        <v>47691</v>
      </c>
      <c r="O10663">
        <v>0</v>
      </c>
      <c r="P10663" t="s">
        <v>47692</v>
      </c>
      <c r="Q10663" t="s">
        <v>32</v>
      </c>
      <c r="R10663" t="s">
        <v>47692</v>
      </c>
      <c r="S10663" t="s">
        <v>32</v>
      </c>
      <c r="T10663" t="s">
        <v>32</v>
      </c>
      <c r="U10663">
        <v>50</v>
      </c>
    </row>
    <row r="10664" spans="1:21" x14ac:dyDescent="0.3">
      <c r="A10664">
        <v>336913</v>
      </c>
      <c r="B10664" t="s">
        <v>47693</v>
      </c>
      <c r="C10664" t="s">
        <v>2482</v>
      </c>
      <c r="D10664" t="s">
        <v>47694</v>
      </c>
      <c r="E10664">
        <v>44411152</v>
      </c>
      <c r="F10664">
        <v>8120849</v>
      </c>
      <c r="G10664">
        <v>627</v>
      </c>
      <c r="H10664" t="s">
        <v>24</v>
      </c>
      <c r="I10664" t="s">
        <v>283</v>
      </c>
      <c r="J10664" t="s">
        <v>284</v>
      </c>
      <c r="K10664" t="s">
        <v>2546</v>
      </c>
      <c r="L10664" t="s">
        <v>2547</v>
      </c>
      <c r="M10664" t="s">
        <v>1601</v>
      </c>
      <c r="N10664" t="s">
        <v>47695</v>
      </c>
      <c r="O10664">
        <v>0</v>
      </c>
      <c r="P10664" t="s">
        <v>32</v>
      </c>
      <c r="Q10664" t="s">
        <v>32</v>
      </c>
      <c r="R10664" t="s">
        <v>32</v>
      </c>
      <c r="S10664" t="s">
        <v>47696</v>
      </c>
      <c r="T10664" t="s">
        <v>32</v>
      </c>
      <c r="U10664">
        <v>50</v>
      </c>
    </row>
    <row r="10665" spans="1:21" x14ac:dyDescent="0.3">
      <c r="A10665">
        <v>15063</v>
      </c>
      <c r="B10665" t="s">
        <v>47697</v>
      </c>
      <c r="C10665" t="s">
        <v>2482</v>
      </c>
      <c r="D10665" t="s">
        <v>47698</v>
      </c>
      <c r="E10665">
        <v>35377311</v>
      </c>
      <c r="F10665">
        <v>-79239535</v>
      </c>
      <c r="G10665">
        <v>480</v>
      </c>
      <c r="H10665" t="s">
        <v>37</v>
      </c>
      <c r="I10665" t="s">
        <v>38</v>
      </c>
      <c r="J10665" t="s">
        <v>39</v>
      </c>
      <c r="K10665" t="s">
        <v>209</v>
      </c>
      <c r="L10665" t="s">
        <v>210</v>
      </c>
      <c r="M10665" t="s">
        <v>211</v>
      </c>
      <c r="N10665" t="s">
        <v>22761</v>
      </c>
      <c r="O10665">
        <v>0</v>
      </c>
      <c r="P10665" t="s">
        <v>47697</v>
      </c>
      <c r="Q10665" t="s">
        <v>32</v>
      </c>
      <c r="R10665" t="s">
        <v>47697</v>
      </c>
      <c r="S10665" t="s">
        <v>32</v>
      </c>
      <c r="T10665" t="s">
        <v>47699</v>
      </c>
      <c r="U10665">
        <v>50</v>
      </c>
    </row>
    <row r="10666" spans="1:21" x14ac:dyDescent="0.3">
      <c r="A10666">
        <v>30833</v>
      </c>
      <c r="B10666" t="s">
        <v>47700</v>
      </c>
      <c r="C10666" t="s">
        <v>2482</v>
      </c>
      <c r="D10666" t="s">
        <v>47701</v>
      </c>
      <c r="E10666">
        <v>-2895596</v>
      </c>
      <c r="F10666">
        <v>-40859299</v>
      </c>
      <c r="G10666">
        <v>16</v>
      </c>
      <c r="H10666" t="s">
        <v>964</v>
      </c>
      <c r="I10666" t="s">
        <v>965</v>
      </c>
      <c r="J10666" t="s">
        <v>966</v>
      </c>
      <c r="K10666" t="s">
        <v>5377</v>
      </c>
      <c r="L10666" t="s">
        <v>5378</v>
      </c>
      <c r="M10666" t="s">
        <v>1813</v>
      </c>
      <c r="N10666" t="s">
        <v>47702</v>
      </c>
      <c r="O10666">
        <v>0</v>
      </c>
      <c r="P10666" t="s">
        <v>47700</v>
      </c>
      <c r="Q10666" t="s">
        <v>47703</v>
      </c>
      <c r="R10666" t="s">
        <v>32</v>
      </c>
      <c r="S10666" t="s">
        <v>32</v>
      </c>
      <c r="T10666" t="s">
        <v>32</v>
      </c>
      <c r="U10666">
        <v>50</v>
      </c>
    </row>
    <row r="10667" spans="1:21" x14ac:dyDescent="0.3">
      <c r="A10667">
        <v>8129</v>
      </c>
      <c r="B10667" t="s">
        <v>47704</v>
      </c>
      <c r="C10667" t="s">
        <v>2482</v>
      </c>
      <c r="D10667" t="s">
        <v>47705</v>
      </c>
      <c r="E10667">
        <v>34604493</v>
      </c>
      <c r="F10667">
        <v>-111864795</v>
      </c>
      <c r="G10667">
        <v>3370</v>
      </c>
      <c r="H10667" t="s">
        <v>37</v>
      </c>
      <c r="I10667" t="s">
        <v>38</v>
      </c>
      <c r="J10667" t="s">
        <v>39</v>
      </c>
      <c r="K10667" t="s">
        <v>177</v>
      </c>
      <c r="L10667" t="s">
        <v>178</v>
      </c>
      <c r="M10667" t="s">
        <v>179</v>
      </c>
      <c r="N10667" t="s">
        <v>47706</v>
      </c>
      <c r="O10667">
        <v>0</v>
      </c>
      <c r="P10667" t="s">
        <v>47704</v>
      </c>
      <c r="Q10667" t="s">
        <v>32</v>
      </c>
      <c r="R10667" t="s">
        <v>47704</v>
      </c>
      <c r="S10667" t="s">
        <v>32</v>
      </c>
      <c r="T10667" t="s">
        <v>32</v>
      </c>
      <c r="U10667">
        <v>50</v>
      </c>
    </row>
    <row r="10668" spans="1:21" x14ac:dyDescent="0.3">
      <c r="A10668">
        <v>18650</v>
      </c>
      <c r="B10668" t="s">
        <v>47707</v>
      </c>
      <c r="C10668" t="s">
        <v>2482</v>
      </c>
      <c r="D10668" t="s">
        <v>47708</v>
      </c>
      <c r="E10668">
        <v>36485901</v>
      </c>
      <c r="F10668">
        <v>-90015772</v>
      </c>
      <c r="G10668">
        <v>284</v>
      </c>
      <c r="H10668" t="s">
        <v>37</v>
      </c>
      <c r="I10668" t="s">
        <v>38</v>
      </c>
      <c r="J10668" t="s">
        <v>39</v>
      </c>
      <c r="K10668" t="s">
        <v>376</v>
      </c>
      <c r="L10668" t="s">
        <v>377</v>
      </c>
      <c r="M10668" t="s">
        <v>378</v>
      </c>
      <c r="N10668" t="s">
        <v>47709</v>
      </c>
      <c r="O10668">
        <v>0</v>
      </c>
      <c r="P10668" t="s">
        <v>47707</v>
      </c>
      <c r="Q10668" t="s">
        <v>32</v>
      </c>
      <c r="R10668" t="s">
        <v>47710</v>
      </c>
      <c r="S10668" t="s">
        <v>32</v>
      </c>
      <c r="T10668" t="s">
        <v>32</v>
      </c>
      <c r="U10668">
        <v>50</v>
      </c>
    </row>
    <row r="10669" spans="1:21" x14ac:dyDescent="0.3">
      <c r="A10669">
        <v>24834</v>
      </c>
      <c r="B10669" t="s">
        <v>47711</v>
      </c>
      <c r="C10669" t="s">
        <v>2482</v>
      </c>
      <c r="D10669" t="s">
        <v>47712</v>
      </c>
      <c r="E10669">
        <v>287836</v>
      </c>
      <c r="F10669">
        <v>-98349998</v>
      </c>
      <c r="G10669">
        <v>275</v>
      </c>
      <c r="H10669" t="s">
        <v>37</v>
      </c>
      <c r="I10669" t="s">
        <v>38</v>
      </c>
      <c r="J10669" t="s">
        <v>39</v>
      </c>
      <c r="K10669" t="s">
        <v>121</v>
      </c>
      <c r="L10669" t="s">
        <v>122</v>
      </c>
      <c r="M10669" t="s">
        <v>123</v>
      </c>
      <c r="N10669" t="s">
        <v>47713</v>
      </c>
      <c r="O10669">
        <v>0</v>
      </c>
      <c r="P10669" t="s">
        <v>47711</v>
      </c>
      <c r="Q10669" t="s">
        <v>32</v>
      </c>
      <c r="R10669" t="s">
        <v>47711</v>
      </c>
      <c r="S10669" t="s">
        <v>32</v>
      </c>
      <c r="T10669" t="s">
        <v>32</v>
      </c>
      <c r="U10669">
        <v>50</v>
      </c>
    </row>
    <row r="10670" spans="1:21" x14ac:dyDescent="0.3">
      <c r="A10670">
        <v>27445</v>
      </c>
      <c r="B10670" t="s">
        <v>47714</v>
      </c>
      <c r="C10670" t="s">
        <v>2482</v>
      </c>
      <c r="D10670" t="s">
        <v>47715</v>
      </c>
      <c r="E10670">
        <v>-38323419</v>
      </c>
      <c r="F10670">
        <v>143056626</v>
      </c>
      <c r="G10670">
        <v>460</v>
      </c>
      <c r="H10670" t="s">
        <v>439</v>
      </c>
      <c r="I10670" t="s">
        <v>534</v>
      </c>
      <c r="J10670" t="s">
        <v>535</v>
      </c>
      <c r="K10670" t="s">
        <v>829</v>
      </c>
      <c r="L10670" t="s">
        <v>830</v>
      </c>
      <c r="M10670" t="s">
        <v>831</v>
      </c>
      <c r="N10670" t="s">
        <v>47716</v>
      </c>
      <c r="O10670">
        <v>0</v>
      </c>
      <c r="P10670" t="s">
        <v>47714</v>
      </c>
      <c r="Q10670" t="s">
        <v>32</v>
      </c>
      <c r="R10670" t="s">
        <v>32</v>
      </c>
      <c r="S10670" t="s">
        <v>32</v>
      </c>
      <c r="T10670" t="s">
        <v>32</v>
      </c>
      <c r="U10670">
        <v>50</v>
      </c>
    </row>
    <row r="10671" spans="1:21" x14ac:dyDescent="0.3">
      <c r="A10671">
        <v>29752</v>
      </c>
      <c r="B10671" t="s">
        <v>47717</v>
      </c>
      <c r="C10671" t="s">
        <v>2482</v>
      </c>
      <c r="D10671" t="s">
        <v>47718</v>
      </c>
      <c r="E10671">
        <v>-19551478</v>
      </c>
      <c r="F10671">
        <v>-49497425</v>
      </c>
      <c r="G10671">
        <v>1805</v>
      </c>
      <c r="H10671" t="s">
        <v>964</v>
      </c>
      <c r="I10671" t="s">
        <v>965</v>
      </c>
      <c r="J10671" t="s">
        <v>966</v>
      </c>
      <c r="K10671" t="s">
        <v>5346</v>
      </c>
      <c r="L10671" t="s">
        <v>5347</v>
      </c>
      <c r="M10671" t="s">
        <v>5348</v>
      </c>
      <c r="N10671" t="s">
        <v>47719</v>
      </c>
      <c r="O10671">
        <v>0</v>
      </c>
      <c r="P10671" t="s">
        <v>47717</v>
      </c>
      <c r="Q10671" t="s">
        <v>32</v>
      </c>
      <c r="R10671" t="s">
        <v>47720</v>
      </c>
      <c r="S10671" t="s">
        <v>32</v>
      </c>
      <c r="T10671" t="s">
        <v>32</v>
      </c>
      <c r="U10671">
        <v>50</v>
      </c>
    </row>
    <row r="10672" spans="1:21" x14ac:dyDescent="0.3">
      <c r="A10672">
        <v>289</v>
      </c>
      <c r="B10672" t="s">
        <v>47721</v>
      </c>
      <c r="C10672" t="s">
        <v>2482</v>
      </c>
      <c r="D10672" t="s">
        <v>47722</v>
      </c>
      <c r="E10672">
        <v>-2089229965209961</v>
      </c>
      <c r="F10672">
        <v>-4533509826660156</v>
      </c>
      <c r="G10672">
        <v>3182</v>
      </c>
      <c r="H10672" t="s">
        <v>964</v>
      </c>
      <c r="I10672" t="s">
        <v>965</v>
      </c>
      <c r="J10672" t="s">
        <v>966</v>
      </c>
      <c r="K10672" t="s">
        <v>5346</v>
      </c>
      <c r="L10672" t="s">
        <v>5347</v>
      </c>
      <c r="M10672" t="s">
        <v>5348</v>
      </c>
      <c r="N10672" t="s">
        <v>47723</v>
      </c>
      <c r="O10672">
        <v>0</v>
      </c>
      <c r="P10672" t="s">
        <v>47721</v>
      </c>
      <c r="Q10672" t="s">
        <v>32</v>
      </c>
      <c r="R10672" t="s">
        <v>47721</v>
      </c>
      <c r="S10672" t="s">
        <v>32</v>
      </c>
      <c r="T10672" t="s">
        <v>32</v>
      </c>
      <c r="U10672">
        <v>50</v>
      </c>
    </row>
    <row r="10673" spans="1:21" x14ac:dyDescent="0.3">
      <c r="A10673">
        <v>5779</v>
      </c>
      <c r="B10673" t="s">
        <v>47724</v>
      </c>
      <c r="C10673" t="s">
        <v>2482</v>
      </c>
      <c r="D10673" t="s">
        <v>47725</v>
      </c>
      <c r="E10673">
        <v>-345344</v>
      </c>
      <c r="F10673">
        <v>-586717</v>
      </c>
      <c r="G10673">
        <v>78</v>
      </c>
      <c r="H10673" t="s">
        <v>964</v>
      </c>
      <c r="I10673" t="s">
        <v>1048</v>
      </c>
      <c r="J10673" t="s">
        <v>1049</v>
      </c>
      <c r="K10673" t="s">
        <v>1050</v>
      </c>
      <c r="L10673" t="s">
        <v>1051</v>
      </c>
      <c r="M10673" t="s">
        <v>1052</v>
      </c>
      <c r="N10673" t="s">
        <v>47726</v>
      </c>
      <c r="O10673">
        <v>0</v>
      </c>
      <c r="P10673" t="s">
        <v>47724</v>
      </c>
      <c r="Q10673" t="s">
        <v>32</v>
      </c>
      <c r="R10673" t="s">
        <v>16609</v>
      </c>
      <c r="S10673" t="s">
        <v>32</v>
      </c>
      <c r="T10673" t="s">
        <v>32</v>
      </c>
      <c r="U10673">
        <v>50</v>
      </c>
    </row>
    <row r="10674" spans="1:21" x14ac:dyDescent="0.3">
      <c r="A10674">
        <v>38014</v>
      </c>
      <c r="B10674" t="s">
        <v>47727</v>
      </c>
      <c r="C10674" t="s">
        <v>2482</v>
      </c>
      <c r="D10674" t="s">
        <v>47728</v>
      </c>
      <c r="E10674">
        <v>-1.5310556411743164E+16</v>
      </c>
      <c r="F10674">
        <v>-5.4899166107177736E+16</v>
      </c>
      <c r="G10674">
        <v>2164</v>
      </c>
      <c r="H10674" t="s">
        <v>964</v>
      </c>
      <c r="I10674" t="s">
        <v>965</v>
      </c>
      <c r="J10674" t="s">
        <v>966</v>
      </c>
      <c r="K10674" t="s">
        <v>9794</v>
      </c>
      <c r="L10674" t="s">
        <v>9795</v>
      </c>
      <c r="M10674" t="s">
        <v>1168</v>
      </c>
      <c r="N10674" t="s">
        <v>47729</v>
      </c>
      <c r="O10674">
        <v>0</v>
      </c>
      <c r="P10674" t="s">
        <v>47727</v>
      </c>
      <c r="Q10674" t="s">
        <v>32</v>
      </c>
      <c r="R10674" t="s">
        <v>32</v>
      </c>
      <c r="S10674" t="s">
        <v>32</v>
      </c>
      <c r="T10674" t="s">
        <v>32</v>
      </c>
      <c r="U10674">
        <v>50</v>
      </c>
    </row>
    <row r="10675" spans="1:21" x14ac:dyDescent="0.3">
      <c r="A10675">
        <v>36334</v>
      </c>
      <c r="B10675" t="s">
        <v>47730</v>
      </c>
      <c r="C10675" t="s">
        <v>2482</v>
      </c>
      <c r="D10675" t="s">
        <v>47731</v>
      </c>
      <c r="E10675">
        <v>-15528713</v>
      </c>
      <c r="F10675">
        <v>-55141441</v>
      </c>
      <c r="G10675">
        <v>2533</v>
      </c>
      <c r="H10675" t="s">
        <v>964</v>
      </c>
      <c r="I10675" t="s">
        <v>965</v>
      </c>
      <c r="J10675" t="s">
        <v>966</v>
      </c>
      <c r="K10675" t="s">
        <v>9794</v>
      </c>
      <c r="L10675" t="s">
        <v>9795</v>
      </c>
      <c r="M10675" t="s">
        <v>1168</v>
      </c>
      <c r="N10675" t="s">
        <v>47729</v>
      </c>
      <c r="O10675">
        <v>0</v>
      </c>
      <c r="P10675" t="s">
        <v>47732</v>
      </c>
      <c r="Q10675" t="s">
        <v>32</v>
      </c>
      <c r="R10675" t="s">
        <v>47733</v>
      </c>
      <c r="S10675" t="s">
        <v>32</v>
      </c>
      <c r="T10675" t="s">
        <v>47734</v>
      </c>
      <c r="U10675">
        <v>50</v>
      </c>
    </row>
    <row r="10676" spans="1:21" x14ac:dyDescent="0.3">
      <c r="A10676">
        <v>5022</v>
      </c>
      <c r="B10676" t="s">
        <v>47735</v>
      </c>
      <c r="C10676" t="s">
        <v>598</v>
      </c>
      <c r="D10676" t="s">
        <v>47736</v>
      </c>
      <c r="E10676">
        <v>-21520435</v>
      </c>
      <c r="F10676">
        <v>165971947</v>
      </c>
      <c r="G10676">
        <v>7</v>
      </c>
      <c r="H10676" t="s">
        <v>439</v>
      </c>
      <c r="I10676" t="s">
        <v>14330</v>
      </c>
      <c r="J10676" t="s">
        <v>211</v>
      </c>
      <c r="K10676" t="s">
        <v>881</v>
      </c>
      <c r="L10676" t="s">
        <v>14331</v>
      </c>
      <c r="M10676" t="s">
        <v>883</v>
      </c>
      <c r="N10676" t="s">
        <v>47737</v>
      </c>
      <c r="O10676">
        <v>0</v>
      </c>
      <c r="P10676" t="s">
        <v>32</v>
      </c>
      <c r="Q10676" t="s">
        <v>32</v>
      </c>
      <c r="R10676" t="s">
        <v>32</v>
      </c>
      <c r="S10676" t="s">
        <v>32</v>
      </c>
      <c r="T10676" t="s">
        <v>47738</v>
      </c>
      <c r="U10676">
        <v>50</v>
      </c>
    </row>
    <row r="10677" spans="1:21" x14ac:dyDescent="0.3">
      <c r="A10677">
        <v>4865</v>
      </c>
      <c r="B10677" t="s">
        <v>47739</v>
      </c>
      <c r="C10677" t="s">
        <v>2482</v>
      </c>
      <c r="D10677" t="s">
        <v>47740</v>
      </c>
      <c r="E10677">
        <v>24418301</v>
      </c>
      <c r="F10677">
        <v>-104886001</v>
      </c>
      <c r="G10677">
        <v>8202</v>
      </c>
      <c r="H10677" t="s">
        <v>37</v>
      </c>
      <c r="I10677" t="s">
        <v>559</v>
      </c>
      <c r="J10677" t="s">
        <v>560</v>
      </c>
      <c r="K10677" t="s">
        <v>4699</v>
      </c>
      <c r="L10677" t="s">
        <v>19290</v>
      </c>
      <c r="M10677" t="s">
        <v>6550</v>
      </c>
      <c r="N10677" t="s">
        <v>47741</v>
      </c>
      <c r="O10677">
        <v>0</v>
      </c>
      <c r="P10677" t="s">
        <v>32</v>
      </c>
      <c r="Q10677" t="s">
        <v>32</v>
      </c>
      <c r="R10677" t="s">
        <v>6002</v>
      </c>
      <c r="S10677" t="s">
        <v>32</v>
      </c>
      <c r="T10677" t="s">
        <v>47742</v>
      </c>
      <c r="U10677">
        <v>50</v>
      </c>
    </row>
    <row r="10678" spans="1:21" x14ac:dyDescent="0.3">
      <c r="A10678">
        <v>23891</v>
      </c>
      <c r="B10678" t="s">
        <v>47743</v>
      </c>
      <c r="C10678" t="s">
        <v>2482</v>
      </c>
      <c r="D10678" t="s">
        <v>47744</v>
      </c>
      <c r="E10678">
        <v>45207153</v>
      </c>
      <c r="F10678">
        <v>-122669435</v>
      </c>
      <c r="G10678">
        <v>210</v>
      </c>
      <c r="H10678" t="s">
        <v>37</v>
      </c>
      <c r="I10678" t="s">
        <v>38</v>
      </c>
      <c r="J10678" t="s">
        <v>39</v>
      </c>
      <c r="K10678" t="s">
        <v>449</v>
      </c>
      <c r="L10678" t="s">
        <v>450</v>
      </c>
      <c r="M10678" t="s">
        <v>451</v>
      </c>
      <c r="N10678" t="s">
        <v>30059</v>
      </c>
      <c r="O10678">
        <v>0</v>
      </c>
      <c r="P10678" t="s">
        <v>47743</v>
      </c>
      <c r="Q10678" t="s">
        <v>32</v>
      </c>
      <c r="R10678" t="s">
        <v>47743</v>
      </c>
      <c r="S10678" t="s">
        <v>32</v>
      </c>
      <c r="T10678" t="s">
        <v>32</v>
      </c>
      <c r="U10678">
        <v>50</v>
      </c>
    </row>
    <row r="10679" spans="1:21" x14ac:dyDescent="0.3">
      <c r="A10679">
        <v>19521</v>
      </c>
      <c r="B10679" t="s">
        <v>47745</v>
      </c>
      <c r="C10679" t="s">
        <v>2482</v>
      </c>
      <c r="D10679" t="s">
        <v>47746</v>
      </c>
      <c r="E10679">
        <v>447295</v>
      </c>
      <c r="F10679">
        <v>-96265999</v>
      </c>
      <c r="G10679">
        <v>1194</v>
      </c>
      <c r="H10679" t="s">
        <v>37</v>
      </c>
      <c r="I10679" t="s">
        <v>38</v>
      </c>
      <c r="J10679" t="s">
        <v>39</v>
      </c>
      <c r="K10679" t="s">
        <v>255</v>
      </c>
      <c r="L10679" t="s">
        <v>256</v>
      </c>
      <c r="M10679" t="s">
        <v>257</v>
      </c>
      <c r="N10679" t="s">
        <v>30059</v>
      </c>
      <c r="O10679">
        <v>0</v>
      </c>
      <c r="P10679" t="s">
        <v>47745</v>
      </c>
      <c r="Q10679" t="s">
        <v>32</v>
      </c>
      <c r="R10679" t="s">
        <v>40303</v>
      </c>
      <c r="S10679" t="s">
        <v>32</v>
      </c>
      <c r="T10679" t="s">
        <v>47747</v>
      </c>
      <c r="U10679">
        <v>50</v>
      </c>
    </row>
    <row r="10680" spans="1:21" x14ac:dyDescent="0.3">
      <c r="A10680">
        <v>325615</v>
      </c>
      <c r="B10680" t="s">
        <v>47748</v>
      </c>
      <c r="C10680" t="s">
        <v>2482</v>
      </c>
      <c r="D10680" t="s">
        <v>47749</v>
      </c>
      <c r="E10680">
        <v>-34515153</v>
      </c>
      <c r="F10680">
        <v>-56261384</v>
      </c>
      <c r="G10680">
        <v>98</v>
      </c>
      <c r="H10680" t="s">
        <v>964</v>
      </c>
      <c r="I10680" t="s">
        <v>3056</v>
      </c>
      <c r="J10680" t="s">
        <v>3057</v>
      </c>
      <c r="K10680" t="s">
        <v>3058</v>
      </c>
      <c r="L10680" t="s">
        <v>3059</v>
      </c>
      <c r="M10680" t="s">
        <v>42</v>
      </c>
      <c r="N10680" t="s">
        <v>47750</v>
      </c>
      <c r="O10680">
        <v>0</v>
      </c>
      <c r="P10680" t="s">
        <v>47748</v>
      </c>
      <c r="Q10680" t="s">
        <v>32</v>
      </c>
      <c r="R10680" t="s">
        <v>32</v>
      </c>
      <c r="S10680" t="s">
        <v>47751</v>
      </c>
      <c r="T10680" t="s">
        <v>32</v>
      </c>
      <c r="U10680">
        <v>50</v>
      </c>
    </row>
    <row r="10681" spans="1:21" x14ac:dyDescent="0.3">
      <c r="A10681">
        <v>1117</v>
      </c>
      <c r="B10681" t="s">
        <v>47752</v>
      </c>
      <c r="C10681" t="s">
        <v>2482</v>
      </c>
      <c r="D10681" t="s">
        <v>47753</v>
      </c>
      <c r="E10681">
        <v>5162889862060547</v>
      </c>
      <c r="F10681">
        <v>-1.024499969482422E+16</v>
      </c>
      <c r="G10681">
        <v>1603</v>
      </c>
      <c r="H10681" t="s">
        <v>37</v>
      </c>
      <c r="I10681" t="s">
        <v>245</v>
      </c>
      <c r="J10681" t="s">
        <v>42</v>
      </c>
      <c r="K10681" t="s">
        <v>2232</v>
      </c>
      <c r="L10681" t="s">
        <v>2233</v>
      </c>
      <c r="M10681" t="s">
        <v>2234</v>
      </c>
      <c r="N10681" t="s">
        <v>47754</v>
      </c>
      <c r="O10681">
        <v>0</v>
      </c>
      <c r="P10681" t="s">
        <v>47752</v>
      </c>
      <c r="Q10681" t="s">
        <v>32</v>
      </c>
      <c r="R10681" t="s">
        <v>47752</v>
      </c>
      <c r="S10681" t="s">
        <v>32</v>
      </c>
      <c r="T10681" t="s">
        <v>47755</v>
      </c>
      <c r="U10681">
        <v>50</v>
      </c>
    </row>
    <row r="10682" spans="1:21" x14ac:dyDescent="0.3">
      <c r="A10682">
        <v>15328</v>
      </c>
      <c r="B10682" t="s">
        <v>47756</v>
      </c>
      <c r="C10682" t="s">
        <v>2482</v>
      </c>
      <c r="D10682" t="s">
        <v>47757</v>
      </c>
      <c r="E10682">
        <v>3244599914550781</v>
      </c>
      <c r="F10682">
        <v>-9591889953613280</v>
      </c>
      <c r="G10682">
        <v>540</v>
      </c>
      <c r="H10682" t="s">
        <v>37</v>
      </c>
      <c r="I10682" t="s">
        <v>38</v>
      </c>
      <c r="J10682" t="s">
        <v>39</v>
      </c>
      <c r="K10682" t="s">
        <v>121</v>
      </c>
      <c r="L10682" t="s">
        <v>122</v>
      </c>
      <c r="M10682" t="s">
        <v>123</v>
      </c>
      <c r="N10682" t="s">
        <v>11346</v>
      </c>
      <c r="O10682">
        <v>0</v>
      </c>
      <c r="P10682" t="s">
        <v>47756</v>
      </c>
      <c r="Q10682" t="s">
        <v>32</v>
      </c>
      <c r="R10682" t="s">
        <v>47756</v>
      </c>
      <c r="S10682" t="s">
        <v>32</v>
      </c>
      <c r="T10682" t="s">
        <v>32</v>
      </c>
      <c r="U10682">
        <v>50</v>
      </c>
    </row>
    <row r="10683" spans="1:21" x14ac:dyDescent="0.3">
      <c r="A10683">
        <v>8665</v>
      </c>
      <c r="B10683" t="s">
        <v>47758</v>
      </c>
      <c r="C10683" t="s">
        <v>2482</v>
      </c>
      <c r="D10683" t="s">
        <v>47759</v>
      </c>
      <c r="E10683">
        <v>3261600112915039</v>
      </c>
      <c r="F10683">
        <v>-9586830139160156</v>
      </c>
      <c r="G10683">
        <v>515</v>
      </c>
      <c r="H10683" t="s">
        <v>37</v>
      </c>
      <c r="I10683" t="s">
        <v>38</v>
      </c>
      <c r="J10683" t="s">
        <v>39</v>
      </c>
      <c r="K10683" t="s">
        <v>121</v>
      </c>
      <c r="L10683" t="s">
        <v>122</v>
      </c>
      <c r="M10683" t="s">
        <v>123</v>
      </c>
      <c r="N10683" t="s">
        <v>11346</v>
      </c>
      <c r="O10683">
        <v>0</v>
      </c>
      <c r="P10683" t="s">
        <v>47758</v>
      </c>
      <c r="Q10683" t="s">
        <v>32</v>
      </c>
      <c r="R10683" t="s">
        <v>47758</v>
      </c>
      <c r="S10683" t="s">
        <v>32</v>
      </c>
      <c r="T10683" t="s">
        <v>32</v>
      </c>
      <c r="U10683">
        <v>50</v>
      </c>
    </row>
    <row r="10684" spans="1:21" x14ac:dyDescent="0.3">
      <c r="A10684">
        <v>25117</v>
      </c>
      <c r="B10684" t="s">
        <v>47760</v>
      </c>
      <c r="C10684" t="s">
        <v>2482</v>
      </c>
      <c r="D10684" t="s">
        <v>47761</v>
      </c>
      <c r="E10684">
        <v>63391201</v>
      </c>
      <c r="F10684">
        <v>-148955995</v>
      </c>
      <c r="G10684">
        <v>2190</v>
      </c>
      <c r="H10684" t="s">
        <v>37</v>
      </c>
      <c r="I10684" t="s">
        <v>38</v>
      </c>
      <c r="J10684" t="s">
        <v>39</v>
      </c>
      <c r="K10684" t="s">
        <v>976</v>
      </c>
      <c r="L10684" t="s">
        <v>977</v>
      </c>
      <c r="M10684" t="s">
        <v>978</v>
      </c>
      <c r="N10684" t="s">
        <v>47762</v>
      </c>
      <c r="O10684">
        <v>0</v>
      </c>
      <c r="P10684" t="s">
        <v>47760</v>
      </c>
      <c r="Q10684" t="s">
        <v>32</v>
      </c>
      <c r="R10684" t="s">
        <v>47763</v>
      </c>
      <c r="S10684" t="s">
        <v>32</v>
      </c>
      <c r="T10684" t="s">
        <v>47764</v>
      </c>
      <c r="U10684">
        <v>50</v>
      </c>
    </row>
    <row r="10685" spans="1:21" x14ac:dyDescent="0.3">
      <c r="A10685">
        <v>38754</v>
      </c>
      <c r="B10685" t="s">
        <v>47765</v>
      </c>
      <c r="C10685" t="s">
        <v>2482</v>
      </c>
      <c r="D10685" t="s">
        <v>47766</v>
      </c>
      <c r="E10685">
        <v>-351119</v>
      </c>
      <c r="F10685">
        <v>-587261</v>
      </c>
      <c r="G10685">
        <v>98</v>
      </c>
      <c r="H10685" t="s">
        <v>964</v>
      </c>
      <c r="I10685" t="s">
        <v>1048</v>
      </c>
      <c r="J10685" t="s">
        <v>1049</v>
      </c>
      <c r="K10685" t="s">
        <v>1050</v>
      </c>
      <c r="L10685" t="s">
        <v>1051</v>
      </c>
      <c r="M10685" t="s">
        <v>1052</v>
      </c>
      <c r="N10685" t="s">
        <v>47767</v>
      </c>
      <c r="O10685">
        <v>0</v>
      </c>
      <c r="P10685" t="s">
        <v>32</v>
      </c>
      <c r="Q10685" t="s">
        <v>32</v>
      </c>
      <c r="R10685" t="s">
        <v>47768</v>
      </c>
      <c r="S10685" t="s">
        <v>32</v>
      </c>
      <c r="T10685" t="s">
        <v>32</v>
      </c>
      <c r="U10685">
        <v>50</v>
      </c>
    </row>
    <row r="10686" spans="1:21" x14ac:dyDescent="0.3">
      <c r="A10686">
        <v>10117</v>
      </c>
      <c r="B10686" t="s">
        <v>47769</v>
      </c>
      <c r="C10686" t="s">
        <v>2482</v>
      </c>
      <c r="D10686" t="s">
        <v>47770</v>
      </c>
      <c r="E10686">
        <v>2.9915800094604492E+16</v>
      </c>
      <c r="F10686">
        <v>-9824749755859376</v>
      </c>
      <c r="G10686">
        <v>940</v>
      </c>
      <c r="H10686" t="s">
        <v>37</v>
      </c>
      <c r="I10686" t="s">
        <v>38</v>
      </c>
      <c r="J10686" t="s">
        <v>39</v>
      </c>
      <c r="K10686" t="s">
        <v>121</v>
      </c>
      <c r="L10686" t="s">
        <v>122</v>
      </c>
      <c r="M10686" t="s">
        <v>123</v>
      </c>
      <c r="N10686" t="s">
        <v>47771</v>
      </c>
      <c r="O10686">
        <v>0</v>
      </c>
      <c r="P10686" t="s">
        <v>47769</v>
      </c>
      <c r="Q10686" t="s">
        <v>32</v>
      </c>
      <c r="R10686" t="s">
        <v>47769</v>
      </c>
      <c r="S10686" t="s">
        <v>32</v>
      </c>
      <c r="T10686" t="s">
        <v>32</v>
      </c>
      <c r="U10686">
        <v>50</v>
      </c>
    </row>
    <row r="10687" spans="1:21" x14ac:dyDescent="0.3">
      <c r="A10687">
        <v>315441</v>
      </c>
      <c r="B10687" t="s">
        <v>47772</v>
      </c>
      <c r="C10687" t="s">
        <v>2482</v>
      </c>
      <c r="D10687" t="s">
        <v>47773</v>
      </c>
      <c r="E10687">
        <v>45639444</v>
      </c>
      <c r="F10687">
        <v>12943611</v>
      </c>
      <c r="H10687" t="s">
        <v>24</v>
      </c>
      <c r="I10687" t="s">
        <v>283</v>
      </c>
      <c r="J10687" t="s">
        <v>284</v>
      </c>
      <c r="K10687" t="s">
        <v>799</v>
      </c>
      <c r="L10687" t="s">
        <v>800</v>
      </c>
      <c r="M10687" t="s">
        <v>582</v>
      </c>
      <c r="N10687" t="s">
        <v>47774</v>
      </c>
      <c r="O10687">
        <v>0</v>
      </c>
      <c r="P10687" t="s">
        <v>32</v>
      </c>
      <c r="Q10687" t="s">
        <v>32</v>
      </c>
      <c r="R10687" t="s">
        <v>47775</v>
      </c>
      <c r="S10687" t="s">
        <v>32</v>
      </c>
      <c r="T10687" t="s">
        <v>47776</v>
      </c>
      <c r="U10687">
        <v>50</v>
      </c>
    </row>
    <row r="10688" spans="1:21" x14ac:dyDescent="0.3">
      <c r="A10688">
        <v>316448</v>
      </c>
      <c r="B10688" t="s">
        <v>47777</v>
      </c>
      <c r="C10688" t="s">
        <v>2482</v>
      </c>
      <c r="D10688" t="s">
        <v>47778</v>
      </c>
      <c r="E10688">
        <v>435919444444</v>
      </c>
      <c r="F10688">
        <v>106955555556</v>
      </c>
      <c r="G10688">
        <v>39</v>
      </c>
      <c r="H10688" t="s">
        <v>24</v>
      </c>
      <c r="I10688" t="s">
        <v>283</v>
      </c>
      <c r="J10688" t="s">
        <v>284</v>
      </c>
      <c r="K10688" t="s">
        <v>1843</v>
      </c>
      <c r="L10688" t="s">
        <v>1844</v>
      </c>
      <c r="M10688" t="s">
        <v>1845</v>
      </c>
      <c r="N10688" t="s">
        <v>47779</v>
      </c>
      <c r="O10688">
        <v>0</v>
      </c>
      <c r="P10688" t="s">
        <v>47777</v>
      </c>
      <c r="Q10688" t="s">
        <v>32</v>
      </c>
      <c r="R10688" t="s">
        <v>47780</v>
      </c>
      <c r="S10688" t="s">
        <v>47781</v>
      </c>
      <c r="T10688" t="s">
        <v>47782</v>
      </c>
      <c r="U10688">
        <v>50</v>
      </c>
    </row>
    <row r="10689" spans="1:21" x14ac:dyDescent="0.3">
      <c r="A10689">
        <v>321229</v>
      </c>
      <c r="B10689" t="s">
        <v>47783</v>
      </c>
      <c r="C10689" t="s">
        <v>2482</v>
      </c>
      <c r="D10689" t="s">
        <v>47784</v>
      </c>
      <c r="E10689">
        <v>43784226</v>
      </c>
      <c r="F10689">
        <v>10603388</v>
      </c>
      <c r="G10689">
        <v>24</v>
      </c>
      <c r="H10689" t="s">
        <v>24</v>
      </c>
      <c r="I10689" t="s">
        <v>283</v>
      </c>
      <c r="J10689" t="s">
        <v>284</v>
      </c>
      <c r="K10689" t="s">
        <v>1843</v>
      </c>
      <c r="L10689" t="s">
        <v>1844</v>
      </c>
      <c r="M10689" t="s">
        <v>1845</v>
      </c>
      <c r="N10689" t="s">
        <v>47785</v>
      </c>
      <c r="O10689">
        <v>0</v>
      </c>
      <c r="P10689" t="s">
        <v>32</v>
      </c>
      <c r="Q10689" t="s">
        <v>32</v>
      </c>
      <c r="R10689" t="s">
        <v>47786</v>
      </c>
      <c r="S10689" t="s">
        <v>32</v>
      </c>
      <c r="T10689" t="s">
        <v>32</v>
      </c>
      <c r="U10689">
        <v>50</v>
      </c>
    </row>
    <row r="10690" spans="1:21" x14ac:dyDescent="0.3">
      <c r="A10690">
        <v>35349</v>
      </c>
      <c r="B10690" t="s">
        <v>47787</v>
      </c>
      <c r="C10690" t="s">
        <v>598</v>
      </c>
      <c r="D10690" t="s">
        <v>47788</v>
      </c>
      <c r="E10690">
        <v>247861</v>
      </c>
      <c r="F10690">
        <v>-762962</v>
      </c>
      <c r="G10690">
        <v>9</v>
      </c>
      <c r="H10690" t="s">
        <v>37</v>
      </c>
      <c r="I10690" t="s">
        <v>1659</v>
      </c>
      <c r="J10690" t="s">
        <v>1660</v>
      </c>
      <c r="K10690" t="s">
        <v>16802</v>
      </c>
      <c r="L10690" t="s">
        <v>16803</v>
      </c>
      <c r="M10690" t="s">
        <v>488</v>
      </c>
      <c r="N10690" t="s">
        <v>47789</v>
      </c>
      <c r="O10690">
        <v>0</v>
      </c>
      <c r="P10690" t="s">
        <v>32</v>
      </c>
      <c r="Q10690" t="s">
        <v>32</v>
      </c>
      <c r="R10690" t="s">
        <v>32</v>
      </c>
      <c r="S10690" t="s">
        <v>32</v>
      </c>
      <c r="T10690" t="s">
        <v>47790</v>
      </c>
      <c r="U10690">
        <v>50</v>
      </c>
    </row>
    <row r="10691" spans="1:21" x14ac:dyDescent="0.3">
      <c r="A10691">
        <v>301865</v>
      </c>
      <c r="B10691" t="s">
        <v>47791</v>
      </c>
      <c r="C10691" t="s">
        <v>2482</v>
      </c>
      <c r="D10691" t="s">
        <v>47792</v>
      </c>
      <c r="E10691">
        <v>71057926</v>
      </c>
      <c r="F10691">
        <v>-15473912</v>
      </c>
      <c r="H10691" t="s">
        <v>37</v>
      </c>
      <c r="I10691" t="s">
        <v>38</v>
      </c>
      <c r="J10691" t="s">
        <v>39</v>
      </c>
      <c r="K10691" t="s">
        <v>976</v>
      </c>
      <c r="L10691" t="s">
        <v>977</v>
      </c>
      <c r="M10691" t="s">
        <v>978</v>
      </c>
      <c r="N10691" t="s">
        <v>47793</v>
      </c>
      <c r="O10691">
        <v>0</v>
      </c>
      <c r="P10691" t="s">
        <v>32</v>
      </c>
      <c r="Q10691" t="s">
        <v>32</v>
      </c>
      <c r="R10691" t="s">
        <v>47794</v>
      </c>
      <c r="S10691" t="s">
        <v>32</v>
      </c>
      <c r="T10691" t="s">
        <v>32</v>
      </c>
      <c r="U10691">
        <v>50</v>
      </c>
    </row>
    <row r="10692" spans="1:21" x14ac:dyDescent="0.3">
      <c r="A10692">
        <v>38755</v>
      </c>
      <c r="B10692" t="s">
        <v>47795</v>
      </c>
      <c r="C10692" t="s">
        <v>2482</v>
      </c>
      <c r="D10692" t="s">
        <v>47796</v>
      </c>
      <c r="E10692">
        <v>-341639</v>
      </c>
      <c r="F10692">
        <v>-597311</v>
      </c>
      <c r="G10692">
        <v>160</v>
      </c>
      <c r="H10692" t="s">
        <v>964</v>
      </c>
      <c r="I10692" t="s">
        <v>1048</v>
      </c>
      <c r="J10692" t="s">
        <v>1049</v>
      </c>
      <c r="K10692" t="s">
        <v>1050</v>
      </c>
      <c r="L10692" t="s">
        <v>1051</v>
      </c>
      <c r="M10692" t="s">
        <v>1052</v>
      </c>
      <c r="N10692" t="s">
        <v>47797</v>
      </c>
      <c r="O10692">
        <v>0</v>
      </c>
      <c r="P10692" t="s">
        <v>32</v>
      </c>
      <c r="Q10692" t="s">
        <v>32</v>
      </c>
      <c r="R10692" t="s">
        <v>4161</v>
      </c>
      <c r="S10692" t="s">
        <v>32</v>
      </c>
      <c r="T10692" t="s">
        <v>4161</v>
      </c>
      <c r="U10692">
        <v>50</v>
      </c>
    </row>
    <row r="10693" spans="1:21" x14ac:dyDescent="0.3">
      <c r="A10693">
        <v>37994</v>
      </c>
      <c r="B10693" t="s">
        <v>47798</v>
      </c>
      <c r="C10693" t="s">
        <v>2482</v>
      </c>
      <c r="D10693" t="s">
        <v>47799</v>
      </c>
      <c r="E10693">
        <v>-2.2025278091430664E+16</v>
      </c>
      <c r="F10693">
        <v>-5.7364723205566408E+16</v>
      </c>
      <c r="G10693">
        <v>443</v>
      </c>
      <c r="H10693" t="s">
        <v>964</v>
      </c>
      <c r="I10693" t="s">
        <v>965</v>
      </c>
      <c r="J10693" t="s">
        <v>966</v>
      </c>
      <c r="K10693" t="s">
        <v>7041</v>
      </c>
      <c r="L10693" t="s">
        <v>7042</v>
      </c>
      <c r="M10693" t="s">
        <v>2902</v>
      </c>
      <c r="N10693" t="s">
        <v>47800</v>
      </c>
      <c r="O10693">
        <v>0</v>
      </c>
      <c r="P10693" t="s">
        <v>47798</v>
      </c>
      <c r="Q10693" t="s">
        <v>32</v>
      </c>
      <c r="R10693" t="s">
        <v>32</v>
      </c>
      <c r="S10693" t="s">
        <v>32</v>
      </c>
      <c r="T10693" t="s">
        <v>32</v>
      </c>
      <c r="U10693">
        <v>50</v>
      </c>
    </row>
    <row r="10694" spans="1:21" x14ac:dyDescent="0.3">
      <c r="A10694">
        <v>618</v>
      </c>
      <c r="B10694" t="s">
        <v>47801</v>
      </c>
      <c r="C10694" t="s">
        <v>2482</v>
      </c>
      <c r="D10694" t="s">
        <v>47802</v>
      </c>
      <c r="E10694">
        <v>51526371</v>
      </c>
      <c r="F10694">
        <v>-124163961</v>
      </c>
      <c r="G10694">
        <v>4000</v>
      </c>
      <c r="H10694" t="s">
        <v>37</v>
      </c>
      <c r="I10694" t="s">
        <v>245</v>
      </c>
      <c r="J10694" t="s">
        <v>42</v>
      </c>
      <c r="K10694" t="s">
        <v>416</v>
      </c>
      <c r="L10694" t="s">
        <v>417</v>
      </c>
      <c r="M10694" t="s">
        <v>418</v>
      </c>
      <c r="N10694" t="s">
        <v>47803</v>
      </c>
      <c r="O10694">
        <v>0</v>
      </c>
      <c r="P10694" t="s">
        <v>47801</v>
      </c>
      <c r="Q10694" t="s">
        <v>32</v>
      </c>
      <c r="R10694" t="s">
        <v>47801</v>
      </c>
      <c r="S10694" t="s">
        <v>32</v>
      </c>
      <c r="T10694" t="s">
        <v>47804</v>
      </c>
      <c r="U10694">
        <v>50</v>
      </c>
    </row>
    <row r="10695" spans="1:21" x14ac:dyDescent="0.3">
      <c r="A10695">
        <v>41561</v>
      </c>
      <c r="B10695" t="s">
        <v>47805</v>
      </c>
      <c r="C10695" t="s">
        <v>2482</v>
      </c>
      <c r="D10695" t="s">
        <v>47806</v>
      </c>
      <c r="E10695">
        <v>-622383</v>
      </c>
      <c r="F10695">
        <v>-58666599</v>
      </c>
      <c r="G10695">
        <v>12</v>
      </c>
      <c r="H10695" t="s">
        <v>873</v>
      </c>
      <c r="I10695" t="s">
        <v>29018</v>
      </c>
      <c r="J10695" t="s">
        <v>9789</v>
      </c>
      <c r="K10695" t="s">
        <v>881</v>
      </c>
      <c r="L10695" t="s">
        <v>29019</v>
      </c>
      <c r="M10695" t="s">
        <v>883</v>
      </c>
      <c r="N10695" t="s">
        <v>47807</v>
      </c>
      <c r="O10695">
        <v>0</v>
      </c>
      <c r="P10695" t="s">
        <v>47805</v>
      </c>
      <c r="Q10695" t="s">
        <v>32</v>
      </c>
      <c r="R10695" t="s">
        <v>34180</v>
      </c>
      <c r="S10695" t="s">
        <v>32</v>
      </c>
      <c r="T10695" t="s">
        <v>32</v>
      </c>
      <c r="U10695">
        <v>50</v>
      </c>
    </row>
    <row r="10696" spans="1:21" x14ac:dyDescent="0.3">
      <c r="A10696">
        <v>18834</v>
      </c>
      <c r="B10696" t="s">
        <v>47808</v>
      </c>
      <c r="C10696" t="s">
        <v>2482</v>
      </c>
      <c r="D10696" t="s">
        <v>47809</v>
      </c>
      <c r="E10696">
        <v>3480820084</v>
      </c>
      <c r="F10696">
        <v>-9171209717</v>
      </c>
      <c r="G10696">
        <v>241</v>
      </c>
      <c r="H10696" t="s">
        <v>37</v>
      </c>
      <c r="I10696" t="s">
        <v>38</v>
      </c>
      <c r="J10696" t="s">
        <v>39</v>
      </c>
      <c r="K10696" t="s">
        <v>1539</v>
      </c>
      <c r="L10696" t="s">
        <v>1540</v>
      </c>
      <c r="M10696" t="s">
        <v>1049</v>
      </c>
      <c r="N10696" t="s">
        <v>16992</v>
      </c>
      <c r="O10696">
        <v>0</v>
      </c>
      <c r="P10696" t="s">
        <v>47808</v>
      </c>
      <c r="Q10696" t="s">
        <v>32</v>
      </c>
      <c r="R10696" t="s">
        <v>47810</v>
      </c>
      <c r="S10696" t="s">
        <v>32</v>
      </c>
      <c r="T10696" t="s">
        <v>32</v>
      </c>
      <c r="U10696">
        <v>50</v>
      </c>
    </row>
    <row r="10697" spans="1:21" x14ac:dyDescent="0.3">
      <c r="A10697">
        <v>329414</v>
      </c>
      <c r="B10697" t="s">
        <v>47811</v>
      </c>
      <c r="C10697" t="s">
        <v>2482</v>
      </c>
      <c r="D10697" t="s">
        <v>47812</v>
      </c>
      <c r="E10697">
        <v>18246933</v>
      </c>
      <c r="F10697">
        <v>-95721035</v>
      </c>
      <c r="G10697">
        <v>29</v>
      </c>
      <c r="H10697" t="s">
        <v>37</v>
      </c>
      <c r="I10697" t="s">
        <v>559</v>
      </c>
      <c r="J10697" t="s">
        <v>560</v>
      </c>
      <c r="K10697" t="s">
        <v>6433</v>
      </c>
      <c r="L10697" t="s">
        <v>6434</v>
      </c>
      <c r="M10697" t="s">
        <v>6435</v>
      </c>
      <c r="N10697" t="s">
        <v>47813</v>
      </c>
      <c r="O10697">
        <v>0</v>
      </c>
      <c r="P10697" t="s">
        <v>32</v>
      </c>
      <c r="Q10697" t="s">
        <v>32</v>
      </c>
      <c r="R10697" t="s">
        <v>47814</v>
      </c>
      <c r="S10697" t="s">
        <v>32</v>
      </c>
      <c r="T10697" t="s">
        <v>32</v>
      </c>
      <c r="U10697">
        <v>50</v>
      </c>
    </row>
    <row r="10698" spans="1:21" x14ac:dyDescent="0.3">
      <c r="A10698">
        <v>30853</v>
      </c>
      <c r="B10698" t="s">
        <v>47815</v>
      </c>
      <c r="C10698" t="s">
        <v>2482</v>
      </c>
      <c r="D10698" t="s">
        <v>47816</v>
      </c>
      <c r="E10698">
        <v>-1.550189971923828E+16</v>
      </c>
      <c r="F10698">
        <v>1.2853399658203124E+16</v>
      </c>
      <c r="H10698" t="s">
        <v>439</v>
      </c>
      <c r="I10698" t="s">
        <v>534</v>
      </c>
      <c r="J10698" t="s">
        <v>535</v>
      </c>
      <c r="K10698" t="s">
        <v>1702</v>
      </c>
      <c r="L10698" t="s">
        <v>1703</v>
      </c>
      <c r="M10698" t="s">
        <v>187</v>
      </c>
      <c r="N10698" t="s">
        <v>47817</v>
      </c>
      <c r="O10698">
        <v>0</v>
      </c>
      <c r="P10698" t="s">
        <v>32</v>
      </c>
      <c r="Q10698" t="s">
        <v>47818</v>
      </c>
      <c r="R10698" t="s">
        <v>32</v>
      </c>
      <c r="S10698" t="s">
        <v>32</v>
      </c>
      <c r="T10698" t="s">
        <v>32</v>
      </c>
      <c r="U10698">
        <v>50</v>
      </c>
    </row>
    <row r="10699" spans="1:21" x14ac:dyDescent="0.3">
      <c r="A10699">
        <v>41186</v>
      </c>
      <c r="B10699" t="s">
        <v>47819</v>
      </c>
      <c r="C10699" t="s">
        <v>2482</v>
      </c>
      <c r="D10699" t="s">
        <v>47820</v>
      </c>
      <c r="E10699">
        <v>-2.636666679382324E+16</v>
      </c>
      <c r="F10699">
        <v>2734666633605957</v>
      </c>
      <c r="G10699">
        <v>5000</v>
      </c>
      <c r="H10699" t="s">
        <v>897</v>
      </c>
      <c r="I10699" t="s">
        <v>898</v>
      </c>
      <c r="J10699" t="s">
        <v>899</v>
      </c>
      <c r="K10699" t="s">
        <v>900</v>
      </c>
      <c r="L10699" t="s">
        <v>901</v>
      </c>
      <c r="M10699" t="s">
        <v>902</v>
      </c>
      <c r="N10699" t="s">
        <v>47821</v>
      </c>
      <c r="O10699">
        <v>0</v>
      </c>
      <c r="P10699" t="s">
        <v>47819</v>
      </c>
      <c r="Q10699" t="s">
        <v>32</v>
      </c>
      <c r="R10699" t="s">
        <v>32</v>
      </c>
      <c r="S10699" t="s">
        <v>32</v>
      </c>
      <c r="T10699" t="s">
        <v>32</v>
      </c>
      <c r="U10699">
        <v>50</v>
      </c>
    </row>
    <row r="10700" spans="1:21" x14ac:dyDescent="0.3">
      <c r="A10700">
        <v>915</v>
      </c>
      <c r="B10700" t="s">
        <v>47822</v>
      </c>
      <c r="C10700" t="s">
        <v>2482</v>
      </c>
      <c r="D10700" t="s">
        <v>47823</v>
      </c>
      <c r="E10700">
        <v>6211063</v>
      </c>
      <c r="F10700">
        <v>-136179993</v>
      </c>
      <c r="G10700">
        <v>1770</v>
      </c>
      <c r="H10700" t="s">
        <v>37</v>
      </c>
      <c r="I10700" t="s">
        <v>245</v>
      </c>
      <c r="J10700" t="s">
        <v>42</v>
      </c>
      <c r="K10700" t="s">
        <v>3683</v>
      </c>
      <c r="L10700" t="s">
        <v>3684</v>
      </c>
      <c r="M10700" t="s">
        <v>3685</v>
      </c>
      <c r="N10700" t="s">
        <v>47824</v>
      </c>
      <c r="O10700">
        <v>0</v>
      </c>
      <c r="P10700" t="s">
        <v>47822</v>
      </c>
      <c r="Q10700" t="s">
        <v>32</v>
      </c>
      <c r="R10700" t="s">
        <v>47822</v>
      </c>
      <c r="S10700" t="s">
        <v>32</v>
      </c>
      <c r="T10700" t="s">
        <v>47825</v>
      </c>
      <c r="U10700">
        <v>50</v>
      </c>
    </row>
    <row r="10701" spans="1:21" x14ac:dyDescent="0.3">
      <c r="A10701">
        <v>1048</v>
      </c>
      <c r="B10701" t="s">
        <v>47826</v>
      </c>
      <c r="C10701" t="s">
        <v>2482</v>
      </c>
      <c r="D10701" t="s">
        <v>47827</v>
      </c>
      <c r="E10701">
        <v>4949140167236328</v>
      </c>
      <c r="F10701">
        <v>-9801860046386720</v>
      </c>
      <c r="G10701">
        <v>882</v>
      </c>
      <c r="H10701" t="s">
        <v>37</v>
      </c>
      <c r="I10701" t="s">
        <v>245</v>
      </c>
      <c r="J10701" t="s">
        <v>42</v>
      </c>
      <c r="K10701" t="s">
        <v>1272</v>
      </c>
      <c r="L10701" t="s">
        <v>1273</v>
      </c>
      <c r="M10701" t="s">
        <v>1274</v>
      </c>
      <c r="N10701" t="s">
        <v>47828</v>
      </c>
      <c r="O10701">
        <v>0</v>
      </c>
      <c r="P10701" t="s">
        <v>47826</v>
      </c>
      <c r="Q10701" t="s">
        <v>32</v>
      </c>
      <c r="R10701" t="s">
        <v>47826</v>
      </c>
      <c r="S10701" t="s">
        <v>32</v>
      </c>
      <c r="T10701" t="s">
        <v>47829</v>
      </c>
      <c r="U10701">
        <v>50</v>
      </c>
    </row>
    <row r="10702" spans="1:21" x14ac:dyDescent="0.3">
      <c r="A10702">
        <v>1124</v>
      </c>
      <c r="B10702" t="s">
        <v>47830</v>
      </c>
      <c r="C10702" t="s">
        <v>2482</v>
      </c>
      <c r="D10702" t="s">
        <v>47831</v>
      </c>
      <c r="E10702">
        <v>4948030090332031</v>
      </c>
      <c r="F10702">
        <v>-9801499938964844</v>
      </c>
      <c r="G10702">
        <v>870</v>
      </c>
      <c r="H10702" t="s">
        <v>37</v>
      </c>
      <c r="I10702" t="s">
        <v>245</v>
      </c>
      <c r="J10702" t="s">
        <v>42</v>
      </c>
      <c r="K10702" t="s">
        <v>1272</v>
      </c>
      <c r="L10702" t="s">
        <v>1273</v>
      </c>
      <c r="M10702" t="s">
        <v>1274</v>
      </c>
      <c r="N10702" t="s">
        <v>47828</v>
      </c>
      <c r="O10702">
        <v>0</v>
      </c>
      <c r="P10702" t="s">
        <v>47830</v>
      </c>
      <c r="Q10702" t="s">
        <v>32</v>
      </c>
      <c r="R10702" t="s">
        <v>47830</v>
      </c>
      <c r="S10702" t="s">
        <v>32</v>
      </c>
      <c r="T10702" t="s">
        <v>47832</v>
      </c>
      <c r="U10702">
        <v>50</v>
      </c>
    </row>
    <row r="10703" spans="1:21" x14ac:dyDescent="0.3">
      <c r="A10703">
        <v>343826</v>
      </c>
      <c r="B10703" t="s">
        <v>47833</v>
      </c>
      <c r="C10703" t="s">
        <v>2482</v>
      </c>
      <c r="D10703" t="s">
        <v>47834</v>
      </c>
      <c r="E10703">
        <v>4150696</v>
      </c>
      <c r="F10703">
        <v>-7376138</v>
      </c>
      <c r="G10703">
        <v>716</v>
      </c>
      <c r="H10703" t="s">
        <v>37</v>
      </c>
      <c r="I10703" t="s">
        <v>38</v>
      </c>
      <c r="J10703" t="s">
        <v>39</v>
      </c>
      <c r="K10703" t="s">
        <v>58</v>
      </c>
      <c r="L10703" t="s">
        <v>59</v>
      </c>
      <c r="M10703" t="s">
        <v>60</v>
      </c>
      <c r="N10703" t="s">
        <v>47835</v>
      </c>
      <c r="O10703">
        <v>0</v>
      </c>
      <c r="P10703" t="s">
        <v>32</v>
      </c>
      <c r="Q10703" t="s">
        <v>32</v>
      </c>
      <c r="R10703" t="s">
        <v>32</v>
      </c>
      <c r="S10703" t="s">
        <v>32</v>
      </c>
      <c r="T10703" t="s">
        <v>47836</v>
      </c>
      <c r="U10703">
        <v>50</v>
      </c>
    </row>
    <row r="10704" spans="1:21" x14ac:dyDescent="0.3">
      <c r="A10704">
        <v>39082</v>
      </c>
      <c r="B10704" t="s">
        <v>47837</v>
      </c>
      <c r="C10704" t="s">
        <v>2482</v>
      </c>
      <c r="D10704" t="s">
        <v>47838</v>
      </c>
      <c r="E10704">
        <v>-3396611</v>
      </c>
      <c r="F10704">
        <v>-58325279</v>
      </c>
      <c r="G10704">
        <v>42</v>
      </c>
      <c r="H10704" t="s">
        <v>964</v>
      </c>
      <c r="I10704" t="s">
        <v>3056</v>
      </c>
      <c r="J10704" t="s">
        <v>3057</v>
      </c>
      <c r="K10704" t="s">
        <v>36304</v>
      </c>
      <c r="L10704" t="s">
        <v>36305</v>
      </c>
      <c r="M10704" t="s">
        <v>150</v>
      </c>
      <c r="N10704" t="s">
        <v>47839</v>
      </c>
      <c r="O10704">
        <v>0</v>
      </c>
      <c r="P10704" t="s">
        <v>47837</v>
      </c>
      <c r="Q10704" t="s">
        <v>32</v>
      </c>
      <c r="R10704" t="s">
        <v>32</v>
      </c>
      <c r="S10704" t="s">
        <v>32</v>
      </c>
      <c r="T10704" t="s">
        <v>47840</v>
      </c>
      <c r="U10704">
        <v>50</v>
      </c>
    </row>
    <row r="10705" spans="1:21" x14ac:dyDescent="0.3">
      <c r="A10705">
        <v>38761</v>
      </c>
      <c r="B10705" t="s">
        <v>47841</v>
      </c>
      <c r="C10705" t="s">
        <v>2482</v>
      </c>
      <c r="D10705" t="s">
        <v>47842</v>
      </c>
      <c r="E10705">
        <v>-344175</v>
      </c>
      <c r="F10705">
        <v>-598719</v>
      </c>
      <c r="G10705">
        <v>160</v>
      </c>
      <c r="H10705" t="s">
        <v>964</v>
      </c>
      <c r="I10705" t="s">
        <v>1048</v>
      </c>
      <c r="J10705" t="s">
        <v>1049</v>
      </c>
      <c r="K10705" t="s">
        <v>1050</v>
      </c>
      <c r="L10705" t="s">
        <v>1051</v>
      </c>
      <c r="M10705" t="s">
        <v>1052</v>
      </c>
      <c r="N10705" t="s">
        <v>47843</v>
      </c>
      <c r="O10705">
        <v>0</v>
      </c>
      <c r="P10705" t="s">
        <v>32</v>
      </c>
      <c r="Q10705" t="s">
        <v>32</v>
      </c>
      <c r="R10705" t="s">
        <v>4831</v>
      </c>
      <c r="S10705" t="s">
        <v>32</v>
      </c>
      <c r="T10705" t="s">
        <v>32</v>
      </c>
      <c r="U10705">
        <v>50</v>
      </c>
    </row>
    <row r="10706" spans="1:21" x14ac:dyDescent="0.3">
      <c r="A10706">
        <v>19566</v>
      </c>
      <c r="B10706" t="s">
        <v>47844</v>
      </c>
      <c r="C10706" t="s">
        <v>2482</v>
      </c>
      <c r="D10706" t="s">
        <v>47845</v>
      </c>
      <c r="E10706">
        <v>3.8089500427246096E+16</v>
      </c>
      <c r="F10706">
        <v>-8812310028076172</v>
      </c>
      <c r="G10706">
        <v>388</v>
      </c>
      <c r="H10706" t="s">
        <v>37</v>
      </c>
      <c r="I10706" t="s">
        <v>38</v>
      </c>
      <c r="J10706" t="s">
        <v>39</v>
      </c>
      <c r="K10706" t="s">
        <v>49</v>
      </c>
      <c r="L10706" t="s">
        <v>50</v>
      </c>
      <c r="M10706" t="s">
        <v>51</v>
      </c>
      <c r="N10706" t="s">
        <v>47846</v>
      </c>
      <c r="O10706">
        <v>0</v>
      </c>
      <c r="P10706" t="s">
        <v>47844</v>
      </c>
      <c r="Q10706" t="s">
        <v>32</v>
      </c>
      <c r="R10706" t="s">
        <v>10994</v>
      </c>
      <c r="S10706" t="s">
        <v>32</v>
      </c>
      <c r="T10706" t="s">
        <v>32</v>
      </c>
      <c r="U10706">
        <v>50</v>
      </c>
    </row>
    <row r="10707" spans="1:21" x14ac:dyDescent="0.3">
      <c r="A10707">
        <v>350252</v>
      </c>
      <c r="B10707" t="s">
        <v>47847</v>
      </c>
      <c r="C10707" t="s">
        <v>2482</v>
      </c>
      <c r="D10707" t="s">
        <v>47848</v>
      </c>
      <c r="E10707">
        <v>-22003936</v>
      </c>
      <c r="F10707">
        <v>146363854</v>
      </c>
      <c r="G10707">
        <v>810</v>
      </c>
      <c r="H10707" t="s">
        <v>439</v>
      </c>
      <c r="I10707" t="s">
        <v>534</v>
      </c>
      <c r="J10707" t="s">
        <v>535</v>
      </c>
      <c r="K10707" t="s">
        <v>1041</v>
      </c>
      <c r="L10707" t="s">
        <v>1042</v>
      </c>
      <c r="M10707" t="s">
        <v>1043</v>
      </c>
      <c r="N10707" t="s">
        <v>47849</v>
      </c>
      <c r="O10707">
        <v>0</v>
      </c>
      <c r="P10707" t="s">
        <v>47847</v>
      </c>
      <c r="Q10707" t="s">
        <v>32</v>
      </c>
      <c r="R10707" t="s">
        <v>32</v>
      </c>
      <c r="S10707" t="s">
        <v>32</v>
      </c>
      <c r="T10707" t="s">
        <v>32</v>
      </c>
      <c r="U10707">
        <v>50</v>
      </c>
    </row>
    <row r="10708" spans="1:21" x14ac:dyDescent="0.3">
      <c r="A10708">
        <v>29756</v>
      </c>
      <c r="B10708" t="s">
        <v>47850</v>
      </c>
      <c r="C10708" t="s">
        <v>2482</v>
      </c>
      <c r="D10708" t="s">
        <v>21433</v>
      </c>
      <c r="E10708">
        <v>-3098859977722168</v>
      </c>
      <c r="F10708">
        <v>2213170051574707</v>
      </c>
      <c r="G10708">
        <v>4160</v>
      </c>
      <c r="H10708" t="s">
        <v>897</v>
      </c>
      <c r="I10708" t="s">
        <v>898</v>
      </c>
      <c r="J10708" t="s">
        <v>899</v>
      </c>
      <c r="K10708" t="s">
        <v>12678</v>
      </c>
      <c r="L10708" t="s">
        <v>12679</v>
      </c>
      <c r="M10708" t="s">
        <v>211</v>
      </c>
      <c r="N10708" t="s">
        <v>21434</v>
      </c>
      <c r="O10708">
        <v>0</v>
      </c>
      <c r="P10708" t="s">
        <v>47850</v>
      </c>
      <c r="Q10708" t="s">
        <v>32</v>
      </c>
      <c r="R10708" t="s">
        <v>32</v>
      </c>
      <c r="S10708" t="s">
        <v>32</v>
      </c>
      <c r="T10708" t="s">
        <v>32</v>
      </c>
      <c r="U10708">
        <v>50</v>
      </c>
    </row>
    <row r="10709" spans="1:21" x14ac:dyDescent="0.3">
      <c r="A10709">
        <v>321140</v>
      </c>
      <c r="B10709" t="s">
        <v>47851</v>
      </c>
      <c r="C10709" t="s">
        <v>2482</v>
      </c>
      <c r="D10709" t="s">
        <v>47852</v>
      </c>
      <c r="E10709">
        <v>5482439</v>
      </c>
      <c r="F10709">
        <v>-762959</v>
      </c>
      <c r="H10709" t="s">
        <v>24</v>
      </c>
      <c r="I10709" t="s">
        <v>365</v>
      </c>
      <c r="J10709" t="s">
        <v>366</v>
      </c>
      <c r="K10709" t="s">
        <v>27747</v>
      </c>
      <c r="L10709" t="s">
        <v>27748</v>
      </c>
      <c r="M10709" t="s">
        <v>864</v>
      </c>
      <c r="N10709" t="s">
        <v>47853</v>
      </c>
      <c r="O10709">
        <v>0</v>
      </c>
      <c r="P10709" t="s">
        <v>32</v>
      </c>
      <c r="Q10709" t="s">
        <v>32</v>
      </c>
      <c r="R10709" t="s">
        <v>32</v>
      </c>
      <c r="S10709" t="s">
        <v>32</v>
      </c>
      <c r="T10709" t="s">
        <v>32</v>
      </c>
      <c r="U10709">
        <v>50</v>
      </c>
    </row>
    <row r="10710" spans="1:21" x14ac:dyDescent="0.3">
      <c r="A10710">
        <v>19485</v>
      </c>
      <c r="B10710" t="s">
        <v>47854</v>
      </c>
      <c r="C10710" t="s">
        <v>2482</v>
      </c>
      <c r="D10710" t="s">
        <v>47855</v>
      </c>
      <c r="E10710">
        <v>43458801</v>
      </c>
      <c r="F10710">
        <v>-83445503</v>
      </c>
      <c r="G10710">
        <v>701</v>
      </c>
      <c r="H10710" t="s">
        <v>37</v>
      </c>
      <c r="I10710" t="s">
        <v>38</v>
      </c>
      <c r="J10710" t="s">
        <v>39</v>
      </c>
      <c r="K10710" t="s">
        <v>229</v>
      </c>
      <c r="L10710" t="s">
        <v>230</v>
      </c>
      <c r="M10710" t="s">
        <v>231</v>
      </c>
      <c r="N10710" t="s">
        <v>47856</v>
      </c>
      <c r="O10710">
        <v>0</v>
      </c>
      <c r="P10710" t="s">
        <v>47854</v>
      </c>
      <c r="Q10710" t="s">
        <v>47857</v>
      </c>
      <c r="R10710" t="s">
        <v>12464</v>
      </c>
      <c r="S10710" t="s">
        <v>47858</v>
      </c>
      <c r="T10710" t="s">
        <v>47859</v>
      </c>
      <c r="U10710">
        <v>50</v>
      </c>
    </row>
    <row r="10711" spans="1:21" x14ac:dyDescent="0.3">
      <c r="A10711">
        <v>15064</v>
      </c>
      <c r="B10711" t="s">
        <v>47860</v>
      </c>
      <c r="C10711" t="s">
        <v>2482</v>
      </c>
      <c r="D10711" t="s">
        <v>47861</v>
      </c>
      <c r="E10711">
        <v>35289202</v>
      </c>
      <c r="F10711">
        <v>-81785746</v>
      </c>
      <c r="G10711">
        <v>1000</v>
      </c>
      <c r="H10711" t="s">
        <v>37</v>
      </c>
      <c r="I10711" t="s">
        <v>38</v>
      </c>
      <c r="J10711" t="s">
        <v>39</v>
      </c>
      <c r="K10711" t="s">
        <v>209</v>
      </c>
      <c r="L10711" t="s">
        <v>210</v>
      </c>
      <c r="M10711" t="s">
        <v>211</v>
      </c>
      <c r="N10711" t="s">
        <v>47862</v>
      </c>
      <c r="O10711">
        <v>0</v>
      </c>
      <c r="P10711" t="s">
        <v>47860</v>
      </c>
      <c r="Q10711" t="s">
        <v>32</v>
      </c>
      <c r="R10711" t="s">
        <v>47860</v>
      </c>
      <c r="S10711" t="s">
        <v>32</v>
      </c>
      <c r="T10711" t="s">
        <v>47863</v>
      </c>
      <c r="U10711">
        <v>50</v>
      </c>
    </row>
    <row r="10712" spans="1:21" x14ac:dyDescent="0.3">
      <c r="A10712">
        <v>29757</v>
      </c>
      <c r="B10712" t="s">
        <v>47864</v>
      </c>
      <c r="C10712" t="s">
        <v>2482</v>
      </c>
      <c r="D10712" t="s">
        <v>47865</v>
      </c>
      <c r="E10712">
        <v>-2.6078100204467772E+16</v>
      </c>
      <c r="F10712">
        <v>3.0092500686645508E+16</v>
      </c>
      <c r="G10712">
        <v>5420</v>
      </c>
      <c r="H10712" t="s">
        <v>897</v>
      </c>
      <c r="I10712" t="s">
        <v>898</v>
      </c>
      <c r="J10712" t="s">
        <v>899</v>
      </c>
      <c r="K10712" t="s">
        <v>10463</v>
      </c>
      <c r="L10712" t="s">
        <v>10464</v>
      </c>
      <c r="M10712" t="s">
        <v>10465</v>
      </c>
      <c r="N10712" t="s">
        <v>42721</v>
      </c>
      <c r="O10712">
        <v>0</v>
      </c>
      <c r="P10712" t="s">
        <v>47864</v>
      </c>
      <c r="Q10712" t="s">
        <v>32</v>
      </c>
      <c r="R10712" t="s">
        <v>32</v>
      </c>
      <c r="S10712" t="s">
        <v>32</v>
      </c>
      <c r="T10712" t="s">
        <v>32</v>
      </c>
      <c r="U10712">
        <v>50</v>
      </c>
    </row>
    <row r="10713" spans="1:21" x14ac:dyDescent="0.3">
      <c r="A10713">
        <v>21392</v>
      </c>
      <c r="B10713" t="s">
        <v>47866</v>
      </c>
      <c r="C10713" t="s">
        <v>2482</v>
      </c>
      <c r="D10713" t="s">
        <v>47867</v>
      </c>
      <c r="E10713">
        <v>2.9842199325561524E+16</v>
      </c>
      <c r="F10713">
        <v>-8470099639892578</v>
      </c>
      <c r="G10713">
        <v>20</v>
      </c>
      <c r="H10713" t="s">
        <v>37</v>
      </c>
      <c r="I10713" t="s">
        <v>38</v>
      </c>
      <c r="J10713" t="s">
        <v>39</v>
      </c>
      <c r="K10713" t="s">
        <v>139</v>
      </c>
      <c r="L10713" t="s">
        <v>140</v>
      </c>
      <c r="M10713" t="s">
        <v>141</v>
      </c>
      <c r="N10713" t="s">
        <v>47868</v>
      </c>
      <c r="O10713">
        <v>0</v>
      </c>
      <c r="P10713" t="s">
        <v>47866</v>
      </c>
      <c r="Q10713" t="s">
        <v>32</v>
      </c>
      <c r="R10713" t="s">
        <v>47869</v>
      </c>
      <c r="S10713" t="s">
        <v>32</v>
      </c>
      <c r="T10713" t="s">
        <v>32</v>
      </c>
      <c r="U10713">
        <v>50</v>
      </c>
    </row>
    <row r="10714" spans="1:21" x14ac:dyDescent="0.3">
      <c r="A10714">
        <v>321137</v>
      </c>
      <c r="B10714" t="s">
        <v>47870</v>
      </c>
      <c r="C10714" t="s">
        <v>2482</v>
      </c>
      <c r="D10714" t="s">
        <v>47871</v>
      </c>
      <c r="E10714">
        <v>54846529</v>
      </c>
      <c r="F10714">
        <v>-7658548</v>
      </c>
      <c r="H10714" t="s">
        <v>24</v>
      </c>
      <c r="I10714" t="s">
        <v>365</v>
      </c>
      <c r="J10714" t="s">
        <v>366</v>
      </c>
      <c r="K10714" t="s">
        <v>27747</v>
      </c>
      <c r="L10714" t="s">
        <v>27748</v>
      </c>
      <c r="M10714" t="s">
        <v>864</v>
      </c>
      <c r="N10714" t="s">
        <v>47872</v>
      </c>
      <c r="O10714">
        <v>0</v>
      </c>
      <c r="P10714" t="s">
        <v>32</v>
      </c>
      <c r="Q10714" t="s">
        <v>32</v>
      </c>
      <c r="R10714" t="s">
        <v>32</v>
      </c>
      <c r="S10714" t="s">
        <v>47873</v>
      </c>
      <c r="T10714" t="s">
        <v>32</v>
      </c>
      <c r="U10714">
        <v>50</v>
      </c>
    </row>
    <row r="10715" spans="1:21" x14ac:dyDescent="0.3">
      <c r="A10715">
        <v>328498</v>
      </c>
      <c r="B10715" t="s">
        <v>47874</v>
      </c>
      <c r="C10715" t="s">
        <v>2482</v>
      </c>
      <c r="D10715" t="s">
        <v>47875</v>
      </c>
      <c r="E10715">
        <v>36442222</v>
      </c>
      <c r="F10715">
        <v>-98103888</v>
      </c>
      <c r="G10715">
        <v>1322</v>
      </c>
      <c r="H10715" t="s">
        <v>37</v>
      </c>
      <c r="I10715" t="s">
        <v>38</v>
      </c>
      <c r="J10715" t="s">
        <v>39</v>
      </c>
      <c r="K10715" t="s">
        <v>989</v>
      </c>
      <c r="L10715" t="s">
        <v>990</v>
      </c>
      <c r="M10715" t="s">
        <v>991</v>
      </c>
      <c r="N10715" t="s">
        <v>47876</v>
      </c>
      <c r="O10715">
        <v>0</v>
      </c>
      <c r="P10715" t="s">
        <v>47877</v>
      </c>
      <c r="Q10715" t="s">
        <v>32</v>
      </c>
      <c r="R10715" t="s">
        <v>47877</v>
      </c>
      <c r="S10715" t="s">
        <v>32</v>
      </c>
      <c r="T10715" t="s">
        <v>32</v>
      </c>
      <c r="U10715">
        <v>50</v>
      </c>
    </row>
    <row r="10716" spans="1:21" x14ac:dyDescent="0.3">
      <c r="A10716">
        <v>18784</v>
      </c>
      <c r="B10716" t="s">
        <v>47878</v>
      </c>
      <c r="C10716" t="s">
        <v>2482</v>
      </c>
      <c r="D10716" t="s">
        <v>47879</v>
      </c>
      <c r="E10716">
        <v>474510994</v>
      </c>
      <c r="F10716">
        <v>-9915110016</v>
      </c>
      <c r="G10716">
        <v>1607</v>
      </c>
      <c r="H10716" t="s">
        <v>37</v>
      </c>
      <c r="I10716" t="s">
        <v>38</v>
      </c>
      <c r="J10716" t="s">
        <v>39</v>
      </c>
      <c r="K10716" t="s">
        <v>2636</v>
      </c>
      <c r="L10716" t="s">
        <v>2637</v>
      </c>
      <c r="M10716" t="s">
        <v>2638</v>
      </c>
      <c r="N10716" t="s">
        <v>47880</v>
      </c>
      <c r="O10716">
        <v>0</v>
      </c>
      <c r="P10716" t="s">
        <v>47878</v>
      </c>
      <c r="Q10716" t="s">
        <v>32</v>
      </c>
      <c r="R10716" t="s">
        <v>47881</v>
      </c>
      <c r="S10716" t="s">
        <v>32</v>
      </c>
      <c r="T10716" t="s">
        <v>32</v>
      </c>
      <c r="U10716">
        <v>50</v>
      </c>
    </row>
    <row r="10717" spans="1:21" x14ac:dyDescent="0.3">
      <c r="A10717">
        <v>15546</v>
      </c>
      <c r="B10717" t="s">
        <v>47882</v>
      </c>
      <c r="C10717" t="s">
        <v>2482</v>
      </c>
      <c r="D10717" t="s">
        <v>47883</v>
      </c>
      <c r="E10717">
        <v>2.8283599853515624E+16</v>
      </c>
      <c r="F10717">
        <v>-1.0006700134277344E+16</v>
      </c>
      <c r="G10717">
        <v>710</v>
      </c>
      <c r="H10717" t="s">
        <v>37</v>
      </c>
      <c r="I10717" t="s">
        <v>38</v>
      </c>
      <c r="J10717" t="s">
        <v>39</v>
      </c>
      <c r="K10717" t="s">
        <v>121</v>
      </c>
      <c r="L10717" t="s">
        <v>122</v>
      </c>
      <c r="M10717" t="s">
        <v>123</v>
      </c>
      <c r="N10717" t="s">
        <v>30079</v>
      </c>
      <c r="O10717">
        <v>0</v>
      </c>
      <c r="P10717" t="s">
        <v>47882</v>
      </c>
      <c r="Q10717" t="s">
        <v>32</v>
      </c>
      <c r="R10717" t="s">
        <v>47882</v>
      </c>
      <c r="S10717" t="s">
        <v>32</v>
      </c>
      <c r="T10717" t="s">
        <v>32</v>
      </c>
      <c r="U10717">
        <v>50</v>
      </c>
    </row>
    <row r="10718" spans="1:21" x14ac:dyDescent="0.3">
      <c r="A10718">
        <v>19814</v>
      </c>
      <c r="B10718" t="s">
        <v>47884</v>
      </c>
      <c r="C10718" t="s">
        <v>2482</v>
      </c>
      <c r="D10718" t="s">
        <v>47885</v>
      </c>
      <c r="E10718">
        <v>3364889907836914</v>
      </c>
      <c r="F10718">
        <v>-1.0589600372314452E+16</v>
      </c>
      <c r="G10718">
        <v>5371</v>
      </c>
      <c r="H10718" t="s">
        <v>37</v>
      </c>
      <c r="I10718" t="s">
        <v>38</v>
      </c>
      <c r="J10718" t="s">
        <v>39</v>
      </c>
      <c r="K10718" t="s">
        <v>782</v>
      </c>
      <c r="L10718" t="s">
        <v>783</v>
      </c>
      <c r="M10718" t="s">
        <v>784</v>
      </c>
      <c r="N10718" t="s">
        <v>47886</v>
      </c>
      <c r="O10718">
        <v>0</v>
      </c>
      <c r="P10718" t="s">
        <v>47884</v>
      </c>
      <c r="Q10718" t="s">
        <v>32</v>
      </c>
      <c r="R10718" t="s">
        <v>47887</v>
      </c>
      <c r="S10718" t="s">
        <v>32</v>
      </c>
      <c r="T10718" t="s">
        <v>32</v>
      </c>
      <c r="U10718">
        <v>50</v>
      </c>
    </row>
    <row r="10719" spans="1:21" x14ac:dyDescent="0.3">
      <c r="A10719">
        <v>10627</v>
      </c>
      <c r="B10719" t="s">
        <v>47888</v>
      </c>
      <c r="C10719" t="s">
        <v>2482</v>
      </c>
      <c r="D10719" t="s">
        <v>47889</v>
      </c>
      <c r="E10719">
        <v>3712810134887695</v>
      </c>
      <c r="F10719">
        <v>-9421610260009766</v>
      </c>
      <c r="G10719">
        <v>1095</v>
      </c>
      <c r="H10719" t="s">
        <v>37</v>
      </c>
      <c r="I10719" t="s">
        <v>38</v>
      </c>
      <c r="J10719" t="s">
        <v>39</v>
      </c>
      <c r="K10719" t="s">
        <v>376</v>
      </c>
      <c r="L10719" t="s">
        <v>377</v>
      </c>
      <c r="M10719" t="s">
        <v>378</v>
      </c>
      <c r="N10719" t="s">
        <v>12089</v>
      </c>
      <c r="O10719">
        <v>0</v>
      </c>
      <c r="P10719" t="s">
        <v>47888</v>
      </c>
      <c r="Q10719" t="s">
        <v>32</v>
      </c>
      <c r="R10719" t="s">
        <v>47888</v>
      </c>
      <c r="S10719" t="s">
        <v>32</v>
      </c>
      <c r="T10719" t="s">
        <v>32</v>
      </c>
      <c r="U10719">
        <v>50</v>
      </c>
    </row>
    <row r="10720" spans="1:21" x14ac:dyDescent="0.3">
      <c r="A10720">
        <v>35592</v>
      </c>
      <c r="B10720" t="s">
        <v>47890</v>
      </c>
      <c r="C10720" t="s">
        <v>2482</v>
      </c>
      <c r="D10720" t="s">
        <v>47891</v>
      </c>
      <c r="E10720">
        <v>-21788055</v>
      </c>
      <c r="F10720">
        <v>-47055557</v>
      </c>
      <c r="G10720">
        <v>2346</v>
      </c>
      <c r="H10720" t="s">
        <v>964</v>
      </c>
      <c r="I10720" t="s">
        <v>965</v>
      </c>
      <c r="J10720" t="s">
        <v>966</v>
      </c>
      <c r="K10720" t="s">
        <v>967</v>
      </c>
      <c r="L10720" t="s">
        <v>968</v>
      </c>
      <c r="M10720" t="s">
        <v>969</v>
      </c>
      <c r="N10720" t="s">
        <v>47892</v>
      </c>
      <c r="O10720">
        <v>0</v>
      </c>
      <c r="P10720" t="s">
        <v>47893</v>
      </c>
      <c r="Q10720" t="s">
        <v>32</v>
      </c>
      <c r="R10720" t="s">
        <v>47894</v>
      </c>
      <c r="S10720" t="s">
        <v>32</v>
      </c>
      <c r="T10720" t="s">
        <v>47890</v>
      </c>
      <c r="U10720">
        <v>50</v>
      </c>
    </row>
    <row r="10721" spans="1:21" x14ac:dyDescent="0.3">
      <c r="A10721">
        <v>308681</v>
      </c>
      <c r="B10721" t="s">
        <v>47895</v>
      </c>
      <c r="C10721" t="s">
        <v>2482</v>
      </c>
      <c r="D10721" t="s">
        <v>47896</v>
      </c>
      <c r="E10721">
        <v>45496667</v>
      </c>
      <c r="F10721">
        <v>8527167</v>
      </c>
      <c r="G10721">
        <v>558</v>
      </c>
      <c r="H10721" t="s">
        <v>24</v>
      </c>
      <c r="I10721" t="s">
        <v>283</v>
      </c>
      <c r="J10721" t="s">
        <v>284</v>
      </c>
      <c r="K10721" t="s">
        <v>2546</v>
      </c>
      <c r="L10721" t="s">
        <v>2547</v>
      </c>
      <c r="M10721" t="s">
        <v>1601</v>
      </c>
      <c r="N10721" t="s">
        <v>47897</v>
      </c>
      <c r="O10721">
        <v>0</v>
      </c>
      <c r="P10721" t="s">
        <v>32</v>
      </c>
      <c r="Q10721" t="s">
        <v>32</v>
      </c>
      <c r="R10721" t="s">
        <v>47898</v>
      </c>
      <c r="S10721" t="s">
        <v>32</v>
      </c>
      <c r="T10721" t="s">
        <v>32</v>
      </c>
      <c r="U10721">
        <v>50</v>
      </c>
    </row>
    <row r="10722" spans="1:21" x14ac:dyDescent="0.3">
      <c r="A10722">
        <v>331644</v>
      </c>
      <c r="B10722" t="s">
        <v>47899</v>
      </c>
      <c r="C10722" t="s">
        <v>2482</v>
      </c>
      <c r="D10722" t="s">
        <v>47900</v>
      </c>
      <c r="E10722">
        <v>4428966</v>
      </c>
      <c r="F10722">
        <v>11625632</v>
      </c>
      <c r="H10722" t="s">
        <v>24</v>
      </c>
      <c r="I10722" t="s">
        <v>283</v>
      </c>
      <c r="J10722" t="s">
        <v>284</v>
      </c>
      <c r="K10722" t="s">
        <v>1587</v>
      </c>
      <c r="L10722" t="s">
        <v>1588</v>
      </c>
      <c r="M10722" t="s">
        <v>1589</v>
      </c>
      <c r="N10722" t="s">
        <v>47901</v>
      </c>
      <c r="O10722">
        <v>0</v>
      </c>
      <c r="P10722" t="s">
        <v>32</v>
      </c>
      <c r="Q10722" t="s">
        <v>32</v>
      </c>
      <c r="R10722" t="s">
        <v>32</v>
      </c>
      <c r="S10722" t="s">
        <v>32</v>
      </c>
      <c r="T10722" t="s">
        <v>32</v>
      </c>
      <c r="U10722">
        <v>50</v>
      </c>
    </row>
    <row r="10723" spans="1:21" x14ac:dyDescent="0.3">
      <c r="A10723">
        <v>319805</v>
      </c>
      <c r="B10723" t="s">
        <v>47902</v>
      </c>
      <c r="C10723" t="s">
        <v>2482</v>
      </c>
      <c r="D10723" t="s">
        <v>47903</v>
      </c>
      <c r="E10723">
        <v>45</v>
      </c>
      <c r="F10723">
        <v>9581999</v>
      </c>
      <c r="G10723">
        <v>285</v>
      </c>
      <c r="H10723" t="s">
        <v>24</v>
      </c>
      <c r="I10723" t="s">
        <v>283</v>
      </c>
      <c r="J10723" t="s">
        <v>284</v>
      </c>
      <c r="K10723" t="s">
        <v>1587</v>
      </c>
      <c r="L10723" t="s">
        <v>1588</v>
      </c>
      <c r="M10723" t="s">
        <v>1589</v>
      </c>
      <c r="N10723" t="s">
        <v>47904</v>
      </c>
      <c r="O10723">
        <v>0</v>
      </c>
      <c r="P10723" t="s">
        <v>32</v>
      </c>
      <c r="Q10723" t="s">
        <v>32</v>
      </c>
      <c r="R10723" t="s">
        <v>47905</v>
      </c>
      <c r="S10723" t="s">
        <v>32</v>
      </c>
      <c r="T10723" t="s">
        <v>47906</v>
      </c>
      <c r="U10723">
        <v>50</v>
      </c>
    </row>
    <row r="10724" spans="1:21" x14ac:dyDescent="0.3">
      <c r="A10724">
        <v>342482</v>
      </c>
      <c r="B10724" t="s">
        <v>47907</v>
      </c>
      <c r="C10724" t="s">
        <v>2482</v>
      </c>
      <c r="D10724" t="s">
        <v>47908</v>
      </c>
      <c r="E10724">
        <v>4473493</v>
      </c>
      <c r="F10724">
        <v>-11514488</v>
      </c>
      <c r="G10724">
        <v>4774</v>
      </c>
      <c r="H10724" t="s">
        <v>37</v>
      </c>
      <c r="I10724" t="s">
        <v>38</v>
      </c>
      <c r="J10724" t="s">
        <v>39</v>
      </c>
      <c r="K10724" t="s">
        <v>1340</v>
      </c>
      <c r="L10724" t="s">
        <v>1341</v>
      </c>
      <c r="M10724" t="s">
        <v>1120</v>
      </c>
      <c r="N10724" t="s">
        <v>18552</v>
      </c>
      <c r="O10724">
        <v>0</v>
      </c>
      <c r="P10724" t="s">
        <v>32</v>
      </c>
      <c r="Q10724" t="s">
        <v>32</v>
      </c>
      <c r="R10724" t="s">
        <v>32</v>
      </c>
      <c r="S10724" t="s">
        <v>32</v>
      </c>
      <c r="T10724" t="s">
        <v>32</v>
      </c>
      <c r="U10724">
        <v>50</v>
      </c>
    </row>
    <row r="10725" spans="1:21" x14ac:dyDescent="0.3">
      <c r="A10725">
        <v>38145</v>
      </c>
      <c r="B10725" t="s">
        <v>47909</v>
      </c>
      <c r="C10725" t="s">
        <v>2482</v>
      </c>
      <c r="D10725" t="s">
        <v>47910</v>
      </c>
      <c r="E10725">
        <v>-4109722</v>
      </c>
      <c r="F10725">
        <v>-38242778</v>
      </c>
      <c r="G10725">
        <v>62</v>
      </c>
      <c r="H10725" t="s">
        <v>964</v>
      </c>
      <c r="I10725" t="s">
        <v>965</v>
      </c>
      <c r="J10725" t="s">
        <v>966</v>
      </c>
      <c r="K10725" t="s">
        <v>5377</v>
      </c>
      <c r="L10725" t="s">
        <v>5378</v>
      </c>
      <c r="M10725" t="s">
        <v>1813</v>
      </c>
      <c r="N10725" t="s">
        <v>17722</v>
      </c>
      <c r="O10725">
        <v>0</v>
      </c>
      <c r="P10725" t="s">
        <v>47911</v>
      </c>
      <c r="Q10725" t="s">
        <v>32</v>
      </c>
      <c r="R10725" t="s">
        <v>47912</v>
      </c>
      <c r="S10725" t="s">
        <v>32</v>
      </c>
      <c r="T10725" t="s">
        <v>47909</v>
      </c>
      <c r="U10725">
        <v>50</v>
      </c>
    </row>
    <row r="10726" spans="1:21" x14ac:dyDescent="0.3">
      <c r="A10726">
        <v>348022</v>
      </c>
      <c r="B10726" t="s">
        <v>47913</v>
      </c>
      <c r="C10726" t="s">
        <v>2482</v>
      </c>
      <c r="D10726" t="s">
        <v>47914</v>
      </c>
      <c r="E10726">
        <v>-66288056</v>
      </c>
      <c r="F10726">
        <v>1107575</v>
      </c>
      <c r="G10726">
        <v>1178</v>
      </c>
      <c r="H10726" t="s">
        <v>873</v>
      </c>
      <c r="I10726" t="s">
        <v>29018</v>
      </c>
      <c r="J10726" t="s">
        <v>9789</v>
      </c>
      <c r="K10726" t="s">
        <v>881</v>
      </c>
      <c r="L10726" t="s">
        <v>29019</v>
      </c>
      <c r="M10726" t="s">
        <v>883</v>
      </c>
      <c r="N10726" t="s">
        <v>47915</v>
      </c>
      <c r="O10726">
        <v>0</v>
      </c>
      <c r="P10726" t="s">
        <v>47913</v>
      </c>
      <c r="Q10726" t="s">
        <v>32</v>
      </c>
      <c r="R10726" t="s">
        <v>32</v>
      </c>
      <c r="S10726" t="s">
        <v>32</v>
      </c>
      <c r="T10726" t="s">
        <v>32</v>
      </c>
      <c r="U10726">
        <v>50</v>
      </c>
    </row>
    <row r="10727" spans="1:21" x14ac:dyDescent="0.3">
      <c r="A10727">
        <v>321837</v>
      </c>
      <c r="B10727" t="s">
        <v>47916</v>
      </c>
      <c r="C10727" t="s">
        <v>2482</v>
      </c>
      <c r="D10727" t="s">
        <v>47917</v>
      </c>
      <c r="E10727">
        <v>35800059</v>
      </c>
      <c r="F10727">
        <v>-91030442</v>
      </c>
      <c r="G10727">
        <v>250</v>
      </c>
      <c r="H10727" t="s">
        <v>37</v>
      </c>
      <c r="I10727" t="s">
        <v>38</v>
      </c>
      <c r="J10727" t="s">
        <v>39</v>
      </c>
      <c r="K10727" t="s">
        <v>1539</v>
      </c>
      <c r="L10727" t="s">
        <v>1540</v>
      </c>
      <c r="M10727" t="s">
        <v>1049</v>
      </c>
      <c r="N10727" t="s">
        <v>47918</v>
      </c>
      <c r="O10727">
        <v>0</v>
      </c>
      <c r="P10727" t="s">
        <v>32</v>
      </c>
      <c r="Q10727" t="s">
        <v>32</v>
      </c>
      <c r="R10727" t="s">
        <v>32</v>
      </c>
      <c r="S10727" t="s">
        <v>32</v>
      </c>
      <c r="T10727" t="s">
        <v>47919</v>
      </c>
      <c r="U10727">
        <v>50</v>
      </c>
    </row>
    <row r="10728" spans="1:21" x14ac:dyDescent="0.3">
      <c r="A10728">
        <v>15166</v>
      </c>
      <c r="B10728" t="s">
        <v>47920</v>
      </c>
      <c r="C10728" t="s">
        <v>2482</v>
      </c>
      <c r="D10728" t="s">
        <v>47921</v>
      </c>
      <c r="E10728">
        <v>4751470184326172</v>
      </c>
      <c r="F10728">
        <v>-1.2048500061035156E+16</v>
      </c>
      <c r="G10728">
        <v>858</v>
      </c>
      <c r="H10728" t="s">
        <v>37</v>
      </c>
      <c r="I10728" t="s">
        <v>38</v>
      </c>
      <c r="J10728" t="s">
        <v>39</v>
      </c>
      <c r="K10728" t="s">
        <v>185</v>
      </c>
      <c r="L10728" t="s">
        <v>186</v>
      </c>
      <c r="M10728" t="s">
        <v>187</v>
      </c>
      <c r="N10728" t="s">
        <v>47922</v>
      </c>
      <c r="O10728">
        <v>0</v>
      </c>
      <c r="P10728" t="s">
        <v>47920</v>
      </c>
      <c r="Q10728" t="s">
        <v>32</v>
      </c>
      <c r="R10728" t="s">
        <v>47920</v>
      </c>
      <c r="S10728" t="s">
        <v>32</v>
      </c>
      <c r="T10728" t="s">
        <v>32</v>
      </c>
      <c r="U10728">
        <v>50</v>
      </c>
    </row>
    <row r="10729" spans="1:21" x14ac:dyDescent="0.3">
      <c r="A10729">
        <v>312504</v>
      </c>
      <c r="B10729" t="s">
        <v>47923</v>
      </c>
      <c r="C10729" t="s">
        <v>2482</v>
      </c>
      <c r="D10729" t="s">
        <v>47924</v>
      </c>
      <c r="E10729">
        <v>161941</v>
      </c>
      <c r="F10729">
        <v>1220651</v>
      </c>
      <c r="G10729">
        <v>48</v>
      </c>
      <c r="H10729" t="s">
        <v>385</v>
      </c>
      <c r="I10729" t="s">
        <v>1130</v>
      </c>
      <c r="J10729" t="s">
        <v>1131</v>
      </c>
      <c r="K10729" t="s">
        <v>28598</v>
      </c>
      <c r="L10729" t="s">
        <v>28599</v>
      </c>
      <c r="M10729" t="s">
        <v>21386</v>
      </c>
      <c r="N10729" t="s">
        <v>47925</v>
      </c>
      <c r="O10729">
        <v>0</v>
      </c>
      <c r="P10729" t="s">
        <v>32</v>
      </c>
      <c r="Q10729" t="s">
        <v>47923</v>
      </c>
      <c r="R10729" t="s">
        <v>32</v>
      </c>
      <c r="S10729" t="s">
        <v>32</v>
      </c>
      <c r="T10729" t="s">
        <v>32</v>
      </c>
      <c r="U10729">
        <v>50</v>
      </c>
    </row>
    <row r="10730" spans="1:21" x14ac:dyDescent="0.3">
      <c r="A10730">
        <v>319317</v>
      </c>
      <c r="B10730" t="s">
        <v>47926</v>
      </c>
      <c r="C10730" t="s">
        <v>2482</v>
      </c>
      <c r="D10730" t="s">
        <v>47927</v>
      </c>
      <c r="E10730">
        <v>19616961</v>
      </c>
      <c r="F10730">
        <v>-104450942</v>
      </c>
      <c r="G10730">
        <v>1080</v>
      </c>
      <c r="H10730" t="s">
        <v>37</v>
      </c>
      <c r="I10730" t="s">
        <v>559</v>
      </c>
      <c r="J10730" t="s">
        <v>560</v>
      </c>
      <c r="K10730" t="s">
        <v>1788</v>
      </c>
      <c r="L10730" t="s">
        <v>1789</v>
      </c>
      <c r="M10730" t="s">
        <v>1790</v>
      </c>
      <c r="N10730" t="s">
        <v>47928</v>
      </c>
      <c r="O10730">
        <v>0</v>
      </c>
      <c r="P10730" t="s">
        <v>32</v>
      </c>
      <c r="Q10730" t="s">
        <v>32</v>
      </c>
      <c r="R10730" t="s">
        <v>2705</v>
      </c>
      <c r="S10730" t="s">
        <v>32</v>
      </c>
      <c r="T10730" t="s">
        <v>32</v>
      </c>
      <c r="U10730">
        <v>50</v>
      </c>
    </row>
    <row r="10731" spans="1:21" x14ac:dyDescent="0.3">
      <c r="A10731">
        <v>317499</v>
      </c>
      <c r="B10731" t="s">
        <v>47929</v>
      </c>
      <c r="C10731" t="s">
        <v>2482</v>
      </c>
      <c r="D10731" t="s">
        <v>47930</v>
      </c>
      <c r="E10731">
        <v>455529</v>
      </c>
      <c r="F10731">
        <v>950567</v>
      </c>
      <c r="G10731">
        <v>489</v>
      </c>
      <c r="H10731" t="s">
        <v>24</v>
      </c>
      <c r="I10731" t="s">
        <v>283</v>
      </c>
      <c r="J10731" t="s">
        <v>284</v>
      </c>
      <c r="K10731" t="s">
        <v>589</v>
      </c>
      <c r="L10731" t="s">
        <v>590</v>
      </c>
      <c r="M10731" t="s">
        <v>591</v>
      </c>
      <c r="N10731" t="s">
        <v>47931</v>
      </c>
      <c r="O10731">
        <v>0</v>
      </c>
      <c r="P10731" t="s">
        <v>32</v>
      </c>
      <c r="Q10731" t="s">
        <v>32</v>
      </c>
      <c r="R10731" t="s">
        <v>47932</v>
      </c>
      <c r="S10731" t="s">
        <v>47933</v>
      </c>
      <c r="T10731" t="s">
        <v>47934</v>
      </c>
      <c r="U10731">
        <v>50</v>
      </c>
    </row>
    <row r="10732" spans="1:21" x14ac:dyDescent="0.3">
      <c r="A10732">
        <v>37420</v>
      </c>
      <c r="B10732" t="s">
        <v>47935</v>
      </c>
      <c r="C10732" t="s">
        <v>2482</v>
      </c>
      <c r="D10732" t="s">
        <v>47936</v>
      </c>
      <c r="E10732">
        <v>-19146861</v>
      </c>
      <c r="F10732">
        <v>-51676941</v>
      </c>
      <c r="G10732">
        <v>1568</v>
      </c>
      <c r="H10732" t="s">
        <v>964</v>
      </c>
      <c r="I10732" t="s">
        <v>965</v>
      </c>
      <c r="J10732" t="s">
        <v>966</v>
      </c>
      <c r="K10732" t="s">
        <v>7041</v>
      </c>
      <c r="L10732" t="s">
        <v>7042</v>
      </c>
      <c r="M10732" t="s">
        <v>2902</v>
      </c>
      <c r="N10732" t="s">
        <v>47937</v>
      </c>
      <c r="O10732">
        <v>0</v>
      </c>
      <c r="P10732" t="s">
        <v>47935</v>
      </c>
      <c r="Q10732" t="s">
        <v>47938</v>
      </c>
      <c r="R10732" t="s">
        <v>47939</v>
      </c>
      <c r="S10732" t="s">
        <v>32</v>
      </c>
      <c r="T10732" t="s">
        <v>32</v>
      </c>
      <c r="U10732">
        <v>50</v>
      </c>
    </row>
    <row r="10733" spans="1:21" x14ac:dyDescent="0.3">
      <c r="A10733">
        <v>19162</v>
      </c>
      <c r="B10733" t="s">
        <v>47940</v>
      </c>
      <c r="C10733" t="s">
        <v>2482</v>
      </c>
      <c r="D10733" t="s">
        <v>30098</v>
      </c>
      <c r="E10733">
        <v>366973991394043</v>
      </c>
      <c r="F10733">
        <v>-9390049743652344</v>
      </c>
      <c r="G10733">
        <v>1482</v>
      </c>
      <c r="H10733" t="s">
        <v>37</v>
      </c>
      <c r="I10733" t="s">
        <v>38</v>
      </c>
      <c r="J10733" t="s">
        <v>39</v>
      </c>
      <c r="K10733" t="s">
        <v>376</v>
      </c>
      <c r="L10733" t="s">
        <v>377</v>
      </c>
      <c r="M10733" t="s">
        <v>378</v>
      </c>
      <c r="N10733" t="s">
        <v>30099</v>
      </c>
      <c r="O10733">
        <v>0</v>
      </c>
      <c r="P10733" t="s">
        <v>47940</v>
      </c>
      <c r="Q10733" t="s">
        <v>32</v>
      </c>
      <c r="R10733" t="s">
        <v>47941</v>
      </c>
      <c r="S10733" t="s">
        <v>32</v>
      </c>
      <c r="T10733" t="s">
        <v>32</v>
      </c>
      <c r="U10733">
        <v>50</v>
      </c>
    </row>
    <row r="10734" spans="1:21" x14ac:dyDescent="0.3">
      <c r="A10734">
        <v>317563</v>
      </c>
      <c r="B10734" t="s">
        <v>47942</v>
      </c>
      <c r="C10734" t="s">
        <v>2482</v>
      </c>
      <c r="D10734" t="s">
        <v>47943</v>
      </c>
      <c r="E10734">
        <v>4488293</v>
      </c>
      <c r="F10734">
        <v>756105</v>
      </c>
      <c r="H10734" t="s">
        <v>24</v>
      </c>
      <c r="I10734" t="s">
        <v>283</v>
      </c>
      <c r="J10734" t="s">
        <v>284</v>
      </c>
      <c r="K10734" t="s">
        <v>2546</v>
      </c>
      <c r="L10734" t="s">
        <v>2547</v>
      </c>
      <c r="M10734" t="s">
        <v>1601</v>
      </c>
      <c r="N10734" t="s">
        <v>47944</v>
      </c>
      <c r="O10734">
        <v>0</v>
      </c>
      <c r="P10734" t="s">
        <v>32</v>
      </c>
      <c r="Q10734" t="s">
        <v>32</v>
      </c>
      <c r="R10734" t="s">
        <v>47945</v>
      </c>
      <c r="S10734" t="s">
        <v>47946</v>
      </c>
      <c r="T10734" t="s">
        <v>47947</v>
      </c>
      <c r="U10734">
        <v>50</v>
      </c>
    </row>
    <row r="10735" spans="1:21" x14ac:dyDescent="0.3">
      <c r="A10735">
        <v>308698</v>
      </c>
      <c r="B10735" t="s">
        <v>47948</v>
      </c>
      <c r="C10735" t="s">
        <v>2482</v>
      </c>
      <c r="D10735" t="s">
        <v>47949</v>
      </c>
      <c r="E10735">
        <v>44434194</v>
      </c>
      <c r="F10735">
        <v>7632258</v>
      </c>
      <c r="G10735">
        <v>1499</v>
      </c>
      <c r="H10735" t="s">
        <v>24</v>
      </c>
      <c r="I10735" t="s">
        <v>283</v>
      </c>
      <c r="J10735" t="s">
        <v>284</v>
      </c>
      <c r="K10735" t="s">
        <v>2546</v>
      </c>
      <c r="L10735" t="s">
        <v>2547</v>
      </c>
      <c r="M10735" t="s">
        <v>1601</v>
      </c>
      <c r="N10735" t="s">
        <v>47950</v>
      </c>
      <c r="O10735">
        <v>0</v>
      </c>
      <c r="P10735" t="s">
        <v>32</v>
      </c>
      <c r="Q10735" t="s">
        <v>32</v>
      </c>
      <c r="R10735" t="s">
        <v>47951</v>
      </c>
      <c r="S10735" t="s">
        <v>32</v>
      </c>
      <c r="T10735" t="s">
        <v>32</v>
      </c>
      <c r="U10735">
        <v>50</v>
      </c>
    </row>
    <row r="10736" spans="1:21" x14ac:dyDescent="0.3">
      <c r="A10736">
        <v>315656</v>
      </c>
      <c r="B10736" t="s">
        <v>47952</v>
      </c>
      <c r="C10736" t="s">
        <v>2482</v>
      </c>
      <c r="D10736" t="s">
        <v>47953</v>
      </c>
      <c r="E10736">
        <v>43134212</v>
      </c>
      <c r="F10736">
        <v>1203425</v>
      </c>
      <c r="H10736" t="s">
        <v>24</v>
      </c>
      <c r="I10736" t="s">
        <v>283</v>
      </c>
      <c r="J10736" t="s">
        <v>284</v>
      </c>
      <c r="K10736" t="s">
        <v>17940</v>
      </c>
      <c r="L10736" t="s">
        <v>17941</v>
      </c>
      <c r="M10736" t="s">
        <v>17942</v>
      </c>
      <c r="N10736" t="s">
        <v>47954</v>
      </c>
      <c r="O10736">
        <v>0</v>
      </c>
      <c r="P10736" t="s">
        <v>32</v>
      </c>
      <c r="Q10736" t="s">
        <v>32</v>
      </c>
      <c r="R10736" t="s">
        <v>47955</v>
      </c>
      <c r="S10736" t="s">
        <v>32</v>
      </c>
      <c r="T10736" t="s">
        <v>32</v>
      </c>
      <c r="U10736">
        <v>50</v>
      </c>
    </row>
    <row r="10737" spans="1:21" x14ac:dyDescent="0.3">
      <c r="A10737">
        <v>319952</v>
      </c>
      <c r="B10737" t="s">
        <v>47956</v>
      </c>
      <c r="C10737" t="s">
        <v>2482</v>
      </c>
      <c r="D10737" t="s">
        <v>47957</v>
      </c>
      <c r="E10737">
        <v>43332147</v>
      </c>
      <c r="F10737">
        <v>11858067</v>
      </c>
      <c r="G10737">
        <v>859</v>
      </c>
      <c r="H10737" t="s">
        <v>24</v>
      </c>
      <c r="I10737" t="s">
        <v>283</v>
      </c>
      <c r="J10737" t="s">
        <v>284</v>
      </c>
      <c r="K10737" t="s">
        <v>1843</v>
      </c>
      <c r="L10737" t="s">
        <v>1844</v>
      </c>
      <c r="M10737" t="s">
        <v>1845</v>
      </c>
      <c r="N10737" t="s">
        <v>47958</v>
      </c>
      <c r="O10737">
        <v>0</v>
      </c>
      <c r="P10737" t="s">
        <v>47959</v>
      </c>
      <c r="Q10737" t="s">
        <v>32</v>
      </c>
      <c r="R10737" t="s">
        <v>47960</v>
      </c>
      <c r="S10737" t="s">
        <v>47961</v>
      </c>
      <c r="T10737" t="s">
        <v>47962</v>
      </c>
      <c r="U10737">
        <v>50</v>
      </c>
    </row>
    <row r="10738" spans="1:21" x14ac:dyDescent="0.3">
      <c r="A10738">
        <v>319125</v>
      </c>
      <c r="B10738" t="s">
        <v>47963</v>
      </c>
      <c r="C10738" t="s">
        <v>2482</v>
      </c>
      <c r="D10738" t="s">
        <v>47964</v>
      </c>
      <c r="E10738">
        <v>43295278</v>
      </c>
      <c r="F10738">
        <v>11907222</v>
      </c>
      <c r="G10738">
        <v>810</v>
      </c>
      <c r="H10738" t="s">
        <v>24</v>
      </c>
      <c r="I10738" t="s">
        <v>283</v>
      </c>
      <c r="J10738" t="s">
        <v>284</v>
      </c>
      <c r="K10738" t="s">
        <v>1843</v>
      </c>
      <c r="L10738" t="s">
        <v>1844</v>
      </c>
      <c r="M10738" t="s">
        <v>1845</v>
      </c>
      <c r="N10738" t="s">
        <v>47958</v>
      </c>
      <c r="O10738">
        <v>0</v>
      </c>
      <c r="P10738" t="s">
        <v>32</v>
      </c>
      <c r="Q10738" t="s">
        <v>32</v>
      </c>
      <c r="R10738" t="s">
        <v>47965</v>
      </c>
      <c r="S10738" t="s">
        <v>32</v>
      </c>
      <c r="T10738" t="s">
        <v>47966</v>
      </c>
      <c r="U10738">
        <v>50</v>
      </c>
    </row>
    <row r="10739" spans="1:21" x14ac:dyDescent="0.3">
      <c r="A10739">
        <v>320042</v>
      </c>
      <c r="B10739" t="s">
        <v>47967</v>
      </c>
      <c r="C10739" t="s">
        <v>2482</v>
      </c>
      <c r="D10739" t="s">
        <v>47968</v>
      </c>
      <c r="E10739">
        <v>42842172</v>
      </c>
      <c r="F10739">
        <v>1082307</v>
      </c>
      <c r="H10739" t="s">
        <v>24</v>
      </c>
      <c r="I10739" t="s">
        <v>283</v>
      </c>
      <c r="J10739" t="s">
        <v>284</v>
      </c>
      <c r="K10739" t="s">
        <v>1843</v>
      </c>
      <c r="L10739" t="s">
        <v>1844</v>
      </c>
      <c r="M10739" t="s">
        <v>1845</v>
      </c>
      <c r="N10739" t="s">
        <v>47969</v>
      </c>
      <c r="O10739">
        <v>0</v>
      </c>
      <c r="P10739" t="s">
        <v>32</v>
      </c>
      <c r="Q10739" t="s">
        <v>32</v>
      </c>
      <c r="R10739" t="s">
        <v>47970</v>
      </c>
      <c r="S10739" t="s">
        <v>32</v>
      </c>
      <c r="T10739" t="s">
        <v>47971</v>
      </c>
      <c r="U10739">
        <v>50</v>
      </c>
    </row>
    <row r="10740" spans="1:21" x14ac:dyDescent="0.3">
      <c r="A10740">
        <v>891</v>
      </c>
      <c r="B10740" t="s">
        <v>47972</v>
      </c>
      <c r="C10740" t="s">
        <v>2482</v>
      </c>
      <c r="D10740" t="s">
        <v>47973</v>
      </c>
      <c r="E10740">
        <v>522209249248</v>
      </c>
      <c r="F10740">
        <v>-111926887035</v>
      </c>
      <c r="G10740">
        <v>2704</v>
      </c>
      <c r="H10740" t="s">
        <v>37</v>
      </c>
      <c r="I10740" t="s">
        <v>245</v>
      </c>
      <c r="J10740" t="s">
        <v>42</v>
      </c>
      <c r="K10740" t="s">
        <v>744</v>
      </c>
      <c r="L10740" t="s">
        <v>745</v>
      </c>
      <c r="M10740" t="s">
        <v>491</v>
      </c>
      <c r="N10740" t="s">
        <v>47974</v>
      </c>
      <c r="O10740">
        <v>0</v>
      </c>
      <c r="P10740" t="s">
        <v>47972</v>
      </c>
      <c r="Q10740" t="s">
        <v>32</v>
      </c>
      <c r="R10740" t="s">
        <v>47972</v>
      </c>
      <c r="S10740" t="s">
        <v>32</v>
      </c>
      <c r="T10740" t="s">
        <v>47975</v>
      </c>
      <c r="U10740">
        <v>50</v>
      </c>
    </row>
    <row r="10741" spans="1:21" x14ac:dyDescent="0.3">
      <c r="A10741">
        <v>299510</v>
      </c>
      <c r="B10741" t="s">
        <v>47976</v>
      </c>
      <c r="C10741" t="s">
        <v>2482</v>
      </c>
      <c r="D10741" t="s">
        <v>47977</v>
      </c>
      <c r="E10741">
        <v>52536667</v>
      </c>
      <c r="F10741">
        <v>4626667</v>
      </c>
      <c r="G10741">
        <v>20</v>
      </c>
      <c r="H10741" t="s">
        <v>24</v>
      </c>
      <c r="I10741" t="s">
        <v>91</v>
      </c>
      <c r="J10741" t="s">
        <v>92</v>
      </c>
      <c r="K10741" t="s">
        <v>93</v>
      </c>
      <c r="L10741" t="s">
        <v>94</v>
      </c>
      <c r="M10741" t="s">
        <v>95</v>
      </c>
      <c r="N10741" t="s">
        <v>47978</v>
      </c>
      <c r="O10741">
        <v>0</v>
      </c>
      <c r="P10741" t="s">
        <v>32</v>
      </c>
      <c r="Q10741" t="s">
        <v>32</v>
      </c>
      <c r="R10741" t="s">
        <v>32</v>
      </c>
      <c r="S10741" t="s">
        <v>32</v>
      </c>
      <c r="T10741" t="s">
        <v>32</v>
      </c>
      <c r="U10741">
        <v>50</v>
      </c>
    </row>
    <row r="10742" spans="1:21" x14ac:dyDescent="0.3">
      <c r="A10742">
        <v>29885</v>
      </c>
      <c r="B10742" t="s">
        <v>47979</v>
      </c>
      <c r="C10742" t="s">
        <v>2482</v>
      </c>
      <c r="D10742" t="s">
        <v>47980</v>
      </c>
      <c r="E10742">
        <v>-4.249029922485352E+16</v>
      </c>
      <c r="F10742">
        <v>-7377279663085938</v>
      </c>
      <c r="G10742">
        <v>151</v>
      </c>
      <c r="H10742" t="s">
        <v>964</v>
      </c>
      <c r="I10742" t="s">
        <v>1252</v>
      </c>
      <c r="J10742" t="s">
        <v>1253</v>
      </c>
      <c r="K10742" t="s">
        <v>6836</v>
      </c>
      <c r="L10742" t="s">
        <v>6837</v>
      </c>
      <c r="M10742" t="s">
        <v>6838</v>
      </c>
      <c r="N10742" t="s">
        <v>36116</v>
      </c>
      <c r="O10742">
        <v>0</v>
      </c>
      <c r="P10742" t="s">
        <v>47979</v>
      </c>
      <c r="Q10742" t="s">
        <v>47981</v>
      </c>
      <c r="R10742" t="s">
        <v>32</v>
      </c>
      <c r="S10742" t="s">
        <v>32</v>
      </c>
      <c r="T10742" t="s">
        <v>32</v>
      </c>
      <c r="U10742">
        <v>50</v>
      </c>
    </row>
    <row r="10743" spans="1:21" x14ac:dyDescent="0.3">
      <c r="A10743">
        <v>324800</v>
      </c>
      <c r="B10743" t="s">
        <v>47982</v>
      </c>
      <c r="C10743" t="s">
        <v>2482</v>
      </c>
      <c r="D10743" t="s">
        <v>47983</v>
      </c>
      <c r="E10743">
        <v>3767084</v>
      </c>
      <c r="F10743">
        <v>-8123743</v>
      </c>
      <c r="H10743" t="s">
        <v>24</v>
      </c>
      <c r="I10743" t="s">
        <v>504</v>
      </c>
      <c r="J10743" t="s">
        <v>505</v>
      </c>
      <c r="K10743" t="s">
        <v>25063</v>
      </c>
      <c r="L10743" t="s">
        <v>25064</v>
      </c>
      <c r="M10743" t="s">
        <v>2803</v>
      </c>
      <c r="N10743" t="s">
        <v>47984</v>
      </c>
      <c r="O10743">
        <v>0</v>
      </c>
      <c r="P10743" t="s">
        <v>32</v>
      </c>
      <c r="Q10743" t="s">
        <v>32</v>
      </c>
      <c r="R10743" t="s">
        <v>47985</v>
      </c>
      <c r="S10743" t="s">
        <v>32</v>
      </c>
      <c r="T10743" t="s">
        <v>32</v>
      </c>
      <c r="U10743">
        <v>50</v>
      </c>
    </row>
    <row r="10744" spans="1:21" x14ac:dyDescent="0.3">
      <c r="A10744">
        <v>319257</v>
      </c>
      <c r="B10744" t="s">
        <v>47986</v>
      </c>
      <c r="C10744" t="s">
        <v>2482</v>
      </c>
      <c r="D10744" t="s">
        <v>47987</v>
      </c>
      <c r="E10744">
        <v>-18136596</v>
      </c>
      <c r="F10744">
        <v>33202238</v>
      </c>
      <c r="H10744" t="s">
        <v>897</v>
      </c>
      <c r="I10744" t="s">
        <v>7270</v>
      </c>
      <c r="J10744" t="s">
        <v>822</v>
      </c>
      <c r="K10744" t="s">
        <v>27709</v>
      </c>
      <c r="L10744" t="s">
        <v>27710</v>
      </c>
      <c r="M10744" t="s">
        <v>1052</v>
      </c>
      <c r="N10744" t="s">
        <v>47988</v>
      </c>
      <c r="O10744">
        <v>0</v>
      </c>
      <c r="P10744" t="s">
        <v>32</v>
      </c>
      <c r="Q10744" t="s">
        <v>32</v>
      </c>
      <c r="R10744" t="s">
        <v>32</v>
      </c>
      <c r="S10744" t="s">
        <v>32</v>
      </c>
      <c r="T10744" t="s">
        <v>32</v>
      </c>
      <c r="U10744">
        <v>50</v>
      </c>
    </row>
    <row r="10745" spans="1:21" x14ac:dyDescent="0.3">
      <c r="A10745">
        <v>22768</v>
      </c>
      <c r="B10745" t="s">
        <v>47989</v>
      </c>
      <c r="C10745" t="s">
        <v>2482</v>
      </c>
      <c r="D10745" t="s">
        <v>47990</v>
      </c>
      <c r="E10745">
        <v>35661718</v>
      </c>
      <c r="F10745">
        <v>-80971705</v>
      </c>
      <c r="G10745">
        <v>864</v>
      </c>
      <c r="H10745" t="s">
        <v>37</v>
      </c>
      <c r="I10745" t="s">
        <v>38</v>
      </c>
      <c r="J10745" t="s">
        <v>39</v>
      </c>
      <c r="K10745" t="s">
        <v>209</v>
      </c>
      <c r="L10745" t="s">
        <v>210</v>
      </c>
      <c r="M10745" t="s">
        <v>211</v>
      </c>
      <c r="N10745" t="s">
        <v>47991</v>
      </c>
      <c r="O10745">
        <v>0</v>
      </c>
      <c r="P10745" t="s">
        <v>47989</v>
      </c>
      <c r="Q10745" t="s">
        <v>32</v>
      </c>
      <c r="R10745" t="s">
        <v>47989</v>
      </c>
      <c r="S10745" t="s">
        <v>32</v>
      </c>
      <c r="T10745" t="s">
        <v>32</v>
      </c>
      <c r="U10745">
        <v>50</v>
      </c>
    </row>
    <row r="10746" spans="1:21" x14ac:dyDescent="0.3">
      <c r="A10746">
        <v>302307</v>
      </c>
      <c r="B10746" t="s">
        <v>47992</v>
      </c>
      <c r="C10746" t="s">
        <v>2482</v>
      </c>
      <c r="D10746" t="s">
        <v>47993</v>
      </c>
      <c r="E10746">
        <v>11810647</v>
      </c>
      <c r="F10746">
        <v>124828806</v>
      </c>
      <c r="H10746" t="s">
        <v>385</v>
      </c>
      <c r="I10746" t="s">
        <v>1130</v>
      </c>
      <c r="J10746" t="s">
        <v>1131</v>
      </c>
      <c r="K10746" t="s">
        <v>32712</v>
      </c>
      <c r="L10746" t="s">
        <v>32713</v>
      </c>
      <c r="M10746" t="s">
        <v>32714</v>
      </c>
      <c r="N10746" t="s">
        <v>47994</v>
      </c>
      <c r="O10746">
        <v>0</v>
      </c>
      <c r="P10746" t="s">
        <v>47992</v>
      </c>
      <c r="Q10746" t="s">
        <v>32</v>
      </c>
      <c r="R10746" t="s">
        <v>32</v>
      </c>
      <c r="S10746" t="s">
        <v>32</v>
      </c>
      <c r="T10746" t="s">
        <v>32</v>
      </c>
      <c r="U10746">
        <v>50</v>
      </c>
    </row>
    <row r="10747" spans="1:21" x14ac:dyDescent="0.3">
      <c r="A10747">
        <v>1594</v>
      </c>
      <c r="B10747" t="s">
        <v>47995</v>
      </c>
      <c r="C10747" t="s">
        <v>2482</v>
      </c>
      <c r="D10747" t="s">
        <v>47996</v>
      </c>
      <c r="E10747">
        <v>48311857</v>
      </c>
      <c r="F10747">
        <v>-67250147</v>
      </c>
      <c r="G10747">
        <v>340</v>
      </c>
      <c r="H10747" t="s">
        <v>37</v>
      </c>
      <c r="I10747" t="s">
        <v>245</v>
      </c>
      <c r="J10747" t="s">
        <v>42</v>
      </c>
      <c r="K10747" t="s">
        <v>463</v>
      </c>
      <c r="L10747" t="s">
        <v>464</v>
      </c>
      <c r="M10747" t="s">
        <v>465</v>
      </c>
      <c r="N10747" t="s">
        <v>47997</v>
      </c>
      <c r="O10747">
        <v>0</v>
      </c>
      <c r="P10747" t="s">
        <v>47995</v>
      </c>
      <c r="Q10747" t="s">
        <v>32</v>
      </c>
      <c r="R10747" t="s">
        <v>47995</v>
      </c>
      <c r="S10747" t="s">
        <v>32</v>
      </c>
      <c r="T10747" t="s">
        <v>47998</v>
      </c>
      <c r="U10747">
        <v>50</v>
      </c>
    </row>
    <row r="10748" spans="1:21" x14ac:dyDescent="0.3">
      <c r="A10748">
        <v>320197</v>
      </c>
      <c r="B10748" t="s">
        <v>47999</v>
      </c>
      <c r="C10748" t="s">
        <v>2482</v>
      </c>
      <c r="D10748" t="s">
        <v>48000</v>
      </c>
      <c r="E10748">
        <v>44682302</v>
      </c>
      <c r="F10748">
        <v>10568648</v>
      </c>
      <c r="G10748">
        <v>259</v>
      </c>
      <c r="H10748" t="s">
        <v>24</v>
      </c>
      <c r="I10748" t="s">
        <v>283</v>
      </c>
      <c r="J10748" t="s">
        <v>284</v>
      </c>
      <c r="K10748" t="s">
        <v>1587</v>
      </c>
      <c r="L10748" t="s">
        <v>1588</v>
      </c>
      <c r="M10748" t="s">
        <v>1589</v>
      </c>
      <c r="N10748" t="s">
        <v>48001</v>
      </c>
      <c r="O10748">
        <v>0</v>
      </c>
      <c r="P10748" t="s">
        <v>32</v>
      </c>
      <c r="Q10748" t="s">
        <v>32</v>
      </c>
      <c r="R10748" t="s">
        <v>48002</v>
      </c>
      <c r="S10748" t="s">
        <v>32</v>
      </c>
      <c r="T10748" t="s">
        <v>48003</v>
      </c>
      <c r="U10748">
        <v>50</v>
      </c>
    </row>
    <row r="10749" spans="1:21" x14ac:dyDescent="0.3">
      <c r="A10749">
        <v>417</v>
      </c>
      <c r="B10749" t="s">
        <v>48004</v>
      </c>
      <c r="C10749" t="s">
        <v>2482</v>
      </c>
      <c r="D10749" t="s">
        <v>48005</v>
      </c>
      <c r="E10749">
        <v>-21917066</v>
      </c>
      <c r="F10749">
        <v>-4496817</v>
      </c>
      <c r="G10749">
        <v>2838</v>
      </c>
      <c r="H10749" t="s">
        <v>964</v>
      </c>
      <c r="I10749" t="s">
        <v>965</v>
      </c>
      <c r="J10749" t="s">
        <v>966</v>
      </c>
      <c r="K10749" t="s">
        <v>5346</v>
      </c>
      <c r="L10749" t="s">
        <v>5347</v>
      </c>
      <c r="M10749" t="s">
        <v>5348</v>
      </c>
      <c r="N10749" t="s">
        <v>48006</v>
      </c>
      <c r="O10749">
        <v>0</v>
      </c>
      <c r="P10749" t="s">
        <v>48004</v>
      </c>
      <c r="Q10749" t="s">
        <v>32</v>
      </c>
      <c r="R10749" t="s">
        <v>48007</v>
      </c>
      <c r="S10749" t="s">
        <v>32</v>
      </c>
      <c r="T10749" t="s">
        <v>32</v>
      </c>
      <c r="U10749">
        <v>50</v>
      </c>
    </row>
    <row r="10750" spans="1:21" x14ac:dyDescent="0.3">
      <c r="A10750">
        <v>9439</v>
      </c>
      <c r="B10750" t="s">
        <v>48008</v>
      </c>
      <c r="C10750" t="s">
        <v>2482</v>
      </c>
      <c r="D10750" t="s">
        <v>48009</v>
      </c>
      <c r="E10750">
        <v>46666599</v>
      </c>
      <c r="F10750">
        <v>-115072998</v>
      </c>
      <c r="G10750">
        <v>3500</v>
      </c>
      <c r="H10750" t="s">
        <v>37</v>
      </c>
      <c r="I10750" t="s">
        <v>38</v>
      </c>
      <c r="J10750" t="s">
        <v>39</v>
      </c>
      <c r="K10750" t="s">
        <v>1340</v>
      </c>
      <c r="L10750" t="s">
        <v>1341</v>
      </c>
      <c r="M10750" t="s">
        <v>1120</v>
      </c>
      <c r="N10750" t="s">
        <v>48010</v>
      </c>
      <c r="O10750">
        <v>0</v>
      </c>
      <c r="P10750" t="s">
        <v>48011</v>
      </c>
      <c r="Q10750" t="s">
        <v>32</v>
      </c>
      <c r="R10750" t="s">
        <v>48012</v>
      </c>
      <c r="S10750" t="s">
        <v>32</v>
      </c>
      <c r="T10750" t="s">
        <v>48013</v>
      </c>
      <c r="U10750">
        <v>50</v>
      </c>
    </row>
    <row r="10751" spans="1:21" x14ac:dyDescent="0.3">
      <c r="A10751">
        <v>26324</v>
      </c>
      <c r="B10751" t="s">
        <v>48014</v>
      </c>
      <c r="C10751" t="s">
        <v>598</v>
      </c>
      <c r="D10751" t="s">
        <v>48015</v>
      </c>
      <c r="E10751">
        <v>44906438</v>
      </c>
      <c r="F10751">
        <v>-85816097</v>
      </c>
      <c r="G10751">
        <v>825</v>
      </c>
      <c r="H10751" t="s">
        <v>37</v>
      </c>
      <c r="I10751" t="s">
        <v>38</v>
      </c>
      <c r="J10751" t="s">
        <v>39</v>
      </c>
      <c r="K10751" t="s">
        <v>229</v>
      </c>
      <c r="L10751" t="s">
        <v>230</v>
      </c>
      <c r="M10751" t="s">
        <v>231</v>
      </c>
      <c r="N10751" t="s">
        <v>25916</v>
      </c>
      <c r="O10751">
        <v>0</v>
      </c>
      <c r="P10751" t="s">
        <v>32</v>
      </c>
      <c r="Q10751" t="s">
        <v>32</v>
      </c>
      <c r="R10751" t="s">
        <v>32</v>
      </c>
      <c r="S10751" t="s">
        <v>32</v>
      </c>
      <c r="T10751" t="s">
        <v>48014</v>
      </c>
      <c r="U10751">
        <v>50</v>
      </c>
    </row>
    <row r="10752" spans="1:21" x14ac:dyDescent="0.3">
      <c r="A10752">
        <v>13997</v>
      </c>
      <c r="B10752" t="s">
        <v>48016</v>
      </c>
      <c r="C10752" t="s">
        <v>2482</v>
      </c>
      <c r="D10752" t="s">
        <v>48017</v>
      </c>
      <c r="E10752">
        <v>484901008606</v>
      </c>
      <c r="F10752">
        <v>-122832000732</v>
      </c>
      <c r="G10752">
        <v>115</v>
      </c>
      <c r="H10752" t="s">
        <v>37</v>
      </c>
      <c r="I10752" t="s">
        <v>38</v>
      </c>
      <c r="J10752" t="s">
        <v>39</v>
      </c>
      <c r="K10752" t="s">
        <v>185</v>
      </c>
      <c r="L10752" t="s">
        <v>186</v>
      </c>
      <c r="M10752" t="s">
        <v>187</v>
      </c>
      <c r="N10752" t="s">
        <v>48018</v>
      </c>
      <c r="O10752">
        <v>0</v>
      </c>
      <c r="P10752" t="s">
        <v>48016</v>
      </c>
      <c r="Q10752" t="s">
        <v>48019</v>
      </c>
      <c r="R10752" t="s">
        <v>48016</v>
      </c>
      <c r="S10752" t="s">
        <v>32</v>
      </c>
      <c r="T10752" t="s">
        <v>32</v>
      </c>
      <c r="U10752">
        <v>50</v>
      </c>
    </row>
    <row r="10753" spans="1:21" x14ac:dyDescent="0.3">
      <c r="A10753">
        <v>22978</v>
      </c>
      <c r="B10753" t="s">
        <v>48020</v>
      </c>
      <c r="C10753" t="s">
        <v>2482</v>
      </c>
      <c r="D10753" t="s">
        <v>48021</v>
      </c>
      <c r="E10753">
        <v>4373339844</v>
      </c>
      <c r="F10753">
        <v>-7115119934</v>
      </c>
      <c r="G10753">
        <v>560</v>
      </c>
      <c r="H10753" t="s">
        <v>37</v>
      </c>
      <c r="I10753" t="s">
        <v>38</v>
      </c>
      <c r="J10753" t="s">
        <v>39</v>
      </c>
      <c r="K10753" t="s">
        <v>1646</v>
      </c>
      <c r="L10753" t="s">
        <v>1647</v>
      </c>
      <c r="M10753" t="s">
        <v>95</v>
      </c>
      <c r="N10753" t="s">
        <v>48022</v>
      </c>
      <c r="O10753">
        <v>0</v>
      </c>
      <c r="P10753" t="s">
        <v>48020</v>
      </c>
      <c r="Q10753" t="s">
        <v>32</v>
      </c>
      <c r="R10753" t="s">
        <v>48020</v>
      </c>
      <c r="S10753" t="s">
        <v>32</v>
      </c>
      <c r="T10753" t="s">
        <v>32</v>
      </c>
      <c r="U10753">
        <v>50</v>
      </c>
    </row>
    <row r="10754" spans="1:21" x14ac:dyDescent="0.3">
      <c r="A10754">
        <v>23635</v>
      </c>
      <c r="B10754" t="s">
        <v>48023</v>
      </c>
      <c r="C10754" t="s">
        <v>2482</v>
      </c>
      <c r="D10754" t="s">
        <v>48024</v>
      </c>
      <c r="E10754">
        <v>4029542</v>
      </c>
      <c r="F10754">
        <v>-82729961</v>
      </c>
      <c r="G10754">
        <v>1180</v>
      </c>
      <c r="H10754" t="s">
        <v>37</v>
      </c>
      <c r="I10754" t="s">
        <v>38</v>
      </c>
      <c r="J10754" t="s">
        <v>39</v>
      </c>
      <c r="K10754" t="s">
        <v>709</v>
      </c>
      <c r="L10754" t="s">
        <v>710</v>
      </c>
      <c r="M10754" t="s">
        <v>711</v>
      </c>
      <c r="N10754" t="s">
        <v>48025</v>
      </c>
      <c r="O10754">
        <v>0</v>
      </c>
      <c r="P10754" t="s">
        <v>48026</v>
      </c>
      <c r="Q10754" t="s">
        <v>32</v>
      </c>
      <c r="R10754" t="s">
        <v>48027</v>
      </c>
      <c r="S10754" t="s">
        <v>32</v>
      </c>
      <c r="T10754" t="s">
        <v>48028</v>
      </c>
      <c r="U10754">
        <v>50</v>
      </c>
    </row>
    <row r="10755" spans="1:21" x14ac:dyDescent="0.3">
      <c r="A10755">
        <v>9565</v>
      </c>
      <c r="B10755" t="s">
        <v>48029</v>
      </c>
      <c r="C10755" t="s">
        <v>2482</v>
      </c>
      <c r="D10755" t="s">
        <v>25966</v>
      </c>
      <c r="E10755">
        <v>38786659</v>
      </c>
      <c r="F10755">
        <v>-9386752</v>
      </c>
      <c r="G10755">
        <v>805</v>
      </c>
      <c r="H10755" t="s">
        <v>37</v>
      </c>
      <c r="I10755" t="s">
        <v>38</v>
      </c>
      <c r="J10755" t="s">
        <v>39</v>
      </c>
      <c r="K10755" t="s">
        <v>376</v>
      </c>
      <c r="L10755" t="s">
        <v>377</v>
      </c>
      <c r="M10755" t="s">
        <v>378</v>
      </c>
      <c r="N10755" t="s">
        <v>48030</v>
      </c>
      <c r="O10755">
        <v>0</v>
      </c>
      <c r="P10755" t="s">
        <v>48029</v>
      </c>
      <c r="Q10755" t="s">
        <v>32</v>
      </c>
      <c r="R10755" t="s">
        <v>48029</v>
      </c>
      <c r="S10755" t="s">
        <v>32</v>
      </c>
      <c r="T10755" t="s">
        <v>32</v>
      </c>
      <c r="U10755">
        <v>50</v>
      </c>
    </row>
    <row r="10756" spans="1:21" x14ac:dyDescent="0.3">
      <c r="A10756">
        <v>1055</v>
      </c>
      <c r="B10756" t="s">
        <v>48031</v>
      </c>
      <c r="C10756" t="s">
        <v>2482</v>
      </c>
      <c r="D10756" t="s">
        <v>48032</v>
      </c>
      <c r="E10756">
        <v>5080139923095703</v>
      </c>
      <c r="F10756">
        <v>-1.0648799896240234E+16</v>
      </c>
      <c r="G10756">
        <v>2030</v>
      </c>
      <c r="H10756" t="s">
        <v>37</v>
      </c>
      <c r="I10756" t="s">
        <v>245</v>
      </c>
      <c r="J10756" t="s">
        <v>42</v>
      </c>
      <c r="K10756" t="s">
        <v>2232</v>
      </c>
      <c r="L10756" t="s">
        <v>2233</v>
      </c>
      <c r="M10756" t="s">
        <v>2234</v>
      </c>
      <c r="N10756" t="s">
        <v>48033</v>
      </c>
      <c r="O10756">
        <v>0</v>
      </c>
      <c r="P10756" t="s">
        <v>48031</v>
      </c>
      <c r="Q10756" t="s">
        <v>32</v>
      </c>
      <c r="R10756" t="s">
        <v>48031</v>
      </c>
      <c r="S10756" t="s">
        <v>32</v>
      </c>
      <c r="T10756" t="s">
        <v>48034</v>
      </c>
      <c r="U10756">
        <v>50</v>
      </c>
    </row>
    <row r="10757" spans="1:21" x14ac:dyDescent="0.3">
      <c r="A10757">
        <v>46642</v>
      </c>
      <c r="B10757" t="s">
        <v>48035</v>
      </c>
      <c r="C10757" t="s">
        <v>2482</v>
      </c>
      <c r="D10757" t="s">
        <v>48036</v>
      </c>
      <c r="E10757">
        <v>44754657</v>
      </c>
      <c r="F10757">
        <v>-76929016</v>
      </c>
      <c r="G10757">
        <v>625</v>
      </c>
      <c r="H10757" t="s">
        <v>37</v>
      </c>
      <c r="I10757" t="s">
        <v>245</v>
      </c>
      <c r="J10757" t="s">
        <v>42</v>
      </c>
      <c r="K10757" t="s">
        <v>246</v>
      </c>
      <c r="L10757" t="s">
        <v>247</v>
      </c>
      <c r="M10757" t="s">
        <v>248</v>
      </c>
      <c r="N10757" t="s">
        <v>48037</v>
      </c>
      <c r="O10757">
        <v>0</v>
      </c>
      <c r="P10757" t="s">
        <v>32</v>
      </c>
      <c r="Q10757" t="s">
        <v>32</v>
      </c>
      <c r="R10757" t="s">
        <v>32</v>
      </c>
      <c r="S10757" t="s">
        <v>48038</v>
      </c>
      <c r="T10757" t="s">
        <v>32</v>
      </c>
      <c r="U10757">
        <v>50</v>
      </c>
    </row>
    <row r="10758" spans="1:21" x14ac:dyDescent="0.3">
      <c r="A10758">
        <v>22666</v>
      </c>
      <c r="B10758" t="s">
        <v>48039</v>
      </c>
      <c r="C10758" t="s">
        <v>2482</v>
      </c>
      <c r="D10758" t="s">
        <v>48040</v>
      </c>
      <c r="E10758">
        <v>40810951</v>
      </c>
      <c r="F10758">
        <v>-77658019</v>
      </c>
      <c r="G10758">
        <v>1307</v>
      </c>
      <c r="H10758" t="s">
        <v>37</v>
      </c>
      <c r="I10758" t="s">
        <v>38</v>
      </c>
      <c r="J10758" t="s">
        <v>39</v>
      </c>
      <c r="K10758" t="s">
        <v>201</v>
      </c>
      <c r="L10758" t="s">
        <v>202</v>
      </c>
      <c r="M10758" t="s">
        <v>203</v>
      </c>
      <c r="N10758" t="s">
        <v>30124</v>
      </c>
      <c r="O10758">
        <v>0</v>
      </c>
      <c r="P10758" t="s">
        <v>48039</v>
      </c>
      <c r="Q10758" t="s">
        <v>32</v>
      </c>
      <c r="R10758" t="s">
        <v>48039</v>
      </c>
      <c r="S10758" t="s">
        <v>32</v>
      </c>
      <c r="T10758" t="s">
        <v>32</v>
      </c>
      <c r="U10758">
        <v>50</v>
      </c>
    </row>
    <row r="10759" spans="1:21" x14ac:dyDescent="0.3">
      <c r="A10759">
        <v>18346</v>
      </c>
      <c r="B10759" t="s">
        <v>48041</v>
      </c>
      <c r="C10759" t="s">
        <v>2482</v>
      </c>
      <c r="D10759" t="s">
        <v>48042</v>
      </c>
      <c r="E10759">
        <v>3293691</v>
      </c>
      <c r="F10759">
        <v>-87090533</v>
      </c>
      <c r="G10759">
        <v>251</v>
      </c>
      <c r="H10759" t="s">
        <v>37</v>
      </c>
      <c r="I10759" t="s">
        <v>38</v>
      </c>
      <c r="J10759" t="s">
        <v>39</v>
      </c>
      <c r="K10759" t="s">
        <v>1304</v>
      </c>
      <c r="L10759" t="s">
        <v>1305</v>
      </c>
      <c r="M10759" t="s">
        <v>1306</v>
      </c>
      <c r="N10759" t="s">
        <v>48043</v>
      </c>
      <c r="O10759">
        <v>0</v>
      </c>
      <c r="P10759" t="s">
        <v>48041</v>
      </c>
      <c r="Q10759" t="s">
        <v>32</v>
      </c>
      <c r="R10759" t="s">
        <v>48044</v>
      </c>
      <c r="S10759" t="s">
        <v>32</v>
      </c>
      <c r="T10759" t="s">
        <v>32</v>
      </c>
      <c r="U10759">
        <v>50</v>
      </c>
    </row>
    <row r="10760" spans="1:21" x14ac:dyDescent="0.3">
      <c r="A10760">
        <v>3985</v>
      </c>
      <c r="B10760" t="s">
        <v>48045</v>
      </c>
      <c r="C10760" t="s">
        <v>2482</v>
      </c>
      <c r="D10760" t="s">
        <v>48046</v>
      </c>
      <c r="E10760">
        <v>455427778</v>
      </c>
      <c r="F10760">
        <v>186319444</v>
      </c>
      <c r="G10760">
        <v>299</v>
      </c>
      <c r="H10760" t="s">
        <v>24</v>
      </c>
      <c r="I10760" t="s">
        <v>1597</v>
      </c>
      <c r="J10760" t="s">
        <v>1598</v>
      </c>
      <c r="K10760" t="s">
        <v>28725</v>
      </c>
      <c r="L10760" t="s">
        <v>28726</v>
      </c>
      <c r="M10760" t="s">
        <v>4880</v>
      </c>
      <c r="N10760" t="s">
        <v>48047</v>
      </c>
      <c r="O10760">
        <v>0</v>
      </c>
      <c r="P10760" t="s">
        <v>48045</v>
      </c>
      <c r="Q10760" t="s">
        <v>32</v>
      </c>
      <c r="R10760" t="s">
        <v>32</v>
      </c>
      <c r="S10760" t="s">
        <v>48048</v>
      </c>
      <c r="T10760" t="s">
        <v>32</v>
      </c>
      <c r="U10760">
        <v>50</v>
      </c>
    </row>
    <row r="10761" spans="1:21" x14ac:dyDescent="0.3">
      <c r="A10761">
        <v>29770</v>
      </c>
      <c r="B10761" t="s">
        <v>48049</v>
      </c>
      <c r="C10761" t="s">
        <v>2482</v>
      </c>
      <c r="D10761" t="s">
        <v>45684</v>
      </c>
      <c r="E10761">
        <v>-1534469985961914</v>
      </c>
      <c r="F10761">
        <v>-4.9604698181152344E+16</v>
      </c>
      <c r="G10761">
        <v>1962</v>
      </c>
      <c r="H10761" t="s">
        <v>964</v>
      </c>
      <c r="I10761" t="s">
        <v>965</v>
      </c>
      <c r="J10761" t="s">
        <v>966</v>
      </c>
      <c r="K10761" t="s">
        <v>9826</v>
      </c>
      <c r="L10761" t="s">
        <v>9827</v>
      </c>
      <c r="M10761" t="s">
        <v>9828</v>
      </c>
      <c r="N10761" t="s">
        <v>48050</v>
      </c>
      <c r="O10761">
        <v>0</v>
      </c>
      <c r="P10761" t="s">
        <v>48049</v>
      </c>
      <c r="Q10761" t="s">
        <v>32</v>
      </c>
      <c r="R10761" t="s">
        <v>32</v>
      </c>
      <c r="S10761" t="s">
        <v>32</v>
      </c>
      <c r="T10761" t="s">
        <v>32</v>
      </c>
      <c r="U10761">
        <v>50</v>
      </c>
    </row>
    <row r="10762" spans="1:21" x14ac:dyDescent="0.3">
      <c r="A10762">
        <v>325217</v>
      </c>
      <c r="B10762" t="s">
        <v>48051</v>
      </c>
      <c r="C10762" t="s">
        <v>2482</v>
      </c>
      <c r="D10762" t="s">
        <v>48052</v>
      </c>
      <c r="E10762">
        <v>21156879</v>
      </c>
      <c r="F10762">
        <v>-97756401</v>
      </c>
      <c r="G10762">
        <v>463</v>
      </c>
      <c r="H10762" t="s">
        <v>37</v>
      </c>
      <c r="I10762" t="s">
        <v>559</v>
      </c>
      <c r="J10762" t="s">
        <v>560</v>
      </c>
      <c r="K10762" t="s">
        <v>6433</v>
      </c>
      <c r="L10762" t="s">
        <v>6434</v>
      </c>
      <c r="M10762" t="s">
        <v>6435</v>
      </c>
      <c r="N10762" t="s">
        <v>48053</v>
      </c>
      <c r="O10762">
        <v>0</v>
      </c>
      <c r="P10762" t="s">
        <v>32</v>
      </c>
      <c r="Q10762" t="s">
        <v>32</v>
      </c>
      <c r="R10762" t="s">
        <v>32</v>
      </c>
      <c r="S10762" t="s">
        <v>32</v>
      </c>
      <c r="T10762" t="s">
        <v>32</v>
      </c>
      <c r="U10762">
        <v>50</v>
      </c>
    </row>
    <row r="10763" spans="1:21" x14ac:dyDescent="0.3">
      <c r="A10763">
        <v>39254</v>
      </c>
      <c r="B10763" t="s">
        <v>48054</v>
      </c>
      <c r="C10763" t="s">
        <v>2482</v>
      </c>
      <c r="D10763" t="s">
        <v>48055</v>
      </c>
      <c r="E10763">
        <v>-5126222229003906</v>
      </c>
      <c r="F10763">
        <v>-723375015258789</v>
      </c>
      <c r="G10763">
        <v>427</v>
      </c>
      <c r="H10763" t="s">
        <v>964</v>
      </c>
      <c r="I10763" t="s">
        <v>1252</v>
      </c>
      <c r="J10763" t="s">
        <v>1253</v>
      </c>
      <c r="K10763" t="s">
        <v>6282</v>
      </c>
      <c r="L10763" t="s">
        <v>6283</v>
      </c>
      <c r="M10763" t="s">
        <v>194</v>
      </c>
      <c r="N10763" t="s">
        <v>48056</v>
      </c>
      <c r="O10763">
        <v>0</v>
      </c>
      <c r="P10763" t="s">
        <v>48054</v>
      </c>
      <c r="Q10763" t="s">
        <v>32</v>
      </c>
      <c r="R10763" t="s">
        <v>32</v>
      </c>
      <c r="S10763" t="s">
        <v>32</v>
      </c>
      <c r="T10763" t="s">
        <v>32</v>
      </c>
      <c r="U10763">
        <v>50</v>
      </c>
    </row>
    <row r="10764" spans="1:21" x14ac:dyDescent="0.3">
      <c r="A10764">
        <v>319502</v>
      </c>
      <c r="B10764" t="s">
        <v>48057</v>
      </c>
      <c r="C10764" t="s">
        <v>2482</v>
      </c>
      <c r="D10764" t="s">
        <v>48058</v>
      </c>
      <c r="E10764">
        <v>45392864</v>
      </c>
      <c r="F10764">
        <v>11692645</v>
      </c>
      <c r="G10764">
        <v>45</v>
      </c>
      <c r="H10764" t="s">
        <v>24</v>
      </c>
      <c r="I10764" t="s">
        <v>283</v>
      </c>
      <c r="J10764" t="s">
        <v>284</v>
      </c>
      <c r="K10764" t="s">
        <v>799</v>
      </c>
      <c r="L10764" t="s">
        <v>800</v>
      </c>
      <c r="M10764" t="s">
        <v>582</v>
      </c>
      <c r="N10764" t="s">
        <v>48059</v>
      </c>
      <c r="O10764">
        <v>0</v>
      </c>
      <c r="P10764" t="s">
        <v>32</v>
      </c>
      <c r="Q10764" t="s">
        <v>32</v>
      </c>
      <c r="R10764" t="s">
        <v>48060</v>
      </c>
      <c r="S10764" t="s">
        <v>32</v>
      </c>
      <c r="T10764" t="s">
        <v>32</v>
      </c>
      <c r="U10764">
        <v>50</v>
      </c>
    </row>
    <row r="10765" spans="1:21" x14ac:dyDescent="0.3">
      <c r="A10765">
        <v>315764</v>
      </c>
      <c r="B10765" t="s">
        <v>48061</v>
      </c>
      <c r="C10765" t="s">
        <v>2482</v>
      </c>
      <c r="D10765" t="s">
        <v>48062</v>
      </c>
      <c r="E10765">
        <v>4991</v>
      </c>
      <c r="F10765">
        <v>16455278</v>
      </c>
      <c r="H10765" t="s">
        <v>24</v>
      </c>
      <c r="I10765" t="s">
        <v>523</v>
      </c>
      <c r="J10765" t="s">
        <v>524</v>
      </c>
      <c r="K10765" t="s">
        <v>16461</v>
      </c>
      <c r="L10765" t="s">
        <v>16462</v>
      </c>
      <c r="M10765" t="s">
        <v>203</v>
      </c>
      <c r="N10765" t="s">
        <v>48063</v>
      </c>
      <c r="O10765">
        <v>0</v>
      </c>
      <c r="P10765" t="s">
        <v>32</v>
      </c>
      <c r="Q10765" t="s">
        <v>32</v>
      </c>
      <c r="R10765" t="s">
        <v>48064</v>
      </c>
      <c r="S10765" t="s">
        <v>32</v>
      </c>
      <c r="T10765" t="s">
        <v>32</v>
      </c>
      <c r="U10765">
        <v>50</v>
      </c>
    </row>
    <row r="10766" spans="1:21" x14ac:dyDescent="0.3">
      <c r="A10766">
        <v>44776</v>
      </c>
      <c r="B10766" t="s">
        <v>48065</v>
      </c>
      <c r="C10766" t="s">
        <v>2482</v>
      </c>
      <c r="D10766" t="s">
        <v>48066</v>
      </c>
      <c r="E10766">
        <v>3824319839477539</v>
      </c>
      <c r="F10766">
        <v>2.6424999237060548E+16</v>
      </c>
      <c r="H10766" t="s">
        <v>385</v>
      </c>
      <c r="I10766" t="s">
        <v>578</v>
      </c>
      <c r="J10766" t="s">
        <v>579</v>
      </c>
      <c r="K10766" t="s">
        <v>2709</v>
      </c>
      <c r="L10766" t="s">
        <v>2710</v>
      </c>
      <c r="M10766" t="s">
        <v>2711</v>
      </c>
      <c r="N10766" t="s">
        <v>48067</v>
      </c>
      <c r="O10766">
        <v>0</v>
      </c>
      <c r="P10766" t="s">
        <v>32</v>
      </c>
      <c r="Q10766" t="s">
        <v>32</v>
      </c>
      <c r="R10766" t="s">
        <v>32</v>
      </c>
      <c r="S10766" t="s">
        <v>32</v>
      </c>
      <c r="T10766" t="s">
        <v>32</v>
      </c>
      <c r="U10766">
        <v>50</v>
      </c>
    </row>
    <row r="10767" spans="1:21" x14ac:dyDescent="0.3">
      <c r="A10767">
        <v>35248</v>
      </c>
      <c r="B10767" t="s">
        <v>48068</v>
      </c>
      <c r="C10767" t="s">
        <v>2482</v>
      </c>
      <c r="D10767" t="s">
        <v>48069</v>
      </c>
      <c r="E10767">
        <v>38551953</v>
      </c>
      <c r="F10767">
        <v>12483261</v>
      </c>
      <c r="H10767" t="s">
        <v>385</v>
      </c>
      <c r="I10767" t="s">
        <v>11856</v>
      </c>
      <c r="J10767" t="s">
        <v>8073</v>
      </c>
      <c r="K10767" t="s">
        <v>42873</v>
      </c>
      <c r="L10767" t="s">
        <v>42874</v>
      </c>
      <c r="M10767" t="s">
        <v>13476</v>
      </c>
      <c r="N10767" t="s">
        <v>48070</v>
      </c>
      <c r="O10767">
        <v>0</v>
      </c>
      <c r="P10767" t="s">
        <v>32</v>
      </c>
      <c r="Q10767" t="s">
        <v>32</v>
      </c>
      <c r="R10767" t="s">
        <v>32</v>
      </c>
      <c r="S10767" t="s">
        <v>32</v>
      </c>
      <c r="T10767" t="s">
        <v>32</v>
      </c>
      <c r="U10767">
        <v>50</v>
      </c>
    </row>
    <row r="10768" spans="1:21" x14ac:dyDescent="0.3">
      <c r="A10768">
        <v>38771</v>
      </c>
      <c r="B10768" t="s">
        <v>48071</v>
      </c>
      <c r="C10768" t="s">
        <v>2482</v>
      </c>
      <c r="D10768" t="s">
        <v>48072</v>
      </c>
      <c r="E10768">
        <v>-346069</v>
      </c>
      <c r="F10768">
        <v>-604097</v>
      </c>
      <c r="G10768">
        <v>226</v>
      </c>
      <c r="H10768" t="s">
        <v>964</v>
      </c>
      <c r="I10768" t="s">
        <v>1048</v>
      </c>
      <c r="J10768" t="s">
        <v>1049</v>
      </c>
      <c r="K10768" t="s">
        <v>1050</v>
      </c>
      <c r="L10768" t="s">
        <v>1051</v>
      </c>
      <c r="M10768" t="s">
        <v>1052</v>
      </c>
      <c r="N10768" t="s">
        <v>48073</v>
      </c>
      <c r="O10768">
        <v>0</v>
      </c>
      <c r="P10768" t="s">
        <v>32</v>
      </c>
      <c r="Q10768" t="s">
        <v>32</v>
      </c>
      <c r="R10768" t="s">
        <v>48074</v>
      </c>
      <c r="S10768" t="s">
        <v>32</v>
      </c>
      <c r="T10768" t="s">
        <v>32</v>
      </c>
      <c r="U10768">
        <v>50</v>
      </c>
    </row>
    <row r="10769" spans="1:21" x14ac:dyDescent="0.3">
      <c r="A10769">
        <v>39124</v>
      </c>
      <c r="B10769" t="s">
        <v>48075</v>
      </c>
      <c r="C10769" t="s">
        <v>2482</v>
      </c>
      <c r="D10769" t="s">
        <v>48076</v>
      </c>
      <c r="E10769">
        <v>-4300611114501953</v>
      </c>
      <c r="F10769">
        <v>-7247833251953125</v>
      </c>
      <c r="G10769">
        <v>1083</v>
      </c>
      <c r="H10769" t="s">
        <v>964</v>
      </c>
      <c r="I10769" t="s">
        <v>1252</v>
      </c>
      <c r="J10769" t="s">
        <v>1253</v>
      </c>
      <c r="K10769" t="s">
        <v>6836</v>
      </c>
      <c r="L10769" t="s">
        <v>6837</v>
      </c>
      <c r="M10769" t="s">
        <v>6838</v>
      </c>
      <c r="N10769" t="s">
        <v>48077</v>
      </c>
      <c r="O10769">
        <v>0</v>
      </c>
      <c r="P10769" t="s">
        <v>48075</v>
      </c>
      <c r="Q10769" t="s">
        <v>32</v>
      </c>
      <c r="R10769" t="s">
        <v>32</v>
      </c>
      <c r="S10769" t="s">
        <v>32</v>
      </c>
      <c r="T10769" t="s">
        <v>32</v>
      </c>
      <c r="U10769">
        <v>50</v>
      </c>
    </row>
    <row r="10770" spans="1:21" x14ac:dyDescent="0.3">
      <c r="A10770">
        <v>39149</v>
      </c>
      <c r="B10770" t="s">
        <v>48078</v>
      </c>
      <c r="C10770" t="s">
        <v>2482</v>
      </c>
      <c r="D10770" t="s">
        <v>48079</v>
      </c>
      <c r="E10770">
        <v>-425636100769043</v>
      </c>
      <c r="F10770">
        <v>-7259972381591797</v>
      </c>
      <c r="G10770">
        <v>33</v>
      </c>
      <c r="H10770" t="s">
        <v>964</v>
      </c>
      <c r="I10770" t="s">
        <v>1252</v>
      </c>
      <c r="J10770" t="s">
        <v>1253</v>
      </c>
      <c r="K10770" t="s">
        <v>6836</v>
      </c>
      <c r="L10770" t="s">
        <v>6837</v>
      </c>
      <c r="M10770" t="s">
        <v>6838</v>
      </c>
      <c r="N10770" t="s">
        <v>48077</v>
      </c>
      <c r="O10770">
        <v>0</v>
      </c>
      <c r="P10770" t="s">
        <v>48078</v>
      </c>
      <c r="Q10770" t="s">
        <v>32</v>
      </c>
      <c r="R10770" t="s">
        <v>32</v>
      </c>
      <c r="S10770" t="s">
        <v>32</v>
      </c>
      <c r="T10770" t="s">
        <v>32</v>
      </c>
      <c r="U10770">
        <v>50</v>
      </c>
    </row>
    <row r="10771" spans="1:21" x14ac:dyDescent="0.3">
      <c r="A10771">
        <v>39164</v>
      </c>
      <c r="B10771" t="s">
        <v>48080</v>
      </c>
      <c r="C10771" t="s">
        <v>2482</v>
      </c>
      <c r="D10771" t="s">
        <v>48081</v>
      </c>
      <c r="E10771">
        <v>-4361305618286133</v>
      </c>
      <c r="F10771">
        <v>-7289749908447266</v>
      </c>
      <c r="G10771">
        <v>13</v>
      </c>
      <c r="H10771" t="s">
        <v>964</v>
      </c>
      <c r="I10771" t="s">
        <v>1252</v>
      </c>
      <c r="J10771" t="s">
        <v>1253</v>
      </c>
      <c r="K10771" t="s">
        <v>6836</v>
      </c>
      <c r="L10771" t="s">
        <v>6837</v>
      </c>
      <c r="M10771" t="s">
        <v>6838</v>
      </c>
      <c r="N10771" t="s">
        <v>48077</v>
      </c>
      <c r="O10771">
        <v>0</v>
      </c>
      <c r="P10771" t="s">
        <v>48080</v>
      </c>
      <c r="Q10771" t="s">
        <v>32</v>
      </c>
      <c r="R10771" t="s">
        <v>32</v>
      </c>
      <c r="S10771" t="s">
        <v>32</v>
      </c>
      <c r="T10771" t="s">
        <v>32</v>
      </c>
      <c r="U10771">
        <v>50</v>
      </c>
    </row>
    <row r="10772" spans="1:21" x14ac:dyDescent="0.3">
      <c r="A10772">
        <v>39295</v>
      </c>
      <c r="B10772" t="s">
        <v>48082</v>
      </c>
      <c r="C10772" t="s">
        <v>2482</v>
      </c>
      <c r="D10772" t="s">
        <v>48083</v>
      </c>
      <c r="E10772">
        <v>-42701107</v>
      </c>
      <c r="F10772">
        <v>-7283428</v>
      </c>
      <c r="G10772">
        <v>18</v>
      </c>
      <c r="H10772" t="s">
        <v>964</v>
      </c>
      <c r="I10772" t="s">
        <v>1252</v>
      </c>
      <c r="J10772" t="s">
        <v>1253</v>
      </c>
      <c r="K10772" t="s">
        <v>6836</v>
      </c>
      <c r="L10772" t="s">
        <v>6837</v>
      </c>
      <c r="M10772" t="s">
        <v>6838</v>
      </c>
      <c r="N10772" t="s">
        <v>48077</v>
      </c>
      <c r="O10772">
        <v>0</v>
      </c>
      <c r="P10772" t="s">
        <v>48082</v>
      </c>
      <c r="Q10772" t="s">
        <v>32</v>
      </c>
      <c r="R10772" t="s">
        <v>32</v>
      </c>
      <c r="S10772" t="s">
        <v>32</v>
      </c>
      <c r="T10772" t="s">
        <v>32</v>
      </c>
      <c r="U10772">
        <v>50</v>
      </c>
    </row>
    <row r="10773" spans="1:21" x14ac:dyDescent="0.3">
      <c r="A10773">
        <v>43605</v>
      </c>
      <c r="B10773" t="s">
        <v>48084</v>
      </c>
      <c r="C10773" t="s">
        <v>2482</v>
      </c>
      <c r="D10773" t="s">
        <v>48085</v>
      </c>
      <c r="E10773">
        <v>45680777</v>
      </c>
      <c r="F10773">
        <v>3789052</v>
      </c>
      <c r="G10773">
        <v>4823</v>
      </c>
      <c r="H10773" t="s">
        <v>24</v>
      </c>
      <c r="I10773" t="s">
        <v>74</v>
      </c>
      <c r="J10773" t="s">
        <v>75</v>
      </c>
      <c r="K10773" t="s">
        <v>1897</v>
      </c>
      <c r="L10773" t="s">
        <v>1898</v>
      </c>
      <c r="M10773" t="s">
        <v>1899</v>
      </c>
      <c r="N10773" t="s">
        <v>48086</v>
      </c>
      <c r="O10773">
        <v>0</v>
      </c>
      <c r="P10773" t="s">
        <v>32</v>
      </c>
      <c r="Q10773" t="s">
        <v>32</v>
      </c>
      <c r="R10773" t="s">
        <v>48087</v>
      </c>
      <c r="S10773" t="s">
        <v>32</v>
      </c>
      <c r="T10773" t="s">
        <v>32</v>
      </c>
      <c r="U10773">
        <v>50</v>
      </c>
    </row>
    <row r="10774" spans="1:21" x14ac:dyDescent="0.3">
      <c r="A10774">
        <v>28961</v>
      </c>
      <c r="B10774" t="s">
        <v>48088</v>
      </c>
      <c r="C10774" t="s">
        <v>2482</v>
      </c>
      <c r="D10774" t="s">
        <v>48089</v>
      </c>
      <c r="E10774">
        <v>48759701</v>
      </c>
      <c r="F10774">
        <v>659167</v>
      </c>
      <c r="G10774">
        <v>787</v>
      </c>
      <c r="H10774" t="s">
        <v>24</v>
      </c>
      <c r="I10774" t="s">
        <v>74</v>
      </c>
      <c r="J10774" t="s">
        <v>75</v>
      </c>
      <c r="K10774" t="s">
        <v>8656</v>
      </c>
      <c r="L10774" t="s">
        <v>8657</v>
      </c>
      <c r="M10774" t="s">
        <v>8658</v>
      </c>
      <c r="N10774" t="s">
        <v>48090</v>
      </c>
      <c r="O10774">
        <v>0</v>
      </c>
      <c r="P10774" t="s">
        <v>48088</v>
      </c>
      <c r="Q10774" t="s">
        <v>32</v>
      </c>
      <c r="R10774" t="s">
        <v>32</v>
      </c>
      <c r="S10774" t="s">
        <v>32</v>
      </c>
      <c r="T10774" t="s">
        <v>32</v>
      </c>
      <c r="U10774">
        <v>50</v>
      </c>
    </row>
    <row r="10775" spans="1:21" x14ac:dyDescent="0.3">
      <c r="A10775">
        <v>308233</v>
      </c>
      <c r="B10775" t="s">
        <v>48091</v>
      </c>
      <c r="C10775" t="s">
        <v>2482</v>
      </c>
      <c r="D10775" t="s">
        <v>48092</v>
      </c>
      <c r="E10775">
        <v>492120464989</v>
      </c>
      <c r="F10775">
        <v>126541042328</v>
      </c>
      <c r="G10775">
        <v>1200</v>
      </c>
      <c r="H10775" t="s">
        <v>24</v>
      </c>
      <c r="I10775" t="s">
        <v>101</v>
      </c>
      <c r="J10775" t="s">
        <v>102</v>
      </c>
      <c r="K10775" t="s">
        <v>263</v>
      </c>
      <c r="L10775" t="s">
        <v>264</v>
      </c>
      <c r="M10775" t="s">
        <v>265</v>
      </c>
      <c r="N10775" t="s">
        <v>48093</v>
      </c>
      <c r="O10775">
        <v>0</v>
      </c>
      <c r="P10775" t="s">
        <v>32</v>
      </c>
      <c r="Q10775" t="s">
        <v>32</v>
      </c>
      <c r="R10775" t="s">
        <v>32</v>
      </c>
      <c r="S10775" t="s">
        <v>32</v>
      </c>
      <c r="T10775" t="s">
        <v>32</v>
      </c>
      <c r="U10775">
        <v>50</v>
      </c>
    </row>
    <row r="10776" spans="1:21" x14ac:dyDescent="0.3">
      <c r="A10776">
        <v>308703</v>
      </c>
      <c r="B10776" t="s">
        <v>48094</v>
      </c>
      <c r="C10776" t="s">
        <v>2482</v>
      </c>
      <c r="D10776" t="s">
        <v>48095</v>
      </c>
      <c r="E10776">
        <v>45833793</v>
      </c>
      <c r="F10776">
        <v>7618504</v>
      </c>
      <c r="G10776">
        <v>5600</v>
      </c>
      <c r="H10776" t="s">
        <v>24</v>
      </c>
      <c r="I10776" t="s">
        <v>283</v>
      </c>
      <c r="J10776" t="s">
        <v>284</v>
      </c>
      <c r="K10776" t="s">
        <v>15468</v>
      </c>
      <c r="L10776" t="s">
        <v>15469</v>
      </c>
      <c r="M10776" t="s">
        <v>4742</v>
      </c>
      <c r="N10776" t="s">
        <v>48096</v>
      </c>
      <c r="O10776">
        <v>0</v>
      </c>
      <c r="P10776" t="s">
        <v>32</v>
      </c>
      <c r="Q10776" t="s">
        <v>32</v>
      </c>
      <c r="R10776" t="s">
        <v>48097</v>
      </c>
      <c r="S10776" t="s">
        <v>32</v>
      </c>
      <c r="T10776" t="s">
        <v>32</v>
      </c>
      <c r="U10776">
        <v>50</v>
      </c>
    </row>
    <row r="10777" spans="1:21" x14ac:dyDescent="0.3">
      <c r="A10777">
        <v>326819</v>
      </c>
      <c r="B10777" t="s">
        <v>48098</v>
      </c>
      <c r="C10777" t="s">
        <v>2482</v>
      </c>
      <c r="D10777" t="s">
        <v>48099</v>
      </c>
      <c r="E10777">
        <v>39319425</v>
      </c>
      <c r="F10777">
        <v>-8516121</v>
      </c>
      <c r="H10777" t="s">
        <v>24</v>
      </c>
      <c r="I10777" t="s">
        <v>504</v>
      </c>
      <c r="J10777" t="s">
        <v>505</v>
      </c>
      <c r="K10777" t="s">
        <v>21055</v>
      </c>
      <c r="L10777" t="s">
        <v>21056</v>
      </c>
      <c r="M10777" t="s">
        <v>4880</v>
      </c>
      <c r="N10777" t="s">
        <v>36159</v>
      </c>
      <c r="O10777">
        <v>0</v>
      </c>
      <c r="P10777" t="s">
        <v>32</v>
      </c>
      <c r="Q10777" t="s">
        <v>32</v>
      </c>
      <c r="R10777" t="s">
        <v>32</v>
      </c>
      <c r="S10777" t="s">
        <v>32</v>
      </c>
      <c r="T10777" t="s">
        <v>32</v>
      </c>
      <c r="U10777">
        <v>50</v>
      </c>
    </row>
    <row r="10778" spans="1:21" x14ac:dyDescent="0.3">
      <c r="A10778">
        <v>19544</v>
      </c>
      <c r="B10778" t="s">
        <v>48100</v>
      </c>
      <c r="C10778" t="s">
        <v>2482</v>
      </c>
      <c r="D10778" t="s">
        <v>48101</v>
      </c>
      <c r="E10778">
        <v>3572380065917969</v>
      </c>
      <c r="F10778">
        <v>-9682029724121094</v>
      </c>
      <c r="G10778">
        <v>984</v>
      </c>
      <c r="H10778" t="s">
        <v>37</v>
      </c>
      <c r="I10778" t="s">
        <v>38</v>
      </c>
      <c r="J10778" t="s">
        <v>39</v>
      </c>
      <c r="K10778" t="s">
        <v>989</v>
      </c>
      <c r="L10778" t="s">
        <v>990</v>
      </c>
      <c r="M10778" t="s">
        <v>991</v>
      </c>
      <c r="N10778" t="s">
        <v>4269</v>
      </c>
      <c r="O10778">
        <v>0</v>
      </c>
      <c r="P10778" t="s">
        <v>48100</v>
      </c>
      <c r="Q10778" t="s">
        <v>32</v>
      </c>
      <c r="R10778" t="s">
        <v>48102</v>
      </c>
      <c r="S10778" t="s">
        <v>32</v>
      </c>
      <c r="T10778" t="s">
        <v>32</v>
      </c>
      <c r="U10778">
        <v>50</v>
      </c>
    </row>
    <row r="10779" spans="1:21" x14ac:dyDescent="0.3">
      <c r="A10779">
        <v>27457</v>
      </c>
      <c r="B10779" t="s">
        <v>48103</v>
      </c>
      <c r="C10779" t="s">
        <v>2482</v>
      </c>
      <c r="D10779" t="s">
        <v>48104</v>
      </c>
      <c r="E10779">
        <v>-3625</v>
      </c>
      <c r="F10779">
        <v>143300003</v>
      </c>
      <c r="G10779">
        <v>458</v>
      </c>
      <c r="H10779" t="s">
        <v>439</v>
      </c>
      <c r="I10779" t="s">
        <v>534</v>
      </c>
      <c r="J10779" t="s">
        <v>535</v>
      </c>
      <c r="K10779" t="s">
        <v>829</v>
      </c>
      <c r="L10779" t="s">
        <v>830</v>
      </c>
      <c r="M10779" t="s">
        <v>831</v>
      </c>
      <c r="N10779" t="s">
        <v>48105</v>
      </c>
      <c r="O10779">
        <v>0</v>
      </c>
      <c r="P10779" t="s">
        <v>48103</v>
      </c>
      <c r="Q10779" t="s">
        <v>32</v>
      </c>
      <c r="R10779" t="s">
        <v>32</v>
      </c>
      <c r="S10779" t="s">
        <v>32</v>
      </c>
      <c r="T10779" t="s">
        <v>32</v>
      </c>
      <c r="U10779">
        <v>50</v>
      </c>
    </row>
    <row r="10780" spans="1:21" x14ac:dyDescent="0.3">
      <c r="A10780">
        <v>322398</v>
      </c>
      <c r="B10780" t="s">
        <v>48106</v>
      </c>
      <c r="C10780" t="s">
        <v>2482</v>
      </c>
      <c r="D10780" t="s">
        <v>48107</v>
      </c>
      <c r="E10780">
        <v>-51719307</v>
      </c>
      <c r="F10780">
        <v>-60062361</v>
      </c>
      <c r="H10780" t="s">
        <v>964</v>
      </c>
      <c r="I10780" t="s">
        <v>16408</v>
      </c>
      <c r="J10780" t="s">
        <v>16409</v>
      </c>
      <c r="K10780" t="s">
        <v>881</v>
      </c>
      <c r="L10780" t="s">
        <v>16410</v>
      </c>
      <c r="M10780" t="s">
        <v>883</v>
      </c>
      <c r="N10780" t="s">
        <v>48108</v>
      </c>
      <c r="O10780">
        <v>0</v>
      </c>
      <c r="P10780" t="s">
        <v>32</v>
      </c>
      <c r="Q10780" t="s">
        <v>32</v>
      </c>
      <c r="R10780" t="s">
        <v>32</v>
      </c>
      <c r="S10780" t="s">
        <v>32</v>
      </c>
      <c r="T10780" t="s">
        <v>32</v>
      </c>
      <c r="U10780">
        <v>50</v>
      </c>
    </row>
    <row r="10781" spans="1:21" x14ac:dyDescent="0.3">
      <c r="A10781">
        <v>38775</v>
      </c>
      <c r="B10781" t="s">
        <v>48109</v>
      </c>
      <c r="C10781" t="s">
        <v>2482</v>
      </c>
      <c r="D10781" t="s">
        <v>48110</v>
      </c>
      <c r="E10781">
        <v>-35542621</v>
      </c>
      <c r="F10781">
        <v>-58052137</v>
      </c>
      <c r="G10781">
        <v>32</v>
      </c>
      <c r="H10781" t="s">
        <v>964</v>
      </c>
      <c r="I10781" t="s">
        <v>1048</v>
      </c>
      <c r="J10781" t="s">
        <v>1049</v>
      </c>
      <c r="K10781" t="s">
        <v>1050</v>
      </c>
      <c r="L10781" t="s">
        <v>1051</v>
      </c>
      <c r="M10781" t="s">
        <v>1052</v>
      </c>
      <c r="N10781" t="s">
        <v>48111</v>
      </c>
      <c r="O10781">
        <v>0</v>
      </c>
      <c r="P10781" t="s">
        <v>32</v>
      </c>
      <c r="Q10781" t="s">
        <v>32</v>
      </c>
      <c r="R10781" t="s">
        <v>48112</v>
      </c>
      <c r="S10781" t="s">
        <v>32</v>
      </c>
      <c r="T10781" t="s">
        <v>32</v>
      </c>
      <c r="U10781">
        <v>50</v>
      </c>
    </row>
    <row r="10782" spans="1:21" x14ac:dyDescent="0.3">
      <c r="A10782">
        <v>46513</v>
      </c>
      <c r="B10782" t="s">
        <v>48113</v>
      </c>
      <c r="C10782" t="s">
        <v>2482</v>
      </c>
      <c r="D10782" t="s">
        <v>48114</v>
      </c>
      <c r="E10782">
        <v>50878669</v>
      </c>
      <c r="F10782">
        <v>-119590816</v>
      </c>
      <c r="G10782">
        <v>1170</v>
      </c>
      <c r="H10782" t="s">
        <v>37</v>
      </c>
      <c r="I10782" t="s">
        <v>245</v>
      </c>
      <c r="J10782" t="s">
        <v>42</v>
      </c>
      <c r="K10782" t="s">
        <v>416</v>
      </c>
      <c r="L10782" t="s">
        <v>417</v>
      </c>
      <c r="M10782" t="s">
        <v>418</v>
      </c>
      <c r="N10782" t="s">
        <v>48115</v>
      </c>
      <c r="O10782">
        <v>0</v>
      </c>
      <c r="P10782" t="s">
        <v>48116</v>
      </c>
      <c r="Q10782" t="s">
        <v>32</v>
      </c>
      <c r="R10782" t="s">
        <v>48117</v>
      </c>
      <c r="S10782" t="s">
        <v>32</v>
      </c>
      <c r="T10782" t="s">
        <v>48118</v>
      </c>
      <c r="U10782">
        <v>50</v>
      </c>
    </row>
    <row r="10783" spans="1:21" x14ac:dyDescent="0.3">
      <c r="A10783">
        <v>28842</v>
      </c>
      <c r="B10783" t="s">
        <v>48119</v>
      </c>
      <c r="C10783" t="s">
        <v>2482</v>
      </c>
      <c r="D10783" t="s">
        <v>48120</v>
      </c>
      <c r="E10783">
        <v>49066753</v>
      </c>
      <c r="F10783">
        <v>3355465</v>
      </c>
      <c r="G10783">
        <v>728</v>
      </c>
      <c r="H10783" t="s">
        <v>24</v>
      </c>
      <c r="I10783" t="s">
        <v>74</v>
      </c>
      <c r="J10783" t="s">
        <v>75</v>
      </c>
      <c r="K10783" t="s">
        <v>2333</v>
      </c>
      <c r="L10783" t="s">
        <v>2334</v>
      </c>
      <c r="M10783" t="s">
        <v>2335</v>
      </c>
      <c r="N10783" t="s">
        <v>48121</v>
      </c>
      <c r="O10783">
        <v>0</v>
      </c>
      <c r="P10783" t="s">
        <v>48119</v>
      </c>
      <c r="Q10783" t="s">
        <v>32</v>
      </c>
      <c r="R10783" t="s">
        <v>32</v>
      </c>
      <c r="S10783" t="s">
        <v>32</v>
      </c>
      <c r="T10783" t="s">
        <v>32</v>
      </c>
      <c r="U10783">
        <v>50</v>
      </c>
    </row>
    <row r="10784" spans="1:21" x14ac:dyDescent="0.3">
      <c r="A10784">
        <v>18920</v>
      </c>
      <c r="B10784" t="s">
        <v>48122</v>
      </c>
      <c r="C10784" t="s">
        <v>2482</v>
      </c>
      <c r="D10784" t="s">
        <v>48123</v>
      </c>
      <c r="E10784">
        <v>3.1451799392700196E+16</v>
      </c>
      <c r="F10784">
        <v>-8819450378417969</v>
      </c>
      <c r="G10784">
        <v>165</v>
      </c>
      <c r="H10784" t="s">
        <v>37</v>
      </c>
      <c r="I10784" t="s">
        <v>38</v>
      </c>
      <c r="J10784" t="s">
        <v>39</v>
      </c>
      <c r="K10784" t="s">
        <v>1304</v>
      </c>
      <c r="L10784" t="s">
        <v>1305</v>
      </c>
      <c r="M10784" t="s">
        <v>1306</v>
      </c>
      <c r="N10784" t="s">
        <v>48124</v>
      </c>
      <c r="O10784">
        <v>0</v>
      </c>
      <c r="P10784" t="s">
        <v>48122</v>
      </c>
      <c r="Q10784" t="s">
        <v>32</v>
      </c>
      <c r="R10784" t="s">
        <v>48125</v>
      </c>
      <c r="S10784" t="s">
        <v>32</v>
      </c>
      <c r="T10784" t="s">
        <v>32</v>
      </c>
      <c r="U10784">
        <v>50</v>
      </c>
    </row>
    <row r="10785" spans="1:21" x14ac:dyDescent="0.3">
      <c r="A10785">
        <v>19157</v>
      </c>
      <c r="B10785" t="s">
        <v>48126</v>
      </c>
      <c r="C10785" t="s">
        <v>2482</v>
      </c>
      <c r="D10785" t="s">
        <v>48127</v>
      </c>
      <c r="E10785">
        <v>34368698</v>
      </c>
      <c r="F10785">
        <v>-98682098</v>
      </c>
      <c r="G10785">
        <v>1135</v>
      </c>
      <c r="H10785" t="s">
        <v>37</v>
      </c>
      <c r="I10785" t="s">
        <v>38</v>
      </c>
      <c r="J10785" t="s">
        <v>39</v>
      </c>
      <c r="K10785" t="s">
        <v>989</v>
      </c>
      <c r="L10785" t="s">
        <v>990</v>
      </c>
      <c r="M10785" t="s">
        <v>991</v>
      </c>
      <c r="N10785" t="s">
        <v>2185</v>
      </c>
      <c r="O10785">
        <v>0</v>
      </c>
      <c r="P10785" t="s">
        <v>32</v>
      </c>
      <c r="Q10785" t="s">
        <v>32</v>
      </c>
      <c r="R10785" t="s">
        <v>48128</v>
      </c>
      <c r="S10785" t="s">
        <v>32</v>
      </c>
      <c r="T10785" t="s">
        <v>32</v>
      </c>
      <c r="U10785">
        <v>50</v>
      </c>
    </row>
    <row r="10786" spans="1:21" x14ac:dyDescent="0.3">
      <c r="A10786">
        <v>320071</v>
      </c>
      <c r="B10786" t="s">
        <v>48129</v>
      </c>
      <c r="C10786" t="s">
        <v>2482</v>
      </c>
      <c r="D10786" t="s">
        <v>48130</v>
      </c>
      <c r="E10786">
        <v>524873</v>
      </c>
      <c r="F10786">
        <v>891111</v>
      </c>
      <c r="G10786">
        <v>5</v>
      </c>
      <c r="H10786" t="s">
        <v>24</v>
      </c>
      <c r="I10786" t="s">
        <v>25</v>
      </c>
      <c r="J10786" t="s">
        <v>26</v>
      </c>
      <c r="K10786" t="s">
        <v>27</v>
      </c>
      <c r="L10786" t="s">
        <v>28</v>
      </c>
      <c r="M10786" t="s">
        <v>29</v>
      </c>
      <c r="N10786" t="s">
        <v>48131</v>
      </c>
      <c r="O10786">
        <v>0</v>
      </c>
      <c r="P10786" t="s">
        <v>32</v>
      </c>
      <c r="Q10786" t="s">
        <v>32</v>
      </c>
      <c r="R10786" t="s">
        <v>32</v>
      </c>
      <c r="S10786" t="s">
        <v>32</v>
      </c>
      <c r="T10786" t="s">
        <v>32</v>
      </c>
      <c r="U10786">
        <v>50</v>
      </c>
    </row>
    <row r="10787" spans="1:21" x14ac:dyDescent="0.3">
      <c r="A10787">
        <v>982</v>
      </c>
      <c r="B10787" t="s">
        <v>48132</v>
      </c>
      <c r="C10787" t="s">
        <v>2482</v>
      </c>
      <c r="D10787" t="s">
        <v>48133</v>
      </c>
      <c r="E10787">
        <v>51057498931885</v>
      </c>
      <c r="F10787">
        <v>-11362400054932</v>
      </c>
      <c r="G10787">
        <v>3300</v>
      </c>
      <c r="H10787" t="s">
        <v>37</v>
      </c>
      <c r="I10787" t="s">
        <v>245</v>
      </c>
      <c r="J10787" t="s">
        <v>42</v>
      </c>
      <c r="K10787" t="s">
        <v>744</v>
      </c>
      <c r="L10787" t="s">
        <v>745</v>
      </c>
      <c r="M10787" t="s">
        <v>491</v>
      </c>
      <c r="N10787" t="s">
        <v>48134</v>
      </c>
      <c r="O10787">
        <v>0</v>
      </c>
      <c r="P10787" t="s">
        <v>48132</v>
      </c>
      <c r="Q10787" t="s">
        <v>48135</v>
      </c>
      <c r="R10787" t="s">
        <v>48132</v>
      </c>
      <c r="S10787" t="s">
        <v>32</v>
      </c>
      <c r="T10787" t="s">
        <v>48136</v>
      </c>
      <c r="U10787">
        <v>50</v>
      </c>
    </row>
    <row r="10788" spans="1:21" x14ac:dyDescent="0.3">
      <c r="A10788">
        <v>9530</v>
      </c>
      <c r="B10788" t="s">
        <v>48137</v>
      </c>
      <c r="C10788" t="s">
        <v>2482</v>
      </c>
      <c r="D10788" t="s">
        <v>48138</v>
      </c>
      <c r="E10788">
        <v>4.5531898498535152E+16</v>
      </c>
      <c r="F10788">
        <v>-8430809783935547</v>
      </c>
      <c r="G10788">
        <v>677</v>
      </c>
      <c r="H10788" t="s">
        <v>37</v>
      </c>
      <c r="I10788" t="s">
        <v>38</v>
      </c>
      <c r="J10788" t="s">
        <v>39</v>
      </c>
      <c r="K10788" t="s">
        <v>229</v>
      </c>
      <c r="L10788" t="s">
        <v>230</v>
      </c>
      <c r="M10788" t="s">
        <v>231</v>
      </c>
      <c r="N10788" t="s">
        <v>30145</v>
      </c>
      <c r="O10788">
        <v>0</v>
      </c>
      <c r="P10788" t="s">
        <v>48137</v>
      </c>
      <c r="Q10788" t="s">
        <v>32</v>
      </c>
      <c r="R10788" t="s">
        <v>48137</v>
      </c>
      <c r="S10788" t="s">
        <v>32</v>
      </c>
      <c r="T10788" t="s">
        <v>32</v>
      </c>
      <c r="U10788">
        <v>50</v>
      </c>
    </row>
    <row r="10789" spans="1:21" x14ac:dyDescent="0.3">
      <c r="A10789">
        <v>315363</v>
      </c>
      <c r="B10789" t="s">
        <v>48139</v>
      </c>
      <c r="C10789" t="s">
        <v>2482</v>
      </c>
      <c r="D10789" t="s">
        <v>48140</v>
      </c>
      <c r="E10789">
        <v>77712</v>
      </c>
      <c r="F10789">
        <v>10424</v>
      </c>
      <c r="G10789">
        <v>60</v>
      </c>
      <c r="H10789" t="s">
        <v>24</v>
      </c>
      <c r="I10789" t="s">
        <v>996</v>
      </c>
      <c r="J10789" t="s">
        <v>997</v>
      </c>
      <c r="K10789" t="s">
        <v>15201</v>
      </c>
      <c r="L10789" t="s">
        <v>15202</v>
      </c>
      <c r="M10789" t="s">
        <v>15203</v>
      </c>
      <c r="N10789" t="s">
        <v>48141</v>
      </c>
      <c r="O10789">
        <v>0</v>
      </c>
      <c r="P10789" t="s">
        <v>48139</v>
      </c>
      <c r="Q10789" t="s">
        <v>32</v>
      </c>
      <c r="R10789" t="s">
        <v>48139</v>
      </c>
      <c r="S10789" t="s">
        <v>32</v>
      </c>
      <c r="T10789" t="s">
        <v>48142</v>
      </c>
      <c r="U10789">
        <v>50</v>
      </c>
    </row>
    <row r="10790" spans="1:21" x14ac:dyDescent="0.3">
      <c r="A10790">
        <v>16509</v>
      </c>
      <c r="B10790" t="s">
        <v>48143</v>
      </c>
      <c r="C10790" t="s">
        <v>2482</v>
      </c>
      <c r="D10790" t="s">
        <v>48144</v>
      </c>
      <c r="E10790">
        <v>60077602</v>
      </c>
      <c r="F10790">
        <v>-14799468</v>
      </c>
      <c r="G10790">
        <v>72</v>
      </c>
      <c r="H10790" t="s">
        <v>37</v>
      </c>
      <c r="I10790" t="s">
        <v>38</v>
      </c>
      <c r="J10790" t="s">
        <v>39</v>
      </c>
      <c r="K10790" t="s">
        <v>976</v>
      </c>
      <c r="L10790" t="s">
        <v>977</v>
      </c>
      <c r="M10790" t="s">
        <v>978</v>
      </c>
      <c r="N10790" t="s">
        <v>48145</v>
      </c>
      <c r="O10790">
        <v>0</v>
      </c>
      <c r="P10790" t="s">
        <v>48143</v>
      </c>
      <c r="Q10790" t="s">
        <v>48146</v>
      </c>
      <c r="R10790" t="s">
        <v>48147</v>
      </c>
      <c r="S10790" t="s">
        <v>32</v>
      </c>
      <c r="T10790" t="s">
        <v>32</v>
      </c>
      <c r="U10790">
        <v>50</v>
      </c>
    </row>
    <row r="10791" spans="1:21" x14ac:dyDescent="0.3">
      <c r="A10791">
        <v>346520</v>
      </c>
      <c r="B10791" t="s">
        <v>48148</v>
      </c>
      <c r="C10791" t="s">
        <v>2482</v>
      </c>
      <c r="D10791" t="s">
        <v>48149</v>
      </c>
      <c r="E10791">
        <v>45399165</v>
      </c>
      <c r="F10791">
        <v>-75260993</v>
      </c>
      <c r="G10791">
        <v>200</v>
      </c>
      <c r="H10791" t="s">
        <v>37</v>
      </c>
      <c r="I10791" t="s">
        <v>245</v>
      </c>
      <c r="J10791" t="s">
        <v>42</v>
      </c>
      <c r="K10791" t="s">
        <v>246</v>
      </c>
      <c r="L10791" t="s">
        <v>247</v>
      </c>
      <c r="M10791" t="s">
        <v>248</v>
      </c>
      <c r="N10791" t="s">
        <v>48150</v>
      </c>
      <c r="O10791">
        <v>0</v>
      </c>
      <c r="P10791" t="s">
        <v>32</v>
      </c>
      <c r="Q10791" t="s">
        <v>32</v>
      </c>
      <c r="R10791" t="s">
        <v>32</v>
      </c>
      <c r="S10791" t="s">
        <v>32</v>
      </c>
      <c r="T10791" t="s">
        <v>32</v>
      </c>
      <c r="U10791">
        <v>50</v>
      </c>
    </row>
    <row r="10792" spans="1:21" x14ac:dyDescent="0.3">
      <c r="A10792">
        <v>18841</v>
      </c>
      <c r="B10792" t="s">
        <v>48151</v>
      </c>
      <c r="C10792" t="s">
        <v>2482</v>
      </c>
      <c r="D10792" t="s">
        <v>48152</v>
      </c>
      <c r="E10792">
        <v>36787998</v>
      </c>
      <c r="F10792">
        <v>-98358498</v>
      </c>
      <c r="G10792">
        <v>1177</v>
      </c>
      <c r="H10792" t="s">
        <v>37</v>
      </c>
      <c r="I10792" t="s">
        <v>38</v>
      </c>
      <c r="J10792" t="s">
        <v>39</v>
      </c>
      <c r="K10792" t="s">
        <v>989</v>
      </c>
      <c r="L10792" t="s">
        <v>990</v>
      </c>
      <c r="M10792" t="s">
        <v>991</v>
      </c>
      <c r="N10792" t="s">
        <v>30149</v>
      </c>
      <c r="O10792">
        <v>0</v>
      </c>
      <c r="P10792" t="s">
        <v>32</v>
      </c>
      <c r="Q10792" t="s">
        <v>32</v>
      </c>
      <c r="R10792" t="s">
        <v>48153</v>
      </c>
      <c r="S10792" t="s">
        <v>32</v>
      </c>
      <c r="T10792" t="s">
        <v>48154</v>
      </c>
      <c r="U10792">
        <v>50</v>
      </c>
    </row>
    <row r="10793" spans="1:21" x14ac:dyDescent="0.3">
      <c r="A10793">
        <v>38284</v>
      </c>
      <c r="B10793" t="s">
        <v>48155</v>
      </c>
      <c r="C10793" t="s">
        <v>2482</v>
      </c>
      <c r="D10793" t="s">
        <v>48156</v>
      </c>
      <c r="E10793">
        <v>-284301</v>
      </c>
      <c r="F10793">
        <v>15208895</v>
      </c>
      <c r="G10793">
        <v>2228</v>
      </c>
      <c r="H10793" t="s">
        <v>439</v>
      </c>
      <c r="I10793" t="s">
        <v>534</v>
      </c>
      <c r="J10793" t="s">
        <v>535</v>
      </c>
      <c r="K10793" t="s">
        <v>1041</v>
      </c>
      <c r="L10793" t="s">
        <v>1042</v>
      </c>
      <c r="M10793" t="s">
        <v>1043</v>
      </c>
      <c r="N10793" t="s">
        <v>48157</v>
      </c>
      <c r="O10793">
        <v>0</v>
      </c>
      <c r="P10793" t="s">
        <v>48155</v>
      </c>
      <c r="Q10793" t="s">
        <v>48158</v>
      </c>
      <c r="R10793" t="s">
        <v>32</v>
      </c>
      <c r="S10793" t="s">
        <v>32</v>
      </c>
      <c r="T10793" t="s">
        <v>32</v>
      </c>
      <c r="U10793">
        <v>50</v>
      </c>
    </row>
    <row r="10794" spans="1:21" x14ac:dyDescent="0.3">
      <c r="A10794">
        <v>20378</v>
      </c>
      <c r="B10794" t="s">
        <v>48159</v>
      </c>
      <c r="C10794" t="s">
        <v>2482</v>
      </c>
      <c r="D10794" t="s">
        <v>48160</v>
      </c>
      <c r="E10794">
        <v>48510702</v>
      </c>
      <c r="F10794">
        <v>-110990997</v>
      </c>
      <c r="G10794">
        <v>3160</v>
      </c>
      <c r="H10794" t="s">
        <v>37</v>
      </c>
      <c r="I10794" t="s">
        <v>38</v>
      </c>
      <c r="J10794" t="s">
        <v>39</v>
      </c>
      <c r="K10794" t="s">
        <v>2499</v>
      </c>
      <c r="L10794" t="s">
        <v>2500</v>
      </c>
      <c r="M10794" t="s">
        <v>1168</v>
      </c>
      <c r="N10794" t="s">
        <v>10124</v>
      </c>
      <c r="O10794">
        <v>0</v>
      </c>
      <c r="P10794" t="s">
        <v>48159</v>
      </c>
      <c r="Q10794" t="s">
        <v>32</v>
      </c>
      <c r="R10794" t="s">
        <v>48161</v>
      </c>
      <c r="S10794" t="s">
        <v>32</v>
      </c>
      <c r="T10794" t="s">
        <v>48162</v>
      </c>
      <c r="U10794">
        <v>50</v>
      </c>
    </row>
    <row r="10795" spans="1:21" x14ac:dyDescent="0.3">
      <c r="A10795">
        <v>11627</v>
      </c>
      <c r="B10795" t="s">
        <v>48163</v>
      </c>
      <c r="C10795" t="s">
        <v>2482</v>
      </c>
      <c r="D10795" t="s">
        <v>48164</v>
      </c>
      <c r="E10795">
        <v>4132789993286133</v>
      </c>
      <c r="F10795">
        <v>-7432460021972656</v>
      </c>
      <c r="G10795">
        <v>420</v>
      </c>
      <c r="H10795" t="s">
        <v>37</v>
      </c>
      <c r="I10795" t="s">
        <v>38</v>
      </c>
      <c r="J10795" t="s">
        <v>39</v>
      </c>
      <c r="K10795" t="s">
        <v>58</v>
      </c>
      <c r="L10795" t="s">
        <v>59</v>
      </c>
      <c r="M10795" t="s">
        <v>60</v>
      </c>
      <c r="N10795" t="s">
        <v>10124</v>
      </c>
      <c r="O10795">
        <v>0</v>
      </c>
      <c r="P10795" t="s">
        <v>48163</v>
      </c>
      <c r="Q10795" t="s">
        <v>32</v>
      </c>
      <c r="R10795" t="s">
        <v>48163</v>
      </c>
      <c r="S10795" t="s">
        <v>32</v>
      </c>
      <c r="T10795" t="s">
        <v>32</v>
      </c>
      <c r="U10795">
        <v>50</v>
      </c>
    </row>
    <row r="10796" spans="1:21" x14ac:dyDescent="0.3">
      <c r="A10796">
        <v>18515</v>
      </c>
      <c r="B10796" t="s">
        <v>48165</v>
      </c>
      <c r="C10796" t="s">
        <v>2482</v>
      </c>
      <c r="D10796" t="s">
        <v>48166</v>
      </c>
      <c r="E10796">
        <v>48314098</v>
      </c>
      <c r="F10796">
        <v>-117742995</v>
      </c>
      <c r="G10796">
        <v>2084</v>
      </c>
      <c r="H10796" t="s">
        <v>37</v>
      </c>
      <c r="I10796" t="s">
        <v>38</v>
      </c>
      <c r="J10796" t="s">
        <v>39</v>
      </c>
      <c r="K10796" t="s">
        <v>185</v>
      </c>
      <c r="L10796" t="s">
        <v>186</v>
      </c>
      <c r="M10796" t="s">
        <v>187</v>
      </c>
      <c r="N10796" t="s">
        <v>48167</v>
      </c>
      <c r="O10796">
        <v>0</v>
      </c>
      <c r="P10796" t="s">
        <v>32</v>
      </c>
      <c r="Q10796" t="s">
        <v>32</v>
      </c>
      <c r="R10796" t="s">
        <v>48168</v>
      </c>
      <c r="S10796" t="s">
        <v>32</v>
      </c>
      <c r="T10796" t="s">
        <v>48169</v>
      </c>
      <c r="U10796">
        <v>50</v>
      </c>
    </row>
    <row r="10797" spans="1:21" x14ac:dyDescent="0.3">
      <c r="A10797">
        <v>319248</v>
      </c>
      <c r="B10797" t="s">
        <v>48170</v>
      </c>
      <c r="C10797" t="s">
        <v>2482</v>
      </c>
      <c r="D10797" t="s">
        <v>48171</v>
      </c>
      <c r="E10797">
        <v>-17958974</v>
      </c>
      <c r="F10797">
        <v>28270602</v>
      </c>
      <c r="H10797" t="s">
        <v>897</v>
      </c>
      <c r="I10797" t="s">
        <v>5940</v>
      </c>
      <c r="J10797" t="s">
        <v>5941</v>
      </c>
      <c r="K10797" t="s">
        <v>28950</v>
      </c>
      <c r="L10797" t="s">
        <v>28951</v>
      </c>
      <c r="M10797" t="s">
        <v>231</v>
      </c>
      <c r="N10797" t="s">
        <v>48172</v>
      </c>
      <c r="O10797">
        <v>0</v>
      </c>
      <c r="P10797" t="s">
        <v>32</v>
      </c>
      <c r="Q10797" t="s">
        <v>32</v>
      </c>
      <c r="R10797" t="s">
        <v>32</v>
      </c>
      <c r="S10797" t="s">
        <v>32</v>
      </c>
      <c r="T10797" t="s">
        <v>32</v>
      </c>
      <c r="U10797">
        <v>50</v>
      </c>
    </row>
    <row r="10798" spans="1:21" x14ac:dyDescent="0.3">
      <c r="A10798">
        <v>43185</v>
      </c>
      <c r="B10798" t="s">
        <v>48173</v>
      </c>
      <c r="C10798" t="s">
        <v>2482</v>
      </c>
      <c r="D10798" t="s">
        <v>48174</v>
      </c>
      <c r="E10798">
        <v>53296669</v>
      </c>
      <c r="F10798">
        <v>1841333</v>
      </c>
      <c r="G10798">
        <v>299</v>
      </c>
      <c r="H10798" t="s">
        <v>24</v>
      </c>
      <c r="I10798" t="s">
        <v>818</v>
      </c>
      <c r="J10798" t="s">
        <v>819</v>
      </c>
      <c r="K10798" t="s">
        <v>8071</v>
      </c>
      <c r="L10798" t="s">
        <v>8072</v>
      </c>
      <c r="M10798" t="s">
        <v>8073</v>
      </c>
      <c r="N10798" t="s">
        <v>48175</v>
      </c>
      <c r="O10798">
        <v>0</v>
      </c>
      <c r="P10798" t="s">
        <v>48176</v>
      </c>
      <c r="Q10798" t="s">
        <v>32</v>
      </c>
      <c r="R10798" t="s">
        <v>32</v>
      </c>
      <c r="S10798" t="s">
        <v>32</v>
      </c>
      <c r="T10798" t="s">
        <v>32</v>
      </c>
      <c r="U10798">
        <v>50</v>
      </c>
    </row>
    <row r="10799" spans="1:21" x14ac:dyDescent="0.3">
      <c r="A10799">
        <v>322846</v>
      </c>
      <c r="B10799" t="s">
        <v>48177</v>
      </c>
      <c r="C10799" t="s">
        <v>2482</v>
      </c>
      <c r="D10799" t="s">
        <v>48178</v>
      </c>
      <c r="E10799">
        <v>-21623761</v>
      </c>
      <c r="F10799">
        <v>117081299</v>
      </c>
      <c r="G10799">
        <v>1043</v>
      </c>
      <c r="H10799" t="s">
        <v>439</v>
      </c>
      <c r="I10799" t="s">
        <v>534</v>
      </c>
      <c r="J10799" t="s">
        <v>535</v>
      </c>
      <c r="K10799" t="s">
        <v>1702</v>
      </c>
      <c r="L10799" t="s">
        <v>1703</v>
      </c>
      <c r="M10799" t="s">
        <v>187</v>
      </c>
      <c r="N10799" t="s">
        <v>48179</v>
      </c>
      <c r="O10799">
        <v>0</v>
      </c>
      <c r="P10799" t="s">
        <v>48177</v>
      </c>
      <c r="Q10799" t="s">
        <v>32</v>
      </c>
      <c r="R10799" t="s">
        <v>32</v>
      </c>
      <c r="S10799" t="s">
        <v>32</v>
      </c>
      <c r="T10799" t="s">
        <v>48180</v>
      </c>
      <c r="U10799">
        <v>50</v>
      </c>
    </row>
    <row r="10800" spans="1:21" x14ac:dyDescent="0.3">
      <c r="A10800">
        <v>307441</v>
      </c>
      <c r="B10800" t="s">
        <v>48181</v>
      </c>
      <c r="C10800" t="s">
        <v>2482</v>
      </c>
      <c r="D10800" t="s">
        <v>48182</v>
      </c>
      <c r="E10800">
        <v>50627714</v>
      </c>
      <c r="F10800">
        <v>-2517672</v>
      </c>
      <c r="H10800" t="s">
        <v>24</v>
      </c>
      <c r="I10800" t="s">
        <v>25</v>
      </c>
      <c r="J10800" t="s">
        <v>26</v>
      </c>
      <c r="K10800" t="s">
        <v>27</v>
      </c>
      <c r="L10800" t="s">
        <v>28</v>
      </c>
      <c r="M10800" t="s">
        <v>29</v>
      </c>
      <c r="N10800" t="s">
        <v>48183</v>
      </c>
      <c r="O10800">
        <v>0</v>
      </c>
      <c r="P10800" t="s">
        <v>32</v>
      </c>
      <c r="Q10800" t="s">
        <v>32</v>
      </c>
      <c r="R10800" t="s">
        <v>32</v>
      </c>
      <c r="S10800" t="s">
        <v>32</v>
      </c>
      <c r="T10800" t="s">
        <v>32</v>
      </c>
      <c r="U10800">
        <v>50</v>
      </c>
    </row>
    <row r="10801" spans="1:21" x14ac:dyDescent="0.3">
      <c r="A10801">
        <v>40892</v>
      </c>
      <c r="B10801" t="s">
        <v>48184</v>
      </c>
      <c r="C10801" t="s">
        <v>2482</v>
      </c>
      <c r="D10801" t="s">
        <v>48185</v>
      </c>
      <c r="E10801">
        <v>4202222</v>
      </c>
      <c r="F10801">
        <v>-74969722</v>
      </c>
      <c r="G10801">
        <v>1248</v>
      </c>
      <c r="H10801" t="s">
        <v>964</v>
      </c>
      <c r="I10801" t="s">
        <v>1682</v>
      </c>
      <c r="J10801" t="s">
        <v>150</v>
      </c>
      <c r="K10801" t="s">
        <v>35533</v>
      </c>
      <c r="L10801" t="s">
        <v>35534</v>
      </c>
      <c r="M10801" t="s">
        <v>3551</v>
      </c>
      <c r="N10801" t="s">
        <v>48186</v>
      </c>
      <c r="O10801">
        <v>0</v>
      </c>
      <c r="P10801" t="s">
        <v>32</v>
      </c>
      <c r="Q10801" t="s">
        <v>32</v>
      </c>
      <c r="R10801" t="s">
        <v>2186</v>
      </c>
      <c r="S10801" t="s">
        <v>32</v>
      </c>
      <c r="T10801" t="s">
        <v>32</v>
      </c>
      <c r="U10801">
        <v>50</v>
      </c>
    </row>
    <row r="10802" spans="1:21" x14ac:dyDescent="0.3">
      <c r="A10802">
        <v>319008</v>
      </c>
      <c r="B10802" t="s">
        <v>48187</v>
      </c>
      <c r="C10802" t="s">
        <v>2482</v>
      </c>
      <c r="D10802" t="s">
        <v>48188</v>
      </c>
      <c r="E10802">
        <v>-1816483</v>
      </c>
      <c r="F10802">
        <v>29965823</v>
      </c>
      <c r="H10802" t="s">
        <v>897</v>
      </c>
      <c r="I10802" t="s">
        <v>5940</v>
      </c>
      <c r="J10802" t="s">
        <v>5941</v>
      </c>
      <c r="K10802" t="s">
        <v>18312</v>
      </c>
      <c r="L10802" t="s">
        <v>18313</v>
      </c>
      <c r="M10802" t="s">
        <v>8924</v>
      </c>
      <c r="N10802" t="s">
        <v>48189</v>
      </c>
      <c r="O10802">
        <v>0</v>
      </c>
      <c r="P10802" t="s">
        <v>32</v>
      </c>
      <c r="Q10802" t="s">
        <v>32</v>
      </c>
      <c r="R10802" t="s">
        <v>32</v>
      </c>
      <c r="S10802" t="s">
        <v>32</v>
      </c>
      <c r="T10802" t="s">
        <v>32</v>
      </c>
      <c r="U10802">
        <v>50</v>
      </c>
    </row>
    <row r="10803" spans="1:21" x14ac:dyDescent="0.3">
      <c r="A10803">
        <v>4696</v>
      </c>
      <c r="B10803" t="s">
        <v>48190</v>
      </c>
      <c r="C10803" t="s">
        <v>2482</v>
      </c>
      <c r="D10803" t="s">
        <v>48191</v>
      </c>
      <c r="E10803">
        <v>17572348</v>
      </c>
      <c r="F10803">
        <v>-99514825</v>
      </c>
      <c r="G10803">
        <v>4199</v>
      </c>
      <c r="H10803" t="s">
        <v>37</v>
      </c>
      <c r="I10803" t="s">
        <v>559</v>
      </c>
      <c r="J10803" t="s">
        <v>560</v>
      </c>
      <c r="K10803" t="s">
        <v>5193</v>
      </c>
      <c r="L10803" t="s">
        <v>5194</v>
      </c>
      <c r="M10803" t="s">
        <v>1967</v>
      </c>
      <c r="N10803" t="s">
        <v>48192</v>
      </c>
      <c r="O10803">
        <v>0</v>
      </c>
      <c r="P10803" t="s">
        <v>48190</v>
      </c>
      <c r="Q10803" t="s">
        <v>32</v>
      </c>
      <c r="R10803" t="s">
        <v>42015</v>
      </c>
      <c r="S10803" t="s">
        <v>32</v>
      </c>
      <c r="T10803" t="s">
        <v>32</v>
      </c>
      <c r="U10803">
        <v>50</v>
      </c>
    </row>
    <row r="10804" spans="1:21" x14ac:dyDescent="0.3">
      <c r="A10804">
        <v>323425</v>
      </c>
      <c r="B10804" t="s">
        <v>48193</v>
      </c>
      <c r="C10804" t="s">
        <v>2482</v>
      </c>
      <c r="D10804" t="s">
        <v>48194</v>
      </c>
      <c r="E10804">
        <v>21787215</v>
      </c>
      <c r="F10804">
        <v>-103774474</v>
      </c>
      <c r="H10804" t="s">
        <v>37</v>
      </c>
      <c r="I10804" t="s">
        <v>559</v>
      </c>
      <c r="J10804" t="s">
        <v>560</v>
      </c>
      <c r="K10804" t="s">
        <v>1788</v>
      </c>
      <c r="L10804" t="s">
        <v>1789</v>
      </c>
      <c r="M10804" t="s">
        <v>1790</v>
      </c>
      <c r="N10804" t="s">
        <v>48195</v>
      </c>
      <c r="O10804">
        <v>0</v>
      </c>
      <c r="P10804" t="s">
        <v>32</v>
      </c>
      <c r="Q10804" t="s">
        <v>32</v>
      </c>
      <c r="R10804" t="s">
        <v>32</v>
      </c>
      <c r="S10804" t="s">
        <v>32</v>
      </c>
      <c r="T10804" t="s">
        <v>32</v>
      </c>
      <c r="U10804">
        <v>50</v>
      </c>
    </row>
    <row r="10805" spans="1:21" x14ac:dyDescent="0.3">
      <c r="A10805">
        <v>317470</v>
      </c>
      <c r="B10805" t="s">
        <v>48196</v>
      </c>
      <c r="C10805" t="s">
        <v>2482</v>
      </c>
      <c r="D10805" t="s">
        <v>48197</v>
      </c>
      <c r="E10805">
        <v>257972</v>
      </c>
      <c r="F10805">
        <v>-992511</v>
      </c>
      <c r="G10805">
        <v>463</v>
      </c>
      <c r="H10805" t="s">
        <v>37</v>
      </c>
      <c r="I10805" t="s">
        <v>559</v>
      </c>
      <c r="J10805" t="s">
        <v>560</v>
      </c>
      <c r="K10805" t="s">
        <v>3418</v>
      </c>
      <c r="L10805" t="s">
        <v>3419</v>
      </c>
      <c r="M10805" t="s">
        <v>3420</v>
      </c>
      <c r="N10805" t="s">
        <v>678</v>
      </c>
      <c r="O10805">
        <v>0</v>
      </c>
      <c r="P10805" t="s">
        <v>32</v>
      </c>
      <c r="Q10805" t="s">
        <v>32</v>
      </c>
      <c r="R10805" t="s">
        <v>28956</v>
      </c>
      <c r="S10805" t="s">
        <v>32</v>
      </c>
      <c r="T10805" t="s">
        <v>32</v>
      </c>
      <c r="U10805">
        <v>50</v>
      </c>
    </row>
    <row r="10806" spans="1:21" x14ac:dyDescent="0.3">
      <c r="A10806">
        <v>311991</v>
      </c>
      <c r="B10806" t="s">
        <v>48198</v>
      </c>
      <c r="C10806" t="s">
        <v>2482</v>
      </c>
      <c r="D10806" t="s">
        <v>48199</v>
      </c>
      <c r="E10806">
        <v>-1859</v>
      </c>
      <c r="F10806">
        <v>364489</v>
      </c>
      <c r="G10806">
        <v>22</v>
      </c>
      <c r="H10806" t="s">
        <v>897</v>
      </c>
      <c r="I10806" t="s">
        <v>7270</v>
      </c>
      <c r="J10806" t="s">
        <v>822</v>
      </c>
      <c r="K10806" t="s">
        <v>33154</v>
      </c>
      <c r="L10806" t="s">
        <v>33155</v>
      </c>
      <c r="M10806" t="s">
        <v>1634</v>
      </c>
      <c r="N10806" t="s">
        <v>48200</v>
      </c>
      <c r="O10806">
        <v>0</v>
      </c>
      <c r="P10806" t="s">
        <v>32</v>
      </c>
      <c r="Q10806" t="s">
        <v>48198</v>
      </c>
      <c r="R10806" t="s">
        <v>32</v>
      </c>
      <c r="S10806" t="s">
        <v>32</v>
      </c>
      <c r="T10806" t="s">
        <v>32</v>
      </c>
      <c r="U10806">
        <v>50</v>
      </c>
    </row>
    <row r="10807" spans="1:21" x14ac:dyDescent="0.3">
      <c r="A10807">
        <v>19711</v>
      </c>
      <c r="B10807" t="s">
        <v>48201</v>
      </c>
      <c r="C10807" t="s">
        <v>2482</v>
      </c>
      <c r="D10807" t="s">
        <v>48202</v>
      </c>
      <c r="E10807">
        <v>36110900878906</v>
      </c>
      <c r="F10807">
        <v>-10957499694824</v>
      </c>
      <c r="G10807">
        <v>5547</v>
      </c>
      <c r="H10807" t="s">
        <v>37</v>
      </c>
      <c r="I10807" t="s">
        <v>38</v>
      </c>
      <c r="J10807" t="s">
        <v>39</v>
      </c>
      <c r="K10807" t="s">
        <v>177</v>
      </c>
      <c r="L10807" t="s">
        <v>178</v>
      </c>
      <c r="M10807" t="s">
        <v>179</v>
      </c>
      <c r="N10807" t="s">
        <v>48203</v>
      </c>
      <c r="O10807">
        <v>0</v>
      </c>
      <c r="P10807" t="s">
        <v>48204</v>
      </c>
      <c r="Q10807" t="s">
        <v>32</v>
      </c>
      <c r="R10807" t="s">
        <v>48204</v>
      </c>
      <c r="S10807" t="s">
        <v>48205</v>
      </c>
      <c r="T10807" t="s">
        <v>32</v>
      </c>
      <c r="U10807">
        <v>50</v>
      </c>
    </row>
    <row r="10808" spans="1:21" x14ac:dyDescent="0.3">
      <c r="A10808">
        <v>853</v>
      </c>
      <c r="B10808" t="s">
        <v>48206</v>
      </c>
      <c r="C10808" t="s">
        <v>2482</v>
      </c>
      <c r="D10808" t="s">
        <v>48207</v>
      </c>
      <c r="E10808">
        <v>56951336</v>
      </c>
      <c r="F10808">
        <v>-113498259</v>
      </c>
      <c r="G10808">
        <v>1800</v>
      </c>
      <c r="H10808" t="s">
        <v>37</v>
      </c>
      <c r="I10808" t="s">
        <v>245</v>
      </c>
      <c r="J10808" t="s">
        <v>42</v>
      </c>
      <c r="K10808" t="s">
        <v>744</v>
      </c>
      <c r="L10808" t="s">
        <v>745</v>
      </c>
      <c r="M10808" t="s">
        <v>491</v>
      </c>
      <c r="N10808" t="s">
        <v>48208</v>
      </c>
      <c r="O10808">
        <v>0</v>
      </c>
      <c r="P10808" t="s">
        <v>48206</v>
      </c>
      <c r="Q10808" t="s">
        <v>32</v>
      </c>
      <c r="R10808" t="s">
        <v>48206</v>
      </c>
      <c r="S10808" t="s">
        <v>32</v>
      </c>
      <c r="T10808" t="s">
        <v>48209</v>
      </c>
      <c r="U10808">
        <v>50</v>
      </c>
    </row>
    <row r="10809" spans="1:21" x14ac:dyDescent="0.3">
      <c r="A10809">
        <v>1000</v>
      </c>
      <c r="B10809" t="s">
        <v>48210</v>
      </c>
      <c r="C10809" t="s">
        <v>2482</v>
      </c>
      <c r="D10809" t="s">
        <v>48211</v>
      </c>
      <c r="E10809">
        <v>53718754</v>
      </c>
      <c r="F10809">
        <v>-11263586</v>
      </c>
      <c r="G10809">
        <v>2195</v>
      </c>
      <c r="H10809" t="s">
        <v>37</v>
      </c>
      <c r="I10809" t="s">
        <v>245</v>
      </c>
      <c r="J10809" t="s">
        <v>42</v>
      </c>
      <c r="K10809" t="s">
        <v>744</v>
      </c>
      <c r="L10809" t="s">
        <v>745</v>
      </c>
      <c r="M10809" t="s">
        <v>491</v>
      </c>
      <c r="N10809" t="s">
        <v>48212</v>
      </c>
      <c r="O10809">
        <v>0</v>
      </c>
      <c r="P10809" t="s">
        <v>48210</v>
      </c>
      <c r="Q10809" t="s">
        <v>32</v>
      </c>
      <c r="R10809" t="s">
        <v>48210</v>
      </c>
      <c r="S10809" t="s">
        <v>32</v>
      </c>
      <c r="T10809" t="s">
        <v>48213</v>
      </c>
      <c r="U10809">
        <v>50</v>
      </c>
    </row>
    <row r="10810" spans="1:21" x14ac:dyDescent="0.3">
      <c r="A10810">
        <v>11789</v>
      </c>
      <c r="B10810" t="s">
        <v>48214</v>
      </c>
      <c r="C10810" t="s">
        <v>2482</v>
      </c>
      <c r="D10810" t="s">
        <v>48215</v>
      </c>
      <c r="E10810">
        <v>4493330001831055</v>
      </c>
      <c r="F10810">
        <v>-9127239990234376</v>
      </c>
      <c r="G10810">
        <v>936</v>
      </c>
      <c r="H10810" t="s">
        <v>37</v>
      </c>
      <c r="I10810" t="s">
        <v>38</v>
      </c>
      <c r="J10810" t="s">
        <v>39</v>
      </c>
      <c r="K10810" t="s">
        <v>854</v>
      </c>
      <c r="L10810" t="s">
        <v>855</v>
      </c>
      <c r="M10810" t="s">
        <v>856</v>
      </c>
      <c r="N10810" t="s">
        <v>48216</v>
      </c>
      <c r="O10810">
        <v>0</v>
      </c>
      <c r="P10810" t="s">
        <v>48214</v>
      </c>
      <c r="Q10810" t="s">
        <v>32</v>
      </c>
      <c r="R10810" t="s">
        <v>48214</v>
      </c>
      <c r="S10810" t="s">
        <v>32</v>
      </c>
      <c r="T10810" t="s">
        <v>32</v>
      </c>
      <c r="U10810">
        <v>50</v>
      </c>
    </row>
    <row r="10811" spans="1:21" x14ac:dyDescent="0.3">
      <c r="A10811">
        <v>10881</v>
      </c>
      <c r="B10811" t="s">
        <v>48217</v>
      </c>
      <c r="C10811" t="s">
        <v>2482</v>
      </c>
      <c r="D10811" t="s">
        <v>48218</v>
      </c>
      <c r="E10811">
        <v>4499375915527344</v>
      </c>
      <c r="F10811">
        <v>-9137775421142578</v>
      </c>
      <c r="G10811">
        <v>940</v>
      </c>
      <c r="H10811" t="s">
        <v>37</v>
      </c>
      <c r="I10811" t="s">
        <v>38</v>
      </c>
      <c r="J10811" t="s">
        <v>39</v>
      </c>
      <c r="K10811" t="s">
        <v>854</v>
      </c>
      <c r="L10811" t="s">
        <v>855</v>
      </c>
      <c r="M10811" t="s">
        <v>856</v>
      </c>
      <c r="N10811" t="s">
        <v>48216</v>
      </c>
      <c r="O10811">
        <v>0</v>
      </c>
      <c r="P10811" t="s">
        <v>48217</v>
      </c>
      <c r="Q10811" t="s">
        <v>32</v>
      </c>
      <c r="R10811" t="s">
        <v>48217</v>
      </c>
      <c r="S10811" t="s">
        <v>32</v>
      </c>
      <c r="T10811" t="s">
        <v>32</v>
      </c>
      <c r="U10811">
        <v>50</v>
      </c>
    </row>
    <row r="10812" spans="1:21" x14ac:dyDescent="0.3">
      <c r="A10812">
        <v>46431</v>
      </c>
      <c r="B10812" t="s">
        <v>48219</v>
      </c>
      <c r="C10812" t="s">
        <v>2482</v>
      </c>
      <c r="D10812" t="s">
        <v>48220</v>
      </c>
      <c r="E10812">
        <v>22616388</v>
      </c>
      <c r="F10812">
        <v>-79728899</v>
      </c>
      <c r="G10812">
        <v>66</v>
      </c>
      <c r="H10812" t="s">
        <v>37</v>
      </c>
      <c r="I10812" t="s">
        <v>1819</v>
      </c>
      <c r="J10812" t="s">
        <v>1820</v>
      </c>
      <c r="K10812" t="s">
        <v>13474</v>
      </c>
      <c r="L10812" t="s">
        <v>13475</v>
      </c>
      <c r="M10812" t="s">
        <v>13476</v>
      </c>
      <c r="N10812" t="s">
        <v>48221</v>
      </c>
      <c r="O10812">
        <v>0</v>
      </c>
      <c r="P10812" t="s">
        <v>32</v>
      </c>
      <c r="Q10812" t="s">
        <v>32</v>
      </c>
      <c r="R10812" t="s">
        <v>32</v>
      </c>
      <c r="S10812" t="s">
        <v>32</v>
      </c>
      <c r="T10812" t="s">
        <v>32</v>
      </c>
      <c r="U10812">
        <v>50</v>
      </c>
    </row>
    <row r="10813" spans="1:21" x14ac:dyDescent="0.3">
      <c r="A10813">
        <v>34979</v>
      </c>
      <c r="B10813" t="s">
        <v>48222</v>
      </c>
      <c r="C10813" t="s">
        <v>2482</v>
      </c>
      <c r="D10813" t="s">
        <v>48223</v>
      </c>
      <c r="E10813">
        <v>51916479</v>
      </c>
      <c r="F10813">
        <v>113121444</v>
      </c>
      <c r="G10813">
        <v>2280</v>
      </c>
      <c r="H10813" t="s">
        <v>385</v>
      </c>
      <c r="I10813" t="s">
        <v>996</v>
      </c>
      <c r="J10813" t="s">
        <v>997</v>
      </c>
      <c r="K10813" t="s">
        <v>27715</v>
      </c>
      <c r="L10813" t="s">
        <v>27716</v>
      </c>
      <c r="M10813" t="s">
        <v>318</v>
      </c>
      <c r="N10813" t="s">
        <v>27717</v>
      </c>
      <c r="O10813">
        <v>0</v>
      </c>
      <c r="P10813" t="s">
        <v>48224</v>
      </c>
      <c r="Q10813" t="s">
        <v>32</v>
      </c>
      <c r="R10813" t="s">
        <v>32</v>
      </c>
      <c r="S10813" t="s">
        <v>32</v>
      </c>
      <c r="T10813" t="s">
        <v>32</v>
      </c>
      <c r="U10813">
        <v>50</v>
      </c>
    </row>
    <row r="10814" spans="1:21" x14ac:dyDescent="0.3">
      <c r="A10814">
        <v>32157</v>
      </c>
      <c r="B10814" t="s">
        <v>48225</v>
      </c>
      <c r="C10814" t="s">
        <v>2482</v>
      </c>
      <c r="D10814" t="s">
        <v>48226</v>
      </c>
      <c r="E10814">
        <v>-7358890056610107</v>
      </c>
      <c r="F10814">
        <v>2080470085144043</v>
      </c>
      <c r="G10814">
        <v>2500</v>
      </c>
      <c r="H10814" t="s">
        <v>897</v>
      </c>
      <c r="I10814" t="s">
        <v>6554</v>
      </c>
      <c r="J10814" t="s">
        <v>6555</v>
      </c>
      <c r="K10814" t="s">
        <v>41579</v>
      </c>
      <c r="L10814" t="s">
        <v>41580</v>
      </c>
      <c r="M10814" t="s">
        <v>32950</v>
      </c>
      <c r="N10814" t="s">
        <v>41581</v>
      </c>
      <c r="O10814">
        <v>0</v>
      </c>
      <c r="P10814" t="s">
        <v>48225</v>
      </c>
      <c r="Q10814" t="s">
        <v>48227</v>
      </c>
      <c r="R10814" t="s">
        <v>32</v>
      </c>
      <c r="S10814" t="s">
        <v>32</v>
      </c>
      <c r="T10814" t="s">
        <v>32</v>
      </c>
      <c r="U10814">
        <v>50</v>
      </c>
    </row>
    <row r="10815" spans="1:21" x14ac:dyDescent="0.3">
      <c r="A10815">
        <v>318964</v>
      </c>
      <c r="B10815" t="s">
        <v>48228</v>
      </c>
      <c r="C10815" t="s">
        <v>2482</v>
      </c>
      <c r="D10815" t="s">
        <v>48229</v>
      </c>
      <c r="E10815">
        <v>-13407165</v>
      </c>
      <c r="F10815">
        <v>39803192</v>
      </c>
      <c r="H10815" t="s">
        <v>897</v>
      </c>
      <c r="I10815" t="s">
        <v>7270</v>
      </c>
      <c r="J10815" t="s">
        <v>822</v>
      </c>
      <c r="K10815" t="s">
        <v>17934</v>
      </c>
      <c r="L10815" t="s">
        <v>17935</v>
      </c>
      <c r="M10815" t="s">
        <v>2884</v>
      </c>
      <c r="N10815" t="s">
        <v>48230</v>
      </c>
      <c r="O10815">
        <v>0</v>
      </c>
      <c r="P10815" t="s">
        <v>32</v>
      </c>
      <c r="Q10815" t="s">
        <v>32</v>
      </c>
      <c r="R10815" t="s">
        <v>32</v>
      </c>
      <c r="S10815" t="s">
        <v>32</v>
      </c>
      <c r="T10815" t="s">
        <v>32</v>
      </c>
      <c r="U10815">
        <v>50</v>
      </c>
    </row>
    <row r="10816" spans="1:21" x14ac:dyDescent="0.3">
      <c r="A10816">
        <v>38776</v>
      </c>
      <c r="B10816" t="s">
        <v>48231</v>
      </c>
      <c r="C10816" t="s">
        <v>2482</v>
      </c>
      <c r="D10816" t="s">
        <v>48232</v>
      </c>
      <c r="E10816">
        <v>-349639</v>
      </c>
      <c r="F10816">
        <v>-600333</v>
      </c>
      <c r="G10816">
        <v>173</v>
      </c>
      <c r="H10816" t="s">
        <v>964</v>
      </c>
      <c r="I10816" t="s">
        <v>1048</v>
      </c>
      <c r="J10816" t="s">
        <v>1049</v>
      </c>
      <c r="K10816" t="s">
        <v>1050</v>
      </c>
      <c r="L10816" t="s">
        <v>1051</v>
      </c>
      <c r="M10816" t="s">
        <v>1052</v>
      </c>
      <c r="N10816" t="s">
        <v>48233</v>
      </c>
      <c r="O10816">
        <v>0</v>
      </c>
      <c r="P10816" t="s">
        <v>48234</v>
      </c>
      <c r="Q10816" t="s">
        <v>32</v>
      </c>
      <c r="R10816" t="s">
        <v>35213</v>
      </c>
      <c r="S10816" t="s">
        <v>32</v>
      </c>
      <c r="T10816" t="s">
        <v>32</v>
      </c>
      <c r="U10816">
        <v>50</v>
      </c>
    </row>
    <row r="10817" spans="1:21" x14ac:dyDescent="0.3">
      <c r="A10817">
        <v>29782</v>
      </c>
      <c r="B10817" t="s">
        <v>48235</v>
      </c>
      <c r="C10817" t="s">
        <v>2482</v>
      </c>
      <c r="D10817" t="s">
        <v>48236</v>
      </c>
      <c r="E10817">
        <v>4997728</v>
      </c>
      <c r="F10817">
        <v>16184921</v>
      </c>
      <c r="G10817">
        <v>873</v>
      </c>
      <c r="H10817" t="s">
        <v>24</v>
      </c>
      <c r="I10817" t="s">
        <v>523</v>
      </c>
      <c r="J10817" t="s">
        <v>524</v>
      </c>
      <c r="K10817" t="s">
        <v>16461</v>
      </c>
      <c r="L10817" t="s">
        <v>16462</v>
      </c>
      <c r="M10817" t="s">
        <v>203</v>
      </c>
      <c r="N10817" t="s">
        <v>48237</v>
      </c>
      <c r="O10817">
        <v>0</v>
      </c>
      <c r="P10817" t="s">
        <v>32</v>
      </c>
      <c r="Q10817" t="s">
        <v>32</v>
      </c>
      <c r="R10817" t="s">
        <v>48238</v>
      </c>
      <c r="S10817" t="s">
        <v>32</v>
      </c>
      <c r="T10817" t="s">
        <v>32</v>
      </c>
      <c r="U10817">
        <v>50</v>
      </c>
    </row>
    <row r="10818" spans="1:21" x14ac:dyDescent="0.3">
      <c r="A10818">
        <v>41661</v>
      </c>
      <c r="B10818" t="s">
        <v>48239</v>
      </c>
      <c r="C10818" t="s">
        <v>2482</v>
      </c>
      <c r="D10818" t="s">
        <v>48240</v>
      </c>
      <c r="E10818">
        <v>4264948</v>
      </c>
      <c r="F10818">
        <v>77058381</v>
      </c>
      <c r="G10818">
        <v>5420</v>
      </c>
      <c r="H10818" t="s">
        <v>385</v>
      </c>
      <c r="I10818" t="s">
        <v>5833</v>
      </c>
      <c r="J10818" t="s">
        <v>5834</v>
      </c>
      <c r="K10818" t="s">
        <v>33842</v>
      </c>
      <c r="L10818" t="s">
        <v>33843</v>
      </c>
      <c r="M10818" t="s">
        <v>10521</v>
      </c>
      <c r="N10818" t="s">
        <v>48241</v>
      </c>
      <c r="O10818">
        <v>0</v>
      </c>
      <c r="P10818" t="s">
        <v>48239</v>
      </c>
      <c r="Q10818" t="s">
        <v>32</v>
      </c>
      <c r="R10818" t="s">
        <v>32</v>
      </c>
      <c r="S10818" t="s">
        <v>32</v>
      </c>
      <c r="T10818" t="s">
        <v>48240</v>
      </c>
      <c r="U10818">
        <v>50</v>
      </c>
    </row>
    <row r="10819" spans="1:21" x14ac:dyDescent="0.3">
      <c r="A10819">
        <v>35254</v>
      </c>
      <c r="B10819" t="s">
        <v>48242</v>
      </c>
      <c r="C10819" t="s">
        <v>2482</v>
      </c>
      <c r="D10819" t="s">
        <v>48243</v>
      </c>
      <c r="E10819">
        <v>41674386</v>
      </c>
      <c r="F10819">
        <v>129676437</v>
      </c>
      <c r="G10819">
        <v>92</v>
      </c>
      <c r="H10819" t="s">
        <v>385</v>
      </c>
      <c r="I10819" t="s">
        <v>11856</v>
      </c>
      <c r="J10819" t="s">
        <v>8073</v>
      </c>
      <c r="K10819" t="s">
        <v>41681</v>
      </c>
      <c r="L10819" t="s">
        <v>41682</v>
      </c>
      <c r="M10819" t="s">
        <v>5542</v>
      </c>
      <c r="N10819" t="s">
        <v>48244</v>
      </c>
      <c r="O10819">
        <v>0</v>
      </c>
      <c r="P10819" t="s">
        <v>32</v>
      </c>
      <c r="Q10819" t="s">
        <v>32</v>
      </c>
      <c r="R10819" t="s">
        <v>32</v>
      </c>
      <c r="S10819" t="s">
        <v>32</v>
      </c>
      <c r="T10819" t="s">
        <v>32</v>
      </c>
      <c r="U10819">
        <v>50</v>
      </c>
    </row>
    <row r="10820" spans="1:21" x14ac:dyDescent="0.3">
      <c r="A10820">
        <v>41940</v>
      </c>
      <c r="B10820" t="s">
        <v>48245</v>
      </c>
      <c r="C10820" t="s">
        <v>2482</v>
      </c>
      <c r="D10820" t="s">
        <v>48246</v>
      </c>
      <c r="E10820">
        <v>9927909851074220</v>
      </c>
      <c r="F10820">
        <v>-8498999786376953</v>
      </c>
      <c r="G10820">
        <v>16</v>
      </c>
      <c r="H10820" t="s">
        <v>37</v>
      </c>
      <c r="I10820" t="s">
        <v>1412</v>
      </c>
      <c r="J10820" t="s">
        <v>1413</v>
      </c>
      <c r="K10820" t="s">
        <v>24648</v>
      </c>
      <c r="L10820" t="s">
        <v>24649</v>
      </c>
      <c r="M10820" t="s">
        <v>2884</v>
      </c>
      <c r="N10820" t="s">
        <v>48247</v>
      </c>
      <c r="O10820">
        <v>0</v>
      </c>
      <c r="P10820" t="s">
        <v>48245</v>
      </c>
      <c r="Q10820" t="s">
        <v>32</v>
      </c>
      <c r="R10820" t="s">
        <v>32</v>
      </c>
      <c r="S10820" t="s">
        <v>32</v>
      </c>
      <c r="T10820" t="s">
        <v>32</v>
      </c>
      <c r="U10820">
        <v>50</v>
      </c>
    </row>
    <row r="10821" spans="1:21" x14ac:dyDescent="0.3">
      <c r="A10821">
        <v>39161</v>
      </c>
      <c r="B10821" t="s">
        <v>48248</v>
      </c>
      <c r="C10821" t="s">
        <v>2482</v>
      </c>
      <c r="D10821" t="s">
        <v>48249</v>
      </c>
      <c r="E10821">
        <v>-3986579895019531</v>
      </c>
      <c r="F10821">
        <v>-7213140106201172</v>
      </c>
      <c r="G10821">
        <v>457</v>
      </c>
      <c r="H10821" t="s">
        <v>964</v>
      </c>
      <c r="I10821" t="s">
        <v>1252</v>
      </c>
      <c r="J10821" t="s">
        <v>1253</v>
      </c>
      <c r="K10821" t="s">
        <v>28449</v>
      </c>
      <c r="L10821" t="s">
        <v>28450</v>
      </c>
      <c r="M10821" t="s">
        <v>8466</v>
      </c>
      <c r="N10821" t="s">
        <v>48250</v>
      </c>
      <c r="O10821">
        <v>0</v>
      </c>
      <c r="P10821" t="s">
        <v>48248</v>
      </c>
      <c r="Q10821" t="s">
        <v>32</v>
      </c>
      <c r="R10821" t="s">
        <v>32</v>
      </c>
      <c r="S10821" t="s">
        <v>32</v>
      </c>
      <c r="T10821" t="s">
        <v>32</v>
      </c>
      <c r="U10821">
        <v>50</v>
      </c>
    </row>
    <row r="10822" spans="1:21" x14ac:dyDescent="0.3">
      <c r="A10822">
        <v>46456</v>
      </c>
      <c r="B10822" t="s">
        <v>48251</v>
      </c>
      <c r="C10822" t="s">
        <v>2482</v>
      </c>
      <c r="D10822" t="s">
        <v>48252</v>
      </c>
      <c r="E10822">
        <v>18196362</v>
      </c>
      <c r="F10822">
        <v>-77492108</v>
      </c>
      <c r="G10822">
        <v>2940</v>
      </c>
      <c r="H10822" t="s">
        <v>37</v>
      </c>
      <c r="I10822" t="s">
        <v>1862</v>
      </c>
      <c r="J10822" t="s">
        <v>1863</v>
      </c>
      <c r="K10822" t="s">
        <v>48253</v>
      </c>
      <c r="L10822" t="s">
        <v>48254</v>
      </c>
      <c r="M10822" t="s">
        <v>433</v>
      </c>
      <c r="N10822" t="s">
        <v>36243</v>
      </c>
      <c r="O10822">
        <v>0</v>
      </c>
      <c r="P10822" t="s">
        <v>32</v>
      </c>
      <c r="Q10822" t="s">
        <v>32</v>
      </c>
      <c r="R10822" t="s">
        <v>32</v>
      </c>
      <c r="S10822" t="s">
        <v>32</v>
      </c>
      <c r="T10822" t="s">
        <v>32</v>
      </c>
      <c r="U10822">
        <v>50</v>
      </c>
    </row>
    <row r="10823" spans="1:21" x14ac:dyDescent="0.3">
      <c r="A10823">
        <v>46622</v>
      </c>
      <c r="B10823" t="s">
        <v>48255</v>
      </c>
      <c r="C10823" t="s">
        <v>2482</v>
      </c>
      <c r="D10823" t="s">
        <v>48256</v>
      </c>
      <c r="E10823">
        <v>55628385</v>
      </c>
      <c r="F10823">
        <v>-110751114</v>
      </c>
      <c r="G10823">
        <v>1905</v>
      </c>
      <c r="H10823" t="s">
        <v>37</v>
      </c>
      <c r="I10823" t="s">
        <v>245</v>
      </c>
      <c r="J10823" t="s">
        <v>42</v>
      </c>
      <c r="K10823" t="s">
        <v>744</v>
      </c>
      <c r="L10823" t="s">
        <v>745</v>
      </c>
      <c r="M10823" t="s">
        <v>491</v>
      </c>
      <c r="N10823" t="s">
        <v>48257</v>
      </c>
      <c r="O10823">
        <v>0</v>
      </c>
      <c r="P10823" t="s">
        <v>48255</v>
      </c>
      <c r="Q10823" t="s">
        <v>32</v>
      </c>
      <c r="R10823" t="s">
        <v>48255</v>
      </c>
      <c r="S10823" t="s">
        <v>32</v>
      </c>
      <c r="T10823" t="s">
        <v>32</v>
      </c>
      <c r="U10823">
        <v>50</v>
      </c>
    </row>
    <row r="10824" spans="1:21" x14ac:dyDescent="0.3">
      <c r="A10824">
        <v>29997</v>
      </c>
      <c r="B10824" t="s">
        <v>48258</v>
      </c>
      <c r="C10824" t="s">
        <v>2482</v>
      </c>
      <c r="D10824" t="s">
        <v>48259</v>
      </c>
      <c r="E10824">
        <v>-4.4048599243199992E+16</v>
      </c>
      <c r="F10824">
        <v>-704589004517</v>
      </c>
      <c r="G10824">
        <v>2407</v>
      </c>
      <c r="H10824" t="s">
        <v>964</v>
      </c>
      <c r="I10824" t="s">
        <v>1048</v>
      </c>
      <c r="J10824" t="s">
        <v>1049</v>
      </c>
      <c r="K10824" t="s">
        <v>16272</v>
      </c>
      <c r="L10824" t="s">
        <v>16273</v>
      </c>
      <c r="M10824" t="s">
        <v>7868</v>
      </c>
      <c r="N10824" t="s">
        <v>48260</v>
      </c>
      <c r="O10824">
        <v>0</v>
      </c>
      <c r="P10824" t="s">
        <v>48258</v>
      </c>
      <c r="Q10824" t="s">
        <v>48261</v>
      </c>
      <c r="R10824" t="s">
        <v>48261</v>
      </c>
      <c r="S10824" t="s">
        <v>32</v>
      </c>
      <c r="T10824" t="s">
        <v>32</v>
      </c>
      <c r="U10824">
        <v>50</v>
      </c>
    </row>
    <row r="10825" spans="1:21" x14ac:dyDescent="0.3">
      <c r="A10825">
        <v>16118</v>
      </c>
      <c r="B10825" t="s">
        <v>48262</v>
      </c>
      <c r="C10825" t="s">
        <v>2482</v>
      </c>
      <c r="D10825" t="s">
        <v>48263</v>
      </c>
      <c r="E10825">
        <v>6141820145</v>
      </c>
      <c r="F10825">
        <v>-1494389954</v>
      </c>
      <c r="G10825">
        <v>420</v>
      </c>
      <c r="H10825" t="s">
        <v>37</v>
      </c>
      <c r="I10825" t="s">
        <v>38</v>
      </c>
      <c r="J10825" t="s">
        <v>39</v>
      </c>
      <c r="K10825" t="s">
        <v>976</v>
      </c>
      <c r="L10825" t="s">
        <v>977</v>
      </c>
      <c r="M10825" t="s">
        <v>978</v>
      </c>
      <c r="N10825" t="s">
        <v>48264</v>
      </c>
      <c r="O10825">
        <v>0</v>
      </c>
      <c r="P10825" t="s">
        <v>48262</v>
      </c>
      <c r="Q10825" t="s">
        <v>32</v>
      </c>
      <c r="R10825" t="s">
        <v>48262</v>
      </c>
      <c r="S10825" t="s">
        <v>32</v>
      </c>
      <c r="T10825" t="s">
        <v>32</v>
      </c>
      <c r="U10825">
        <v>50</v>
      </c>
    </row>
    <row r="10826" spans="1:21" x14ac:dyDescent="0.3">
      <c r="A10826">
        <v>44615</v>
      </c>
      <c r="B10826" t="s">
        <v>48265</v>
      </c>
      <c r="C10826" t="s">
        <v>2482</v>
      </c>
      <c r="D10826" t="s">
        <v>48266</v>
      </c>
      <c r="E10826">
        <v>5469599914550781</v>
      </c>
      <c r="F10826">
        <v>1.3528599548339844E+16</v>
      </c>
      <c r="H10826" t="s">
        <v>385</v>
      </c>
      <c r="I10826" t="s">
        <v>996</v>
      </c>
      <c r="J10826" t="s">
        <v>997</v>
      </c>
      <c r="K10826" t="s">
        <v>14223</v>
      </c>
      <c r="L10826" t="s">
        <v>14224</v>
      </c>
      <c r="M10826" t="s">
        <v>14225</v>
      </c>
      <c r="N10826" t="s">
        <v>48267</v>
      </c>
      <c r="O10826">
        <v>0</v>
      </c>
      <c r="P10826" t="s">
        <v>48265</v>
      </c>
      <c r="Q10826" t="s">
        <v>32</v>
      </c>
      <c r="R10826" t="s">
        <v>32</v>
      </c>
      <c r="S10826" t="s">
        <v>32</v>
      </c>
      <c r="T10826" t="s">
        <v>48268</v>
      </c>
      <c r="U10826">
        <v>50</v>
      </c>
    </row>
    <row r="10827" spans="1:21" x14ac:dyDescent="0.3">
      <c r="A10827">
        <v>32196</v>
      </c>
      <c r="B10827" t="s">
        <v>48269</v>
      </c>
      <c r="C10827" t="s">
        <v>598</v>
      </c>
      <c r="D10827" t="s">
        <v>48270</v>
      </c>
      <c r="E10827">
        <v>37883801</v>
      </c>
      <c r="F10827">
        <v>127718002</v>
      </c>
      <c r="G10827">
        <v>245</v>
      </c>
      <c r="H10827" t="s">
        <v>385</v>
      </c>
      <c r="I10827" t="s">
        <v>837</v>
      </c>
      <c r="J10827" t="s">
        <v>838</v>
      </c>
      <c r="K10827" t="s">
        <v>40636</v>
      </c>
      <c r="L10827" t="s">
        <v>40637</v>
      </c>
      <c r="M10827" t="s">
        <v>3519</v>
      </c>
      <c r="N10827" t="s">
        <v>48271</v>
      </c>
      <c r="O10827">
        <v>0</v>
      </c>
      <c r="P10827" t="s">
        <v>32</v>
      </c>
      <c r="Q10827" t="s">
        <v>32</v>
      </c>
      <c r="R10827" t="s">
        <v>32</v>
      </c>
      <c r="S10827" t="s">
        <v>32</v>
      </c>
      <c r="T10827" t="s">
        <v>48272</v>
      </c>
      <c r="U10827">
        <v>50</v>
      </c>
    </row>
    <row r="10828" spans="1:21" x14ac:dyDescent="0.3">
      <c r="A10828">
        <v>342506</v>
      </c>
      <c r="B10828" t="s">
        <v>48273</v>
      </c>
      <c r="C10828" t="s">
        <v>2482</v>
      </c>
      <c r="D10828" t="s">
        <v>48274</v>
      </c>
      <c r="E10828">
        <v>59154598</v>
      </c>
      <c r="F10828">
        <v>-94785554</v>
      </c>
      <c r="G10828">
        <v>20</v>
      </c>
      <c r="H10828" t="s">
        <v>37</v>
      </c>
      <c r="I10828" t="s">
        <v>245</v>
      </c>
      <c r="J10828" t="s">
        <v>42</v>
      </c>
      <c r="K10828" t="s">
        <v>1272</v>
      </c>
      <c r="L10828" t="s">
        <v>1273</v>
      </c>
      <c r="M10828" t="s">
        <v>1274</v>
      </c>
      <c r="N10828" t="s">
        <v>8080</v>
      </c>
      <c r="O10828">
        <v>0</v>
      </c>
      <c r="P10828" t="s">
        <v>32</v>
      </c>
      <c r="Q10828" t="s">
        <v>32</v>
      </c>
      <c r="R10828" t="s">
        <v>32</v>
      </c>
      <c r="S10828" t="s">
        <v>32</v>
      </c>
      <c r="T10828" t="s">
        <v>32</v>
      </c>
      <c r="U10828">
        <v>50</v>
      </c>
    </row>
    <row r="10829" spans="1:21" x14ac:dyDescent="0.3">
      <c r="A10829">
        <v>18131</v>
      </c>
      <c r="B10829" t="s">
        <v>48275</v>
      </c>
      <c r="C10829" t="s">
        <v>2482</v>
      </c>
      <c r="D10829" t="s">
        <v>48276</v>
      </c>
      <c r="E10829">
        <v>41244801</v>
      </c>
      <c r="F10829">
        <v>-85297501</v>
      </c>
      <c r="G10829">
        <v>905</v>
      </c>
      <c r="H10829" t="s">
        <v>37</v>
      </c>
      <c r="I10829" t="s">
        <v>38</v>
      </c>
      <c r="J10829" t="s">
        <v>39</v>
      </c>
      <c r="K10829" t="s">
        <v>752</v>
      </c>
      <c r="L10829" t="s">
        <v>753</v>
      </c>
      <c r="M10829" t="s">
        <v>754</v>
      </c>
      <c r="N10829" t="s">
        <v>48277</v>
      </c>
      <c r="O10829">
        <v>0</v>
      </c>
      <c r="P10829" t="s">
        <v>48275</v>
      </c>
      <c r="Q10829" t="s">
        <v>32</v>
      </c>
      <c r="R10829" t="s">
        <v>48275</v>
      </c>
      <c r="S10829" t="s">
        <v>32</v>
      </c>
      <c r="T10829" t="s">
        <v>32</v>
      </c>
      <c r="U10829">
        <v>50</v>
      </c>
    </row>
    <row r="10830" spans="1:21" x14ac:dyDescent="0.3">
      <c r="A10830">
        <v>26368</v>
      </c>
      <c r="B10830" t="s">
        <v>48278</v>
      </c>
      <c r="C10830" t="s">
        <v>2482</v>
      </c>
      <c r="D10830" t="s">
        <v>48279</v>
      </c>
      <c r="E10830">
        <v>34001681</v>
      </c>
      <c r="F10830">
        <v>-110455115</v>
      </c>
      <c r="G10830">
        <v>5037</v>
      </c>
      <c r="H10830" t="s">
        <v>37</v>
      </c>
      <c r="I10830" t="s">
        <v>38</v>
      </c>
      <c r="J10830" t="s">
        <v>39</v>
      </c>
      <c r="K10830" t="s">
        <v>177</v>
      </c>
      <c r="L10830" t="s">
        <v>178</v>
      </c>
      <c r="M10830" t="s">
        <v>179</v>
      </c>
      <c r="N10830" t="s">
        <v>48280</v>
      </c>
      <c r="O10830">
        <v>0</v>
      </c>
      <c r="P10830" t="s">
        <v>32</v>
      </c>
      <c r="Q10830" t="s">
        <v>32</v>
      </c>
      <c r="R10830" t="s">
        <v>48278</v>
      </c>
      <c r="S10830" t="s">
        <v>32</v>
      </c>
      <c r="T10830" t="s">
        <v>32</v>
      </c>
      <c r="U10830">
        <v>50</v>
      </c>
    </row>
    <row r="10831" spans="1:21" x14ac:dyDescent="0.3">
      <c r="A10831">
        <v>42287</v>
      </c>
      <c r="B10831" t="s">
        <v>48281</v>
      </c>
      <c r="C10831" t="s">
        <v>2482</v>
      </c>
      <c r="D10831" t="s">
        <v>48282</v>
      </c>
      <c r="E10831">
        <v>2.1821199417114256E+16</v>
      </c>
      <c r="F10831">
        <v>-7875669860839844</v>
      </c>
      <c r="G10831">
        <v>131</v>
      </c>
      <c r="H10831" t="s">
        <v>37</v>
      </c>
      <c r="I10831" t="s">
        <v>1819</v>
      </c>
      <c r="J10831" t="s">
        <v>1820</v>
      </c>
      <c r="K10831" t="s">
        <v>19857</v>
      </c>
      <c r="L10831" t="s">
        <v>19858</v>
      </c>
      <c r="M10831" t="s">
        <v>1529</v>
      </c>
      <c r="N10831" t="s">
        <v>21458</v>
      </c>
      <c r="O10831">
        <v>0</v>
      </c>
      <c r="P10831" t="s">
        <v>48281</v>
      </c>
      <c r="Q10831" t="s">
        <v>32</v>
      </c>
      <c r="R10831" t="s">
        <v>32</v>
      </c>
      <c r="S10831" t="s">
        <v>32</v>
      </c>
      <c r="T10831" t="s">
        <v>32</v>
      </c>
      <c r="U10831">
        <v>50</v>
      </c>
    </row>
    <row r="10832" spans="1:21" x14ac:dyDescent="0.3">
      <c r="A10832">
        <v>43596</v>
      </c>
      <c r="B10832" t="s">
        <v>48283</v>
      </c>
      <c r="C10832" t="s">
        <v>2482</v>
      </c>
      <c r="D10832" t="s">
        <v>48284</v>
      </c>
      <c r="E10832">
        <v>43779275</v>
      </c>
      <c r="F10832">
        <v>6864824</v>
      </c>
      <c r="G10832">
        <v>3789</v>
      </c>
      <c r="H10832" t="s">
        <v>24</v>
      </c>
      <c r="I10832" t="s">
        <v>74</v>
      </c>
      <c r="J10832" t="s">
        <v>75</v>
      </c>
      <c r="K10832" t="s">
        <v>889</v>
      </c>
      <c r="L10832" t="s">
        <v>890</v>
      </c>
      <c r="M10832" t="s">
        <v>891</v>
      </c>
      <c r="N10832" t="s">
        <v>48285</v>
      </c>
      <c r="O10832">
        <v>0</v>
      </c>
      <c r="P10832" t="s">
        <v>32</v>
      </c>
      <c r="Q10832" t="s">
        <v>32</v>
      </c>
      <c r="R10832" t="s">
        <v>48286</v>
      </c>
      <c r="S10832" t="s">
        <v>32</v>
      </c>
      <c r="T10832" t="s">
        <v>32</v>
      </c>
      <c r="U10832">
        <v>50</v>
      </c>
    </row>
    <row r="10833" spans="1:21" x14ac:dyDescent="0.3">
      <c r="A10833">
        <v>22130</v>
      </c>
      <c r="B10833" t="s">
        <v>48287</v>
      </c>
      <c r="C10833" t="s">
        <v>2482</v>
      </c>
      <c r="D10833" t="s">
        <v>48288</v>
      </c>
      <c r="E10833">
        <v>4.5150001525878904E+16</v>
      </c>
      <c r="F10833">
        <v>-9311689758300780</v>
      </c>
      <c r="G10833">
        <v>890</v>
      </c>
      <c r="H10833" t="s">
        <v>37</v>
      </c>
      <c r="I10833" t="s">
        <v>38</v>
      </c>
      <c r="J10833" t="s">
        <v>39</v>
      </c>
      <c r="K10833" t="s">
        <v>255</v>
      </c>
      <c r="L10833" t="s">
        <v>256</v>
      </c>
      <c r="M10833" t="s">
        <v>257</v>
      </c>
      <c r="N10833" t="s">
        <v>48289</v>
      </c>
      <c r="O10833">
        <v>0</v>
      </c>
      <c r="P10833" t="s">
        <v>48287</v>
      </c>
      <c r="Q10833" t="s">
        <v>32</v>
      </c>
      <c r="R10833" t="s">
        <v>48287</v>
      </c>
      <c r="S10833" t="s">
        <v>32</v>
      </c>
      <c r="T10833" t="s">
        <v>32</v>
      </c>
      <c r="U10833">
        <v>50</v>
      </c>
    </row>
    <row r="10834" spans="1:21" x14ac:dyDescent="0.3">
      <c r="A10834">
        <v>26825</v>
      </c>
      <c r="B10834" t="s">
        <v>48290</v>
      </c>
      <c r="C10834" t="s">
        <v>2482</v>
      </c>
      <c r="D10834" t="s">
        <v>48291</v>
      </c>
      <c r="E10834">
        <v>-6757</v>
      </c>
      <c r="F10834">
        <v>108538849</v>
      </c>
      <c r="G10834">
        <v>89</v>
      </c>
      <c r="H10834" t="s">
        <v>385</v>
      </c>
      <c r="I10834" t="s">
        <v>1119</v>
      </c>
      <c r="J10834" t="s">
        <v>1120</v>
      </c>
      <c r="K10834" t="s">
        <v>11667</v>
      </c>
      <c r="L10834" t="s">
        <v>11668</v>
      </c>
      <c r="M10834" t="s">
        <v>11669</v>
      </c>
      <c r="N10834" t="s">
        <v>48292</v>
      </c>
      <c r="O10834">
        <v>0</v>
      </c>
      <c r="P10834" t="s">
        <v>48290</v>
      </c>
      <c r="Q10834" t="s">
        <v>48293</v>
      </c>
      <c r="R10834" t="s">
        <v>32</v>
      </c>
      <c r="S10834" t="s">
        <v>32</v>
      </c>
      <c r="T10834" t="s">
        <v>48294</v>
      </c>
      <c r="U10834">
        <v>50</v>
      </c>
    </row>
    <row r="10835" spans="1:21" x14ac:dyDescent="0.3">
      <c r="A10835">
        <v>18684</v>
      </c>
      <c r="B10835" t="s">
        <v>48295</v>
      </c>
      <c r="C10835" t="s">
        <v>2482</v>
      </c>
      <c r="D10835" t="s">
        <v>48296</v>
      </c>
      <c r="E10835">
        <v>32415038</v>
      </c>
      <c r="F10835">
        <v>-98996944</v>
      </c>
      <c r="G10835">
        <v>1612</v>
      </c>
      <c r="H10835" t="s">
        <v>37</v>
      </c>
      <c r="I10835" t="s">
        <v>38</v>
      </c>
      <c r="J10835" t="s">
        <v>39</v>
      </c>
      <c r="K10835" t="s">
        <v>121</v>
      </c>
      <c r="L10835" t="s">
        <v>122</v>
      </c>
      <c r="M10835" t="s">
        <v>123</v>
      </c>
      <c r="N10835" t="s">
        <v>30169</v>
      </c>
      <c r="O10835">
        <v>0</v>
      </c>
      <c r="P10835" t="s">
        <v>32</v>
      </c>
      <c r="Q10835" t="s">
        <v>32</v>
      </c>
      <c r="R10835" t="s">
        <v>48297</v>
      </c>
      <c r="S10835" t="s">
        <v>32</v>
      </c>
      <c r="T10835" t="s">
        <v>32</v>
      </c>
      <c r="U10835">
        <v>50</v>
      </c>
    </row>
    <row r="10836" spans="1:21" x14ac:dyDescent="0.3">
      <c r="A10836">
        <v>315883</v>
      </c>
      <c r="B10836" t="s">
        <v>48298</v>
      </c>
      <c r="C10836" t="s">
        <v>2482</v>
      </c>
      <c r="D10836" t="s">
        <v>48299</v>
      </c>
      <c r="E10836">
        <v>45449444</v>
      </c>
      <c r="F10836">
        <v>8998333</v>
      </c>
      <c r="G10836">
        <v>335</v>
      </c>
      <c r="H10836" t="s">
        <v>24</v>
      </c>
      <c r="I10836" t="s">
        <v>283</v>
      </c>
      <c r="J10836" t="s">
        <v>284</v>
      </c>
      <c r="K10836" t="s">
        <v>589</v>
      </c>
      <c r="L10836" t="s">
        <v>590</v>
      </c>
      <c r="M10836" t="s">
        <v>591</v>
      </c>
      <c r="N10836" t="s">
        <v>48300</v>
      </c>
      <c r="O10836">
        <v>0</v>
      </c>
      <c r="P10836" t="s">
        <v>32</v>
      </c>
      <c r="Q10836" t="s">
        <v>32</v>
      </c>
      <c r="R10836" t="s">
        <v>48301</v>
      </c>
      <c r="S10836" t="s">
        <v>32</v>
      </c>
      <c r="T10836" t="s">
        <v>32</v>
      </c>
      <c r="U10836">
        <v>50</v>
      </c>
    </row>
    <row r="10837" spans="1:21" x14ac:dyDescent="0.3">
      <c r="A10837">
        <v>45069</v>
      </c>
      <c r="B10837" t="s">
        <v>48302</v>
      </c>
      <c r="C10837" t="s">
        <v>2482</v>
      </c>
      <c r="D10837" t="s">
        <v>48303</v>
      </c>
      <c r="E10837">
        <v>-440975</v>
      </c>
      <c r="F10837">
        <v>-73096944</v>
      </c>
      <c r="G10837">
        <v>20</v>
      </c>
      <c r="H10837" t="s">
        <v>964</v>
      </c>
      <c r="I10837" t="s">
        <v>1252</v>
      </c>
      <c r="J10837" t="s">
        <v>1253</v>
      </c>
      <c r="K10837" t="s">
        <v>16229</v>
      </c>
      <c r="L10837" t="s">
        <v>16230</v>
      </c>
      <c r="M10837" t="s">
        <v>7874</v>
      </c>
      <c r="N10837" t="s">
        <v>48304</v>
      </c>
      <c r="O10837">
        <v>0</v>
      </c>
      <c r="P10837" t="s">
        <v>48302</v>
      </c>
      <c r="Q10837" t="s">
        <v>32</v>
      </c>
      <c r="R10837" t="s">
        <v>32</v>
      </c>
      <c r="S10837" t="s">
        <v>32</v>
      </c>
      <c r="T10837" t="s">
        <v>32</v>
      </c>
      <c r="U10837">
        <v>50</v>
      </c>
    </row>
    <row r="10838" spans="1:21" x14ac:dyDescent="0.3">
      <c r="A10838">
        <v>317856</v>
      </c>
      <c r="B10838" t="s">
        <v>48305</v>
      </c>
      <c r="C10838" t="s">
        <v>2482</v>
      </c>
      <c r="D10838" t="s">
        <v>48306</v>
      </c>
      <c r="E10838">
        <v>43353667</v>
      </c>
      <c r="F10838">
        <v>12216667</v>
      </c>
      <c r="G10838">
        <v>984</v>
      </c>
      <c r="H10838" t="s">
        <v>24</v>
      </c>
      <c r="I10838" t="s">
        <v>283</v>
      </c>
      <c r="J10838" t="s">
        <v>284</v>
      </c>
      <c r="K10838" t="s">
        <v>17940</v>
      </c>
      <c r="L10838" t="s">
        <v>17941</v>
      </c>
      <c r="M10838" t="s">
        <v>17942</v>
      </c>
      <c r="N10838" t="s">
        <v>48307</v>
      </c>
      <c r="O10838">
        <v>0</v>
      </c>
      <c r="P10838" t="s">
        <v>48305</v>
      </c>
      <c r="Q10838" t="s">
        <v>32</v>
      </c>
      <c r="R10838" t="s">
        <v>48308</v>
      </c>
      <c r="S10838" t="s">
        <v>32</v>
      </c>
      <c r="T10838" t="s">
        <v>32</v>
      </c>
      <c r="U10838">
        <v>50</v>
      </c>
    </row>
    <row r="10839" spans="1:21" x14ac:dyDescent="0.3">
      <c r="A10839">
        <v>4876</v>
      </c>
      <c r="B10839" t="s">
        <v>48309</v>
      </c>
      <c r="C10839" t="s">
        <v>2482</v>
      </c>
      <c r="D10839" t="s">
        <v>48310</v>
      </c>
      <c r="E10839">
        <v>197085</v>
      </c>
      <c r="F10839">
        <v>-103489998</v>
      </c>
      <c r="G10839">
        <v>4987</v>
      </c>
      <c r="H10839" t="s">
        <v>37</v>
      </c>
      <c r="I10839" t="s">
        <v>559</v>
      </c>
      <c r="J10839" t="s">
        <v>560</v>
      </c>
      <c r="K10839" t="s">
        <v>1788</v>
      </c>
      <c r="L10839" t="s">
        <v>1789</v>
      </c>
      <c r="M10839" t="s">
        <v>1790</v>
      </c>
      <c r="N10839" t="s">
        <v>48311</v>
      </c>
      <c r="O10839">
        <v>0</v>
      </c>
      <c r="P10839" t="s">
        <v>32</v>
      </c>
      <c r="Q10839" t="s">
        <v>32</v>
      </c>
      <c r="R10839" t="s">
        <v>5022</v>
      </c>
      <c r="S10839" t="s">
        <v>32</v>
      </c>
      <c r="T10839" t="s">
        <v>48312</v>
      </c>
      <c r="U10839">
        <v>50</v>
      </c>
    </row>
    <row r="10840" spans="1:21" x14ac:dyDescent="0.3">
      <c r="A10840">
        <v>4870</v>
      </c>
      <c r="B10840" t="s">
        <v>48313</v>
      </c>
      <c r="C10840" t="s">
        <v>2482</v>
      </c>
      <c r="D10840" t="s">
        <v>48314</v>
      </c>
      <c r="E10840">
        <v>25526501</v>
      </c>
      <c r="F10840">
        <v>-103517997</v>
      </c>
      <c r="G10840">
        <v>3720</v>
      </c>
      <c r="H10840" t="s">
        <v>37</v>
      </c>
      <c r="I10840" t="s">
        <v>559</v>
      </c>
      <c r="J10840" t="s">
        <v>560</v>
      </c>
      <c r="K10840" t="s">
        <v>4699</v>
      </c>
      <c r="L10840" t="s">
        <v>19290</v>
      </c>
      <c r="M10840" t="s">
        <v>6550</v>
      </c>
      <c r="N10840" t="s">
        <v>48315</v>
      </c>
      <c r="O10840">
        <v>0</v>
      </c>
      <c r="P10840" t="s">
        <v>48313</v>
      </c>
      <c r="Q10840" t="s">
        <v>32</v>
      </c>
      <c r="R10840" t="s">
        <v>48316</v>
      </c>
      <c r="S10840" t="s">
        <v>32</v>
      </c>
      <c r="T10840" t="s">
        <v>32</v>
      </c>
      <c r="U10840">
        <v>50</v>
      </c>
    </row>
    <row r="10841" spans="1:21" x14ac:dyDescent="0.3">
      <c r="A10841">
        <v>328883</v>
      </c>
      <c r="B10841" t="s">
        <v>48317</v>
      </c>
      <c r="C10841" t="s">
        <v>2482</v>
      </c>
      <c r="D10841" t="s">
        <v>48318</v>
      </c>
      <c r="E10841">
        <v>22694135</v>
      </c>
      <c r="F10841">
        <v>-99024222</v>
      </c>
      <c r="G10841">
        <v>292</v>
      </c>
      <c r="H10841" t="s">
        <v>37</v>
      </c>
      <c r="I10841" t="s">
        <v>559</v>
      </c>
      <c r="J10841" t="s">
        <v>560</v>
      </c>
      <c r="K10841" t="s">
        <v>14390</v>
      </c>
      <c r="L10841" t="s">
        <v>14391</v>
      </c>
      <c r="M10841" t="s">
        <v>14392</v>
      </c>
      <c r="N10841" t="s">
        <v>48319</v>
      </c>
      <c r="O10841">
        <v>0</v>
      </c>
      <c r="P10841" t="s">
        <v>32</v>
      </c>
      <c r="Q10841" t="s">
        <v>32</v>
      </c>
      <c r="R10841" t="s">
        <v>48320</v>
      </c>
      <c r="S10841" t="s">
        <v>32</v>
      </c>
      <c r="T10841" t="s">
        <v>32</v>
      </c>
      <c r="U10841">
        <v>50</v>
      </c>
    </row>
    <row r="10842" spans="1:21" x14ac:dyDescent="0.3">
      <c r="A10842">
        <v>324233</v>
      </c>
      <c r="B10842" t="s">
        <v>48321</v>
      </c>
      <c r="C10842" t="s">
        <v>2482</v>
      </c>
      <c r="D10842" t="s">
        <v>48322</v>
      </c>
      <c r="E10842">
        <v>22797147</v>
      </c>
      <c r="F10842">
        <v>-99140886</v>
      </c>
      <c r="G10842">
        <v>394</v>
      </c>
      <c r="H10842" t="s">
        <v>37</v>
      </c>
      <c r="I10842" t="s">
        <v>559</v>
      </c>
      <c r="J10842" t="s">
        <v>560</v>
      </c>
      <c r="K10842" t="s">
        <v>14390</v>
      </c>
      <c r="L10842" t="s">
        <v>14391</v>
      </c>
      <c r="M10842" t="s">
        <v>14392</v>
      </c>
      <c r="N10842" t="s">
        <v>48319</v>
      </c>
      <c r="O10842">
        <v>0</v>
      </c>
      <c r="P10842" t="s">
        <v>32</v>
      </c>
      <c r="Q10842" t="s">
        <v>32</v>
      </c>
      <c r="R10842" t="s">
        <v>15004</v>
      </c>
      <c r="S10842" t="s">
        <v>32</v>
      </c>
      <c r="T10842" t="s">
        <v>32</v>
      </c>
      <c r="U10842">
        <v>50</v>
      </c>
    </row>
    <row r="10843" spans="1:21" x14ac:dyDescent="0.3">
      <c r="A10843">
        <v>317358</v>
      </c>
      <c r="B10843" t="s">
        <v>48323</v>
      </c>
      <c r="C10843" t="s">
        <v>2482</v>
      </c>
      <c r="D10843" t="s">
        <v>48324</v>
      </c>
      <c r="E10843">
        <v>219117</v>
      </c>
      <c r="F10843">
        <v>-989564</v>
      </c>
      <c r="G10843">
        <v>180</v>
      </c>
      <c r="H10843" t="s">
        <v>37</v>
      </c>
      <c r="I10843" t="s">
        <v>559</v>
      </c>
      <c r="J10843" t="s">
        <v>560</v>
      </c>
      <c r="K10843" t="s">
        <v>8158</v>
      </c>
      <c r="L10843" t="s">
        <v>8159</v>
      </c>
      <c r="M10843" t="s">
        <v>8160</v>
      </c>
      <c r="N10843" t="s">
        <v>48325</v>
      </c>
      <c r="O10843">
        <v>0</v>
      </c>
      <c r="P10843" t="s">
        <v>32</v>
      </c>
      <c r="Q10843" t="s">
        <v>32</v>
      </c>
      <c r="R10843" t="s">
        <v>48326</v>
      </c>
      <c r="S10843" t="s">
        <v>32</v>
      </c>
      <c r="T10843" t="s">
        <v>32</v>
      </c>
      <c r="U10843">
        <v>50</v>
      </c>
    </row>
    <row r="10844" spans="1:21" x14ac:dyDescent="0.3">
      <c r="A10844">
        <v>12889</v>
      </c>
      <c r="B10844" t="s">
        <v>48327</v>
      </c>
      <c r="C10844" t="s">
        <v>2482</v>
      </c>
      <c r="D10844" t="s">
        <v>48328</v>
      </c>
      <c r="E10844">
        <v>320224</v>
      </c>
      <c r="F10844">
        <v>-98133698</v>
      </c>
      <c r="G10844">
        <v>1220</v>
      </c>
      <c r="H10844" t="s">
        <v>37</v>
      </c>
      <c r="I10844" t="s">
        <v>38</v>
      </c>
      <c r="J10844" t="s">
        <v>39</v>
      </c>
      <c r="K10844" t="s">
        <v>121</v>
      </c>
      <c r="L10844" t="s">
        <v>122</v>
      </c>
      <c r="M10844" t="s">
        <v>123</v>
      </c>
      <c r="N10844" t="s">
        <v>48329</v>
      </c>
      <c r="O10844">
        <v>0</v>
      </c>
      <c r="P10844" t="s">
        <v>48327</v>
      </c>
      <c r="Q10844" t="s">
        <v>32</v>
      </c>
      <c r="R10844" t="s">
        <v>48327</v>
      </c>
      <c r="S10844" t="s">
        <v>32</v>
      </c>
      <c r="T10844" t="s">
        <v>32</v>
      </c>
      <c r="U10844">
        <v>50</v>
      </c>
    </row>
    <row r="10845" spans="1:21" x14ac:dyDescent="0.3">
      <c r="A10845">
        <v>15465</v>
      </c>
      <c r="B10845" t="s">
        <v>48330</v>
      </c>
      <c r="C10845" t="s">
        <v>2482</v>
      </c>
      <c r="D10845" t="s">
        <v>48331</v>
      </c>
      <c r="E10845">
        <v>3.6267601013183592E+16</v>
      </c>
      <c r="F10845">
        <v>-9563069915771484</v>
      </c>
      <c r="G10845">
        <v>660</v>
      </c>
      <c r="H10845" t="s">
        <v>37</v>
      </c>
      <c r="I10845" t="s">
        <v>38</v>
      </c>
      <c r="J10845" t="s">
        <v>39</v>
      </c>
      <c r="K10845" t="s">
        <v>989</v>
      </c>
      <c r="L10845" t="s">
        <v>990</v>
      </c>
      <c r="M10845" t="s">
        <v>991</v>
      </c>
      <c r="N10845" t="s">
        <v>20376</v>
      </c>
      <c r="O10845">
        <v>0</v>
      </c>
      <c r="P10845" t="s">
        <v>48330</v>
      </c>
      <c r="Q10845" t="s">
        <v>32</v>
      </c>
      <c r="R10845" t="s">
        <v>48330</v>
      </c>
      <c r="S10845" t="s">
        <v>32</v>
      </c>
      <c r="T10845" t="s">
        <v>32</v>
      </c>
      <c r="U10845">
        <v>50</v>
      </c>
    </row>
    <row r="10846" spans="1:21" x14ac:dyDescent="0.3">
      <c r="A10846">
        <v>345937</v>
      </c>
      <c r="B10846" t="s">
        <v>48332</v>
      </c>
      <c r="C10846" t="s">
        <v>2482</v>
      </c>
      <c r="D10846" t="s">
        <v>48333</v>
      </c>
      <c r="E10846">
        <v>34097222</v>
      </c>
      <c r="F10846">
        <v>-78719722</v>
      </c>
      <c r="G10846">
        <v>50</v>
      </c>
      <c r="H10846" t="s">
        <v>37</v>
      </c>
      <c r="I10846" t="s">
        <v>38</v>
      </c>
      <c r="J10846" t="s">
        <v>39</v>
      </c>
      <c r="K10846" t="s">
        <v>209</v>
      </c>
      <c r="L10846" t="s">
        <v>210</v>
      </c>
      <c r="M10846" t="s">
        <v>211</v>
      </c>
      <c r="N10846" t="s">
        <v>48334</v>
      </c>
      <c r="O10846">
        <v>0</v>
      </c>
      <c r="P10846" t="s">
        <v>32</v>
      </c>
      <c r="Q10846" t="s">
        <v>32</v>
      </c>
      <c r="R10846" t="s">
        <v>48335</v>
      </c>
      <c r="S10846" t="s">
        <v>32</v>
      </c>
      <c r="T10846" t="s">
        <v>32</v>
      </c>
      <c r="U10846">
        <v>50</v>
      </c>
    </row>
    <row r="10847" spans="1:21" x14ac:dyDescent="0.3">
      <c r="A10847">
        <v>19124</v>
      </c>
      <c r="B10847" t="s">
        <v>48336</v>
      </c>
      <c r="C10847" t="s">
        <v>2482</v>
      </c>
      <c r="D10847" t="s">
        <v>48337</v>
      </c>
      <c r="E10847">
        <v>4489500045776367</v>
      </c>
      <c r="F10847">
        <v>-9771080017089844</v>
      </c>
      <c r="G10847">
        <v>1792</v>
      </c>
      <c r="H10847" t="s">
        <v>37</v>
      </c>
      <c r="I10847" t="s">
        <v>38</v>
      </c>
      <c r="J10847" t="s">
        <v>39</v>
      </c>
      <c r="K10847" t="s">
        <v>1870</v>
      </c>
      <c r="L10847" t="s">
        <v>1871</v>
      </c>
      <c r="M10847" t="s">
        <v>1872</v>
      </c>
      <c r="N10847" t="s">
        <v>48338</v>
      </c>
      <c r="O10847">
        <v>0</v>
      </c>
      <c r="P10847" t="s">
        <v>48336</v>
      </c>
      <c r="Q10847" t="s">
        <v>32</v>
      </c>
      <c r="R10847" t="s">
        <v>48339</v>
      </c>
      <c r="S10847" t="s">
        <v>32</v>
      </c>
      <c r="T10847" t="s">
        <v>32</v>
      </c>
      <c r="U10847">
        <v>50</v>
      </c>
    </row>
    <row r="10848" spans="1:21" x14ac:dyDescent="0.3">
      <c r="A10848">
        <v>6537</v>
      </c>
      <c r="B10848" t="s">
        <v>48340</v>
      </c>
      <c r="C10848" t="s">
        <v>2482</v>
      </c>
      <c r="D10848" t="s">
        <v>48341</v>
      </c>
      <c r="E10848">
        <v>4.8145301818847656E+16</v>
      </c>
      <c r="F10848">
        <v>-1.1621399688720704E+16</v>
      </c>
      <c r="G10848">
        <v>2064</v>
      </c>
      <c r="H10848" t="s">
        <v>37</v>
      </c>
      <c r="I10848" t="s">
        <v>38</v>
      </c>
      <c r="J10848" t="s">
        <v>39</v>
      </c>
      <c r="K10848" t="s">
        <v>1340</v>
      </c>
      <c r="L10848" t="s">
        <v>1341</v>
      </c>
      <c r="M10848" t="s">
        <v>1120</v>
      </c>
      <c r="N10848" t="s">
        <v>48342</v>
      </c>
      <c r="O10848">
        <v>0</v>
      </c>
      <c r="P10848" t="s">
        <v>48340</v>
      </c>
      <c r="Q10848" t="s">
        <v>32</v>
      </c>
      <c r="R10848" t="s">
        <v>48340</v>
      </c>
      <c r="S10848" t="s">
        <v>32</v>
      </c>
      <c r="T10848" t="s">
        <v>32</v>
      </c>
      <c r="U10848">
        <v>50</v>
      </c>
    </row>
    <row r="10849" spans="1:21" x14ac:dyDescent="0.3">
      <c r="A10849">
        <v>23070</v>
      </c>
      <c r="B10849" t="s">
        <v>48343</v>
      </c>
      <c r="C10849" t="s">
        <v>2482</v>
      </c>
      <c r="D10849" t="s">
        <v>48344</v>
      </c>
      <c r="E10849">
        <v>3978929901123047</v>
      </c>
      <c r="F10849">
        <v>-752291030883789</v>
      </c>
      <c r="G10849">
        <v>99</v>
      </c>
      <c r="H10849" t="s">
        <v>37</v>
      </c>
      <c r="I10849" t="s">
        <v>38</v>
      </c>
      <c r="J10849" t="s">
        <v>39</v>
      </c>
      <c r="K10849" t="s">
        <v>112</v>
      </c>
      <c r="L10849" t="s">
        <v>113</v>
      </c>
      <c r="M10849" t="s">
        <v>114</v>
      </c>
      <c r="N10849" t="s">
        <v>48345</v>
      </c>
      <c r="O10849">
        <v>0</v>
      </c>
      <c r="P10849" t="s">
        <v>48343</v>
      </c>
      <c r="Q10849" t="s">
        <v>32</v>
      </c>
      <c r="R10849" t="s">
        <v>48343</v>
      </c>
      <c r="S10849" t="s">
        <v>32</v>
      </c>
      <c r="T10849" t="s">
        <v>32</v>
      </c>
      <c r="U10849">
        <v>50</v>
      </c>
    </row>
    <row r="10850" spans="1:21" x14ac:dyDescent="0.3">
      <c r="A10850">
        <v>16825</v>
      </c>
      <c r="B10850" t="s">
        <v>38121</v>
      </c>
      <c r="C10850" t="s">
        <v>2482</v>
      </c>
      <c r="D10850" t="s">
        <v>48346</v>
      </c>
      <c r="E10850">
        <v>38443199</v>
      </c>
      <c r="F10850">
        <v>-121509003</v>
      </c>
      <c r="G10850">
        <v>16</v>
      </c>
      <c r="H10850" t="s">
        <v>37</v>
      </c>
      <c r="I10850" t="s">
        <v>38</v>
      </c>
      <c r="J10850" t="s">
        <v>39</v>
      </c>
      <c r="K10850" t="s">
        <v>40</v>
      </c>
      <c r="L10850" t="s">
        <v>41</v>
      </c>
      <c r="M10850" t="s">
        <v>42</v>
      </c>
      <c r="N10850" t="s">
        <v>48347</v>
      </c>
      <c r="O10850">
        <v>0</v>
      </c>
      <c r="P10850" t="s">
        <v>38121</v>
      </c>
      <c r="Q10850" t="s">
        <v>32</v>
      </c>
      <c r="R10850" t="s">
        <v>38121</v>
      </c>
      <c r="S10850" t="s">
        <v>32</v>
      </c>
      <c r="T10850" t="s">
        <v>32</v>
      </c>
      <c r="U10850">
        <v>50</v>
      </c>
    </row>
    <row r="10851" spans="1:21" x14ac:dyDescent="0.3">
      <c r="A10851">
        <v>25468</v>
      </c>
      <c r="B10851" t="s">
        <v>48348</v>
      </c>
      <c r="C10851" t="s">
        <v>2482</v>
      </c>
      <c r="D10851" t="s">
        <v>48349</v>
      </c>
      <c r="E10851">
        <v>36584599</v>
      </c>
      <c r="F10851">
        <v>-78500801</v>
      </c>
      <c r="G10851">
        <v>355</v>
      </c>
      <c r="H10851" t="s">
        <v>37</v>
      </c>
      <c r="I10851" t="s">
        <v>38</v>
      </c>
      <c r="J10851" t="s">
        <v>39</v>
      </c>
      <c r="K10851" t="s">
        <v>157</v>
      </c>
      <c r="L10851" t="s">
        <v>158</v>
      </c>
      <c r="M10851" t="s">
        <v>159</v>
      </c>
      <c r="N10851" t="s">
        <v>20391</v>
      </c>
      <c r="O10851">
        <v>0</v>
      </c>
      <c r="P10851" t="s">
        <v>48348</v>
      </c>
      <c r="Q10851" t="s">
        <v>32</v>
      </c>
      <c r="R10851" t="s">
        <v>48348</v>
      </c>
      <c r="S10851" t="s">
        <v>32</v>
      </c>
      <c r="T10851" t="s">
        <v>32</v>
      </c>
      <c r="U10851">
        <v>50</v>
      </c>
    </row>
    <row r="10852" spans="1:21" x14ac:dyDescent="0.3">
      <c r="A10852">
        <v>9844</v>
      </c>
      <c r="B10852" t="s">
        <v>48350</v>
      </c>
      <c r="C10852" t="s">
        <v>2482</v>
      </c>
      <c r="D10852" t="s">
        <v>48351</v>
      </c>
      <c r="E10852">
        <v>471776008605957</v>
      </c>
      <c r="F10852">
        <v>-1.2085299682617188E+16</v>
      </c>
      <c r="G10852">
        <v>1800</v>
      </c>
      <c r="H10852" t="s">
        <v>37</v>
      </c>
      <c r="I10852" t="s">
        <v>38</v>
      </c>
      <c r="J10852" t="s">
        <v>39</v>
      </c>
      <c r="K10852" t="s">
        <v>185</v>
      </c>
      <c r="L10852" t="s">
        <v>186</v>
      </c>
      <c r="M10852" t="s">
        <v>187</v>
      </c>
      <c r="N10852" t="s">
        <v>30187</v>
      </c>
      <c r="O10852">
        <v>0</v>
      </c>
      <c r="P10852" t="s">
        <v>48350</v>
      </c>
      <c r="Q10852" t="s">
        <v>32</v>
      </c>
      <c r="R10852" t="s">
        <v>48350</v>
      </c>
      <c r="S10852" t="s">
        <v>32</v>
      </c>
      <c r="T10852" t="s">
        <v>32</v>
      </c>
      <c r="U10852">
        <v>50</v>
      </c>
    </row>
    <row r="10853" spans="1:21" x14ac:dyDescent="0.3">
      <c r="A10853">
        <v>19153</v>
      </c>
      <c r="B10853" t="s">
        <v>48352</v>
      </c>
      <c r="C10853" t="s">
        <v>2482</v>
      </c>
      <c r="D10853" t="s">
        <v>48353</v>
      </c>
      <c r="E10853">
        <v>45443693</v>
      </c>
      <c r="F10853">
        <v>-93970343</v>
      </c>
      <c r="G10853">
        <v>990</v>
      </c>
      <c r="H10853" t="s">
        <v>37</v>
      </c>
      <c r="I10853" t="s">
        <v>38</v>
      </c>
      <c r="J10853" t="s">
        <v>39</v>
      </c>
      <c r="K10853" t="s">
        <v>255</v>
      </c>
      <c r="L10853" t="s">
        <v>256</v>
      </c>
      <c r="M10853" t="s">
        <v>257</v>
      </c>
      <c r="N10853" t="s">
        <v>7407</v>
      </c>
      <c r="O10853">
        <v>0</v>
      </c>
      <c r="P10853" t="s">
        <v>48352</v>
      </c>
      <c r="Q10853" t="s">
        <v>32</v>
      </c>
      <c r="R10853" t="s">
        <v>48354</v>
      </c>
      <c r="S10853" t="s">
        <v>32</v>
      </c>
      <c r="T10853" t="s">
        <v>32</v>
      </c>
      <c r="U10853">
        <v>50</v>
      </c>
    </row>
    <row r="10854" spans="1:21" x14ac:dyDescent="0.3">
      <c r="A10854">
        <v>24611</v>
      </c>
      <c r="B10854" t="s">
        <v>48355</v>
      </c>
      <c r="C10854" t="s">
        <v>2482</v>
      </c>
      <c r="D10854" t="s">
        <v>48356</v>
      </c>
      <c r="E10854">
        <v>37573727</v>
      </c>
      <c r="F10854">
        <v>-97492461</v>
      </c>
      <c r="G10854">
        <v>1300</v>
      </c>
      <c r="H10854" t="s">
        <v>37</v>
      </c>
      <c r="I10854" t="s">
        <v>38</v>
      </c>
      <c r="J10854" t="s">
        <v>39</v>
      </c>
      <c r="K10854" t="s">
        <v>1485</v>
      </c>
      <c r="L10854" t="s">
        <v>1486</v>
      </c>
      <c r="M10854" t="s">
        <v>1487</v>
      </c>
      <c r="N10854" t="s">
        <v>10132</v>
      </c>
      <c r="O10854">
        <v>0</v>
      </c>
      <c r="P10854" t="s">
        <v>32</v>
      </c>
      <c r="Q10854" t="s">
        <v>32</v>
      </c>
      <c r="R10854" t="s">
        <v>48355</v>
      </c>
      <c r="S10854" t="s">
        <v>32</v>
      </c>
      <c r="T10854" t="s">
        <v>32</v>
      </c>
      <c r="U10854">
        <v>50</v>
      </c>
    </row>
    <row r="10855" spans="1:21" x14ac:dyDescent="0.3">
      <c r="A10855">
        <v>7170</v>
      </c>
      <c r="B10855" t="s">
        <v>48357</v>
      </c>
      <c r="C10855" t="s">
        <v>2482</v>
      </c>
      <c r="D10855" t="s">
        <v>48358</v>
      </c>
      <c r="E10855">
        <v>26707834</v>
      </c>
      <c r="F10855">
        <v>-81175549</v>
      </c>
      <c r="G10855">
        <v>30</v>
      </c>
      <c r="H10855" t="s">
        <v>37</v>
      </c>
      <c r="I10855" t="s">
        <v>38</v>
      </c>
      <c r="J10855" t="s">
        <v>39</v>
      </c>
      <c r="K10855" t="s">
        <v>139</v>
      </c>
      <c r="L10855" t="s">
        <v>140</v>
      </c>
      <c r="M10855" t="s">
        <v>141</v>
      </c>
      <c r="N10855" t="s">
        <v>9102</v>
      </c>
      <c r="O10855">
        <v>0</v>
      </c>
      <c r="P10855" t="s">
        <v>48357</v>
      </c>
      <c r="Q10855" t="s">
        <v>32</v>
      </c>
      <c r="R10855" t="s">
        <v>48357</v>
      </c>
      <c r="S10855" t="s">
        <v>32</v>
      </c>
      <c r="T10855" t="s">
        <v>32</v>
      </c>
      <c r="U10855">
        <v>50</v>
      </c>
    </row>
    <row r="10856" spans="1:21" x14ac:dyDescent="0.3">
      <c r="A10856">
        <v>20423</v>
      </c>
      <c r="B10856" t="s">
        <v>48359</v>
      </c>
      <c r="C10856" t="s">
        <v>2482</v>
      </c>
      <c r="D10856" t="s">
        <v>48360</v>
      </c>
      <c r="E10856">
        <v>3.5385101318359376E+16</v>
      </c>
      <c r="F10856">
        <v>-8796749877929688</v>
      </c>
      <c r="G10856">
        <v>401</v>
      </c>
      <c r="H10856" t="s">
        <v>37</v>
      </c>
      <c r="I10856" t="s">
        <v>38</v>
      </c>
      <c r="J10856" t="s">
        <v>39</v>
      </c>
      <c r="K10856" t="s">
        <v>497</v>
      </c>
      <c r="L10856" t="s">
        <v>498</v>
      </c>
      <c r="M10856" t="s">
        <v>499</v>
      </c>
      <c r="N10856" t="s">
        <v>30203</v>
      </c>
      <c r="O10856">
        <v>0</v>
      </c>
      <c r="P10856" t="s">
        <v>48359</v>
      </c>
      <c r="Q10856" t="s">
        <v>32</v>
      </c>
      <c r="R10856" t="s">
        <v>48361</v>
      </c>
      <c r="S10856" t="s">
        <v>32</v>
      </c>
      <c r="T10856" t="s">
        <v>32</v>
      </c>
      <c r="U10856">
        <v>50</v>
      </c>
    </row>
    <row r="10857" spans="1:21" x14ac:dyDescent="0.3">
      <c r="A10857">
        <v>18669</v>
      </c>
      <c r="B10857" t="s">
        <v>48362</v>
      </c>
      <c r="C10857" t="s">
        <v>2482</v>
      </c>
      <c r="D10857" t="s">
        <v>48363</v>
      </c>
      <c r="E10857">
        <v>35942001</v>
      </c>
      <c r="F10857">
        <v>-79685527</v>
      </c>
      <c r="G10857">
        <v>737</v>
      </c>
      <c r="H10857" t="s">
        <v>37</v>
      </c>
      <c r="I10857" t="s">
        <v>38</v>
      </c>
      <c r="J10857" t="s">
        <v>39</v>
      </c>
      <c r="K10857" t="s">
        <v>209</v>
      </c>
      <c r="L10857" t="s">
        <v>210</v>
      </c>
      <c r="M10857" t="s">
        <v>211</v>
      </c>
      <c r="N10857" t="s">
        <v>48364</v>
      </c>
      <c r="O10857">
        <v>0</v>
      </c>
      <c r="P10857" t="s">
        <v>32</v>
      </c>
      <c r="Q10857" t="s">
        <v>32</v>
      </c>
      <c r="R10857" t="s">
        <v>48365</v>
      </c>
      <c r="S10857" t="s">
        <v>32</v>
      </c>
      <c r="T10857" t="s">
        <v>32</v>
      </c>
      <c r="U10857">
        <v>50</v>
      </c>
    </row>
    <row r="10858" spans="1:21" x14ac:dyDescent="0.3">
      <c r="A10858">
        <v>300163</v>
      </c>
      <c r="B10858" t="s">
        <v>48366</v>
      </c>
      <c r="C10858" t="s">
        <v>2482</v>
      </c>
      <c r="D10858" t="s">
        <v>48367</v>
      </c>
      <c r="E10858">
        <v>4435902</v>
      </c>
      <c r="F10858">
        <v>2593196</v>
      </c>
      <c r="H10858" t="s">
        <v>24</v>
      </c>
      <c r="I10858" t="s">
        <v>1389</v>
      </c>
      <c r="J10858" t="s">
        <v>1390</v>
      </c>
      <c r="K10858" t="s">
        <v>1391</v>
      </c>
      <c r="L10858" t="s">
        <v>1392</v>
      </c>
      <c r="M10858" t="s">
        <v>1393</v>
      </c>
      <c r="N10858" t="s">
        <v>48368</v>
      </c>
      <c r="O10858">
        <v>0</v>
      </c>
      <c r="P10858" t="s">
        <v>48366</v>
      </c>
      <c r="Q10858" t="s">
        <v>32</v>
      </c>
      <c r="R10858" t="s">
        <v>32</v>
      </c>
      <c r="S10858" t="s">
        <v>32</v>
      </c>
      <c r="T10858" t="s">
        <v>32</v>
      </c>
      <c r="U10858">
        <v>50</v>
      </c>
    </row>
    <row r="10859" spans="1:21" x14ac:dyDescent="0.3">
      <c r="A10859">
        <v>18476</v>
      </c>
      <c r="B10859" t="s">
        <v>48369</v>
      </c>
      <c r="C10859" t="s">
        <v>598</v>
      </c>
      <c r="D10859" t="s">
        <v>48370</v>
      </c>
      <c r="E10859">
        <v>39712151</v>
      </c>
      <c r="F10859">
        <v>-87400407</v>
      </c>
      <c r="G10859">
        <v>526</v>
      </c>
      <c r="H10859" t="s">
        <v>37</v>
      </c>
      <c r="I10859" t="s">
        <v>38</v>
      </c>
      <c r="J10859" t="s">
        <v>39</v>
      </c>
      <c r="K10859" t="s">
        <v>752</v>
      </c>
      <c r="L10859" t="s">
        <v>753</v>
      </c>
      <c r="M10859" t="s">
        <v>754</v>
      </c>
      <c r="N10859" t="s">
        <v>12107</v>
      </c>
      <c r="O10859">
        <v>0</v>
      </c>
      <c r="P10859" t="s">
        <v>32</v>
      </c>
      <c r="Q10859" t="s">
        <v>32</v>
      </c>
      <c r="R10859" t="s">
        <v>32</v>
      </c>
      <c r="S10859" t="s">
        <v>32</v>
      </c>
      <c r="T10859" t="s">
        <v>48371</v>
      </c>
      <c r="U10859">
        <v>50</v>
      </c>
    </row>
    <row r="10860" spans="1:21" x14ac:dyDescent="0.3">
      <c r="A10860">
        <v>18567</v>
      </c>
      <c r="B10860" t="s">
        <v>48372</v>
      </c>
      <c r="C10860" t="s">
        <v>2482</v>
      </c>
      <c r="D10860" t="s">
        <v>48373</v>
      </c>
      <c r="E10860">
        <v>3.5650699615478516E+16</v>
      </c>
      <c r="F10860">
        <v>-9240380096435548</v>
      </c>
      <c r="G10860">
        <v>1269</v>
      </c>
      <c r="H10860" t="s">
        <v>37</v>
      </c>
      <c r="I10860" t="s">
        <v>38</v>
      </c>
      <c r="J10860" t="s">
        <v>39</v>
      </c>
      <c r="K10860" t="s">
        <v>1539</v>
      </c>
      <c r="L10860" t="s">
        <v>1540</v>
      </c>
      <c r="M10860" t="s">
        <v>1049</v>
      </c>
      <c r="N10860" t="s">
        <v>12107</v>
      </c>
      <c r="O10860">
        <v>0</v>
      </c>
      <c r="P10860" t="s">
        <v>48372</v>
      </c>
      <c r="Q10860" t="s">
        <v>32</v>
      </c>
      <c r="R10860" t="s">
        <v>48374</v>
      </c>
      <c r="S10860" t="s">
        <v>32</v>
      </c>
      <c r="T10860" t="s">
        <v>32</v>
      </c>
      <c r="U10860">
        <v>50</v>
      </c>
    </row>
    <row r="10861" spans="1:21" x14ac:dyDescent="0.3">
      <c r="A10861">
        <v>8068</v>
      </c>
      <c r="B10861" t="s">
        <v>48375</v>
      </c>
      <c r="C10861" t="s">
        <v>2482</v>
      </c>
      <c r="D10861" t="s">
        <v>48376</v>
      </c>
      <c r="E10861">
        <v>3453260040283203</v>
      </c>
      <c r="F10861">
        <v>-8188619995117188</v>
      </c>
      <c r="G10861">
        <v>680</v>
      </c>
      <c r="H10861" t="s">
        <v>37</v>
      </c>
      <c r="I10861" t="s">
        <v>38</v>
      </c>
      <c r="J10861" t="s">
        <v>39</v>
      </c>
      <c r="K10861" t="s">
        <v>1159</v>
      </c>
      <c r="L10861" t="s">
        <v>1160</v>
      </c>
      <c r="M10861" t="s">
        <v>1161</v>
      </c>
      <c r="N10861" t="s">
        <v>12107</v>
      </c>
      <c r="O10861">
        <v>0</v>
      </c>
      <c r="P10861" t="s">
        <v>48375</v>
      </c>
      <c r="Q10861" t="s">
        <v>32</v>
      </c>
      <c r="R10861" t="s">
        <v>48375</v>
      </c>
      <c r="S10861" t="s">
        <v>32</v>
      </c>
      <c r="T10861" t="s">
        <v>32</v>
      </c>
      <c r="U10861">
        <v>50</v>
      </c>
    </row>
    <row r="10862" spans="1:21" x14ac:dyDescent="0.3">
      <c r="A10862">
        <v>14163</v>
      </c>
      <c r="B10862" t="s">
        <v>48377</v>
      </c>
      <c r="C10862" t="s">
        <v>2482</v>
      </c>
      <c r="D10862" t="s">
        <v>48378</v>
      </c>
      <c r="E10862">
        <v>40142911</v>
      </c>
      <c r="F10862">
        <v>-89092276</v>
      </c>
      <c r="G10862">
        <v>730</v>
      </c>
      <c r="H10862" t="s">
        <v>37</v>
      </c>
      <c r="I10862" t="s">
        <v>38</v>
      </c>
      <c r="J10862" t="s">
        <v>39</v>
      </c>
      <c r="K10862" t="s">
        <v>49</v>
      </c>
      <c r="L10862" t="s">
        <v>50</v>
      </c>
      <c r="M10862" t="s">
        <v>51</v>
      </c>
      <c r="N10862" t="s">
        <v>12107</v>
      </c>
      <c r="O10862">
        <v>0</v>
      </c>
      <c r="P10862" t="s">
        <v>48377</v>
      </c>
      <c r="Q10862" t="s">
        <v>32</v>
      </c>
      <c r="R10862" t="s">
        <v>48377</v>
      </c>
      <c r="S10862" t="s">
        <v>32</v>
      </c>
      <c r="T10862" t="s">
        <v>32</v>
      </c>
      <c r="U10862">
        <v>50</v>
      </c>
    </row>
    <row r="10863" spans="1:21" x14ac:dyDescent="0.3">
      <c r="A10863">
        <v>14259</v>
      </c>
      <c r="B10863" t="s">
        <v>48379</v>
      </c>
      <c r="C10863" t="s">
        <v>2482</v>
      </c>
      <c r="D10863" t="s">
        <v>48380</v>
      </c>
      <c r="E10863">
        <v>42077801</v>
      </c>
      <c r="F10863">
        <v>-83986099</v>
      </c>
      <c r="G10863">
        <v>820</v>
      </c>
      <c r="H10863" t="s">
        <v>37</v>
      </c>
      <c r="I10863" t="s">
        <v>38</v>
      </c>
      <c r="J10863" t="s">
        <v>39</v>
      </c>
      <c r="K10863" t="s">
        <v>229</v>
      </c>
      <c r="L10863" t="s">
        <v>230</v>
      </c>
      <c r="M10863" t="s">
        <v>231</v>
      </c>
      <c r="N10863" t="s">
        <v>12107</v>
      </c>
      <c r="O10863">
        <v>0</v>
      </c>
      <c r="P10863" t="s">
        <v>48379</v>
      </c>
      <c r="Q10863" t="s">
        <v>32</v>
      </c>
      <c r="R10863" t="s">
        <v>48379</v>
      </c>
      <c r="S10863" t="s">
        <v>32</v>
      </c>
      <c r="T10863" t="s">
        <v>48381</v>
      </c>
      <c r="U10863">
        <v>50</v>
      </c>
    </row>
    <row r="10864" spans="1:21" x14ac:dyDescent="0.3">
      <c r="A10864">
        <v>319345</v>
      </c>
      <c r="B10864" t="s">
        <v>48382</v>
      </c>
      <c r="C10864" t="s">
        <v>2482</v>
      </c>
      <c r="D10864" t="s">
        <v>48383</v>
      </c>
      <c r="E10864">
        <v>54044059</v>
      </c>
      <c r="F10864">
        <v>-9216109</v>
      </c>
      <c r="H10864" t="s">
        <v>24</v>
      </c>
      <c r="I10864" t="s">
        <v>365</v>
      </c>
      <c r="J10864" t="s">
        <v>366</v>
      </c>
      <c r="K10864" t="s">
        <v>19412</v>
      </c>
      <c r="L10864" t="s">
        <v>19413</v>
      </c>
      <c r="M10864" t="s">
        <v>378</v>
      </c>
      <c r="N10864" t="s">
        <v>48384</v>
      </c>
      <c r="O10864">
        <v>0</v>
      </c>
      <c r="P10864" t="s">
        <v>32</v>
      </c>
      <c r="Q10864" t="s">
        <v>32</v>
      </c>
      <c r="R10864" t="s">
        <v>32</v>
      </c>
      <c r="S10864" t="s">
        <v>32</v>
      </c>
      <c r="T10864" t="s">
        <v>32</v>
      </c>
      <c r="U10864">
        <v>50</v>
      </c>
    </row>
    <row r="10865" spans="1:21" x14ac:dyDescent="0.3">
      <c r="A10865">
        <v>321540</v>
      </c>
      <c r="B10865" t="s">
        <v>48385</v>
      </c>
      <c r="C10865" t="s">
        <v>2482</v>
      </c>
      <c r="D10865" t="s">
        <v>48386</v>
      </c>
      <c r="E10865">
        <v>5344808</v>
      </c>
      <c r="F10865">
        <v>-704839</v>
      </c>
      <c r="G10865">
        <v>243</v>
      </c>
      <c r="H10865" t="s">
        <v>24</v>
      </c>
      <c r="I10865" t="s">
        <v>365</v>
      </c>
      <c r="J10865" t="s">
        <v>366</v>
      </c>
      <c r="K10865" t="s">
        <v>46402</v>
      </c>
      <c r="L10865" t="s">
        <v>46403</v>
      </c>
      <c r="M10865" t="s">
        <v>11064</v>
      </c>
      <c r="N10865" t="s">
        <v>48387</v>
      </c>
      <c r="O10865">
        <v>0</v>
      </c>
      <c r="P10865" t="s">
        <v>32</v>
      </c>
      <c r="Q10865" t="s">
        <v>32</v>
      </c>
      <c r="R10865" t="s">
        <v>32</v>
      </c>
      <c r="S10865" t="s">
        <v>32</v>
      </c>
      <c r="T10865" t="s">
        <v>32</v>
      </c>
      <c r="U10865">
        <v>50</v>
      </c>
    </row>
    <row r="10866" spans="1:21" x14ac:dyDescent="0.3">
      <c r="A10866">
        <v>28744</v>
      </c>
      <c r="B10866" t="s">
        <v>48388</v>
      </c>
      <c r="C10866" t="s">
        <v>2482</v>
      </c>
      <c r="D10866" t="s">
        <v>48389</v>
      </c>
      <c r="E10866">
        <v>52908333</v>
      </c>
      <c r="F10866">
        <v>8040556</v>
      </c>
      <c r="G10866">
        <v>128</v>
      </c>
      <c r="H10866" t="s">
        <v>24</v>
      </c>
      <c r="I10866" t="s">
        <v>101</v>
      </c>
      <c r="J10866" t="s">
        <v>102</v>
      </c>
      <c r="K10866" t="s">
        <v>2213</v>
      </c>
      <c r="L10866" t="s">
        <v>2214</v>
      </c>
      <c r="M10866" t="s">
        <v>2215</v>
      </c>
      <c r="N10866" t="s">
        <v>48390</v>
      </c>
      <c r="O10866">
        <v>0</v>
      </c>
      <c r="P10866" t="s">
        <v>48388</v>
      </c>
      <c r="Q10866" t="s">
        <v>7034</v>
      </c>
      <c r="R10866" t="s">
        <v>32</v>
      </c>
      <c r="S10866" t="s">
        <v>48391</v>
      </c>
      <c r="T10866" t="s">
        <v>32</v>
      </c>
      <c r="U10866">
        <v>50</v>
      </c>
    </row>
    <row r="10867" spans="1:21" x14ac:dyDescent="0.3">
      <c r="A10867">
        <v>6958</v>
      </c>
      <c r="B10867" t="s">
        <v>48392</v>
      </c>
      <c r="C10867" t="s">
        <v>2482</v>
      </c>
      <c r="D10867" t="s">
        <v>48393</v>
      </c>
      <c r="E10867">
        <v>3681959915161133</v>
      </c>
      <c r="F10867">
        <v>-7878309631347656</v>
      </c>
      <c r="G10867">
        <v>350</v>
      </c>
      <c r="H10867" t="s">
        <v>37</v>
      </c>
      <c r="I10867" t="s">
        <v>38</v>
      </c>
      <c r="J10867" t="s">
        <v>39</v>
      </c>
      <c r="K10867" t="s">
        <v>157</v>
      </c>
      <c r="L10867" t="s">
        <v>158</v>
      </c>
      <c r="M10867" t="s">
        <v>159</v>
      </c>
      <c r="N10867" t="s">
        <v>48394</v>
      </c>
      <c r="O10867">
        <v>0</v>
      </c>
      <c r="P10867" t="s">
        <v>48392</v>
      </c>
      <c r="Q10867" t="s">
        <v>32</v>
      </c>
      <c r="R10867" t="s">
        <v>48392</v>
      </c>
      <c r="S10867" t="s">
        <v>32</v>
      </c>
      <c r="T10867" t="s">
        <v>32</v>
      </c>
      <c r="U10867">
        <v>50</v>
      </c>
    </row>
    <row r="10868" spans="1:21" x14ac:dyDescent="0.3">
      <c r="A10868">
        <v>554</v>
      </c>
      <c r="B10868" t="s">
        <v>48395</v>
      </c>
      <c r="C10868" t="s">
        <v>2482</v>
      </c>
      <c r="D10868" t="s">
        <v>48396</v>
      </c>
      <c r="E10868">
        <v>-413406</v>
      </c>
      <c r="F10868">
        <v>-63132599</v>
      </c>
      <c r="G10868">
        <v>131</v>
      </c>
      <c r="H10868" t="s">
        <v>964</v>
      </c>
      <c r="I10868" t="s">
        <v>965</v>
      </c>
      <c r="J10868" t="s">
        <v>966</v>
      </c>
      <c r="K10868" t="s">
        <v>5549</v>
      </c>
      <c r="L10868" t="s">
        <v>5550</v>
      </c>
      <c r="M10868" t="s">
        <v>2029</v>
      </c>
      <c r="N10868" t="s">
        <v>48397</v>
      </c>
      <c r="O10868">
        <v>0</v>
      </c>
      <c r="P10868" t="s">
        <v>48395</v>
      </c>
      <c r="Q10868" t="s">
        <v>48398</v>
      </c>
      <c r="R10868" t="s">
        <v>48395</v>
      </c>
      <c r="S10868" t="s">
        <v>32</v>
      </c>
      <c r="T10868" t="s">
        <v>32</v>
      </c>
      <c r="U10868">
        <v>50</v>
      </c>
    </row>
    <row r="10869" spans="1:21" x14ac:dyDescent="0.3">
      <c r="A10869">
        <v>28545</v>
      </c>
      <c r="B10869" t="s">
        <v>48399</v>
      </c>
      <c r="C10869" t="s">
        <v>2482</v>
      </c>
      <c r="D10869" t="s">
        <v>48400</v>
      </c>
      <c r="E10869">
        <v>50230556</v>
      </c>
      <c r="F10869">
        <v>10995833</v>
      </c>
      <c r="G10869">
        <v>1184</v>
      </c>
      <c r="H10869" t="s">
        <v>24</v>
      </c>
      <c r="I10869" t="s">
        <v>101</v>
      </c>
      <c r="J10869" t="s">
        <v>102</v>
      </c>
      <c r="K10869" t="s">
        <v>263</v>
      </c>
      <c r="L10869" t="s">
        <v>264</v>
      </c>
      <c r="M10869" t="s">
        <v>265</v>
      </c>
      <c r="N10869" t="s">
        <v>30215</v>
      </c>
      <c r="O10869">
        <v>0</v>
      </c>
      <c r="P10869" t="s">
        <v>48399</v>
      </c>
      <c r="Q10869" t="s">
        <v>32</v>
      </c>
      <c r="R10869" t="s">
        <v>32</v>
      </c>
      <c r="S10869" t="s">
        <v>32</v>
      </c>
      <c r="T10869" t="s">
        <v>48401</v>
      </c>
      <c r="U10869">
        <v>50</v>
      </c>
    </row>
    <row r="10870" spans="1:21" x14ac:dyDescent="0.3">
      <c r="A10870">
        <v>337870</v>
      </c>
      <c r="B10870" t="s">
        <v>48402</v>
      </c>
      <c r="C10870" t="s">
        <v>2482</v>
      </c>
      <c r="D10870" t="s">
        <v>48403</v>
      </c>
      <c r="E10870">
        <v>-12801619</v>
      </c>
      <c r="F10870">
        <v>-50628347</v>
      </c>
      <c r="G10870">
        <v>801</v>
      </c>
      <c r="H10870" t="s">
        <v>964</v>
      </c>
      <c r="I10870" t="s">
        <v>965</v>
      </c>
      <c r="J10870" t="s">
        <v>966</v>
      </c>
      <c r="K10870" t="s">
        <v>9794</v>
      </c>
      <c r="L10870" t="s">
        <v>9795</v>
      </c>
      <c r="M10870" t="s">
        <v>1168</v>
      </c>
      <c r="N10870" t="s">
        <v>48404</v>
      </c>
      <c r="O10870">
        <v>0</v>
      </c>
      <c r="P10870" t="s">
        <v>48402</v>
      </c>
      <c r="Q10870" t="s">
        <v>32</v>
      </c>
      <c r="R10870" t="s">
        <v>48405</v>
      </c>
      <c r="S10870" t="s">
        <v>32</v>
      </c>
      <c r="T10870" t="s">
        <v>32</v>
      </c>
      <c r="U10870">
        <v>50</v>
      </c>
    </row>
    <row r="10871" spans="1:21" x14ac:dyDescent="0.3">
      <c r="A10871">
        <v>39189</v>
      </c>
      <c r="B10871" t="s">
        <v>48406</v>
      </c>
      <c r="C10871" t="s">
        <v>2482</v>
      </c>
      <c r="D10871" t="s">
        <v>48407</v>
      </c>
      <c r="E10871">
        <v>-4.148333358764648E+16</v>
      </c>
      <c r="F10871">
        <v>-7230000305175781</v>
      </c>
      <c r="G10871">
        <v>130</v>
      </c>
      <c r="H10871" t="s">
        <v>964</v>
      </c>
      <c r="I10871" t="s">
        <v>1252</v>
      </c>
      <c r="J10871" t="s">
        <v>1253</v>
      </c>
      <c r="K10871" t="s">
        <v>6836</v>
      </c>
      <c r="L10871" t="s">
        <v>6837</v>
      </c>
      <c r="M10871" t="s">
        <v>6838</v>
      </c>
      <c r="N10871" t="s">
        <v>48408</v>
      </c>
      <c r="O10871">
        <v>0</v>
      </c>
      <c r="P10871" t="s">
        <v>48406</v>
      </c>
      <c r="Q10871" t="s">
        <v>32</v>
      </c>
      <c r="R10871" t="s">
        <v>32</v>
      </c>
      <c r="S10871" t="s">
        <v>32</v>
      </c>
      <c r="T10871" t="s">
        <v>32</v>
      </c>
      <c r="U10871">
        <v>50</v>
      </c>
    </row>
    <row r="10872" spans="1:21" x14ac:dyDescent="0.3">
      <c r="A10872">
        <v>18790</v>
      </c>
      <c r="B10872" t="s">
        <v>48409</v>
      </c>
      <c r="C10872" t="s">
        <v>2482</v>
      </c>
      <c r="D10872" t="s">
        <v>48410</v>
      </c>
      <c r="E10872">
        <v>323993988</v>
      </c>
      <c r="F10872">
        <v>-8327590179</v>
      </c>
      <c r="G10872">
        <v>377</v>
      </c>
      <c r="H10872" t="s">
        <v>37</v>
      </c>
      <c r="I10872" t="s">
        <v>38</v>
      </c>
      <c r="J10872" t="s">
        <v>39</v>
      </c>
      <c r="K10872" t="s">
        <v>66</v>
      </c>
      <c r="L10872" t="s">
        <v>67</v>
      </c>
      <c r="M10872" t="s">
        <v>68</v>
      </c>
      <c r="N10872" t="s">
        <v>48411</v>
      </c>
      <c r="O10872">
        <v>0</v>
      </c>
      <c r="P10872" t="s">
        <v>48409</v>
      </c>
      <c r="Q10872" t="s">
        <v>32</v>
      </c>
      <c r="R10872" t="s">
        <v>48412</v>
      </c>
      <c r="S10872" t="s">
        <v>32</v>
      </c>
      <c r="T10872" t="s">
        <v>32</v>
      </c>
      <c r="U10872">
        <v>50</v>
      </c>
    </row>
    <row r="10873" spans="1:21" x14ac:dyDescent="0.3">
      <c r="A10873">
        <v>1258</v>
      </c>
      <c r="B10873" t="s">
        <v>48413</v>
      </c>
      <c r="C10873" t="s">
        <v>2482</v>
      </c>
      <c r="D10873" t="s">
        <v>48414</v>
      </c>
      <c r="E10873">
        <v>51203569</v>
      </c>
      <c r="F10873">
        <v>-114776329</v>
      </c>
      <c r="G10873">
        <v>4000</v>
      </c>
      <c r="H10873" t="s">
        <v>37</v>
      </c>
      <c r="I10873" t="s">
        <v>245</v>
      </c>
      <c r="J10873" t="s">
        <v>42</v>
      </c>
      <c r="K10873" t="s">
        <v>744</v>
      </c>
      <c r="L10873" t="s">
        <v>745</v>
      </c>
      <c r="M10873" t="s">
        <v>491</v>
      </c>
      <c r="N10873" t="s">
        <v>19989</v>
      </c>
      <c r="O10873">
        <v>0</v>
      </c>
      <c r="P10873" t="s">
        <v>48413</v>
      </c>
      <c r="Q10873" t="s">
        <v>32</v>
      </c>
      <c r="R10873" t="s">
        <v>48413</v>
      </c>
      <c r="S10873" t="s">
        <v>32</v>
      </c>
      <c r="T10873" t="s">
        <v>32</v>
      </c>
      <c r="U10873">
        <v>50</v>
      </c>
    </row>
    <row r="10874" spans="1:21" x14ac:dyDescent="0.3">
      <c r="A10874">
        <v>307218</v>
      </c>
      <c r="B10874" t="s">
        <v>48415</v>
      </c>
      <c r="C10874" t="s">
        <v>2482</v>
      </c>
      <c r="D10874" t="s">
        <v>48416</v>
      </c>
      <c r="E10874">
        <v>4.9120833333300008E+16</v>
      </c>
      <c r="F10874">
        <v>-810435</v>
      </c>
      <c r="H10874" t="s">
        <v>37</v>
      </c>
      <c r="I10874" t="s">
        <v>245</v>
      </c>
      <c r="J10874" t="s">
        <v>42</v>
      </c>
      <c r="K10874" t="s">
        <v>246</v>
      </c>
      <c r="L10874" t="s">
        <v>247</v>
      </c>
      <c r="M10874" t="s">
        <v>248</v>
      </c>
      <c r="N10874" t="s">
        <v>19989</v>
      </c>
      <c r="O10874">
        <v>0</v>
      </c>
      <c r="P10874" t="s">
        <v>32</v>
      </c>
      <c r="Q10874" t="s">
        <v>32</v>
      </c>
      <c r="R10874" t="s">
        <v>32</v>
      </c>
      <c r="S10874" t="s">
        <v>32</v>
      </c>
      <c r="T10874" t="s">
        <v>32</v>
      </c>
      <c r="U10874">
        <v>50</v>
      </c>
    </row>
    <row r="10875" spans="1:21" x14ac:dyDescent="0.3">
      <c r="A10875">
        <v>317746</v>
      </c>
      <c r="B10875" t="s">
        <v>48417</v>
      </c>
      <c r="C10875" t="s">
        <v>2482</v>
      </c>
      <c r="D10875" t="s">
        <v>48418</v>
      </c>
      <c r="E10875">
        <v>45984782</v>
      </c>
      <c r="F10875">
        <v>12923537</v>
      </c>
      <c r="G10875">
        <v>148</v>
      </c>
      <c r="H10875" t="s">
        <v>24</v>
      </c>
      <c r="I10875" t="s">
        <v>283</v>
      </c>
      <c r="J10875" t="s">
        <v>284</v>
      </c>
      <c r="K10875" t="s">
        <v>4443</v>
      </c>
      <c r="L10875" t="s">
        <v>4444</v>
      </c>
      <c r="M10875" t="s">
        <v>4445</v>
      </c>
      <c r="N10875" t="s">
        <v>34246</v>
      </c>
      <c r="O10875">
        <v>0</v>
      </c>
      <c r="P10875" t="s">
        <v>32</v>
      </c>
      <c r="Q10875" t="s">
        <v>32</v>
      </c>
      <c r="R10875" t="s">
        <v>48419</v>
      </c>
      <c r="S10875" t="s">
        <v>48420</v>
      </c>
      <c r="T10875" t="s">
        <v>48421</v>
      </c>
      <c r="U10875">
        <v>50</v>
      </c>
    </row>
    <row r="10876" spans="1:21" x14ac:dyDescent="0.3">
      <c r="A10876">
        <v>320539</v>
      </c>
      <c r="B10876" t="s">
        <v>48422</v>
      </c>
      <c r="C10876" t="s">
        <v>2482</v>
      </c>
      <c r="D10876" t="s">
        <v>48423</v>
      </c>
      <c r="E10876">
        <v>45640218</v>
      </c>
      <c r="F10876">
        <v>9066056</v>
      </c>
      <c r="H10876" t="s">
        <v>24</v>
      </c>
      <c r="I10876" t="s">
        <v>283</v>
      </c>
      <c r="J10876" t="s">
        <v>284</v>
      </c>
      <c r="K10876" t="s">
        <v>589</v>
      </c>
      <c r="L10876" t="s">
        <v>590</v>
      </c>
      <c r="M10876" t="s">
        <v>591</v>
      </c>
      <c r="N10876" t="s">
        <v>48424</v>
      </c>
      <c r="O10876">
        <v>0</v>
      </c>
      <c r="P10876" t="s">
        <v>32</v>
      </c>
      <c r="Q10876" t="s">
        <v>32</v>
      </c>
      <c r="R10876" t="s">
        <v>48425</v>
      </c>
      <c r="S10876" t="s">
        <v>32</v>
      </c>
      <c r="T10876" t="s">
        <v>32</v>
      </c>
      <c r="U10876">
        <v>50</v>
      </c>
    </row>
    <row r="10877" spans="1:21" x14ac:dyDescent="0.3">
      <c r="A10877">
        <v>333578</v>
      </c>
      <c r="B10877" t="s">
        <v>48426</v>
      </c>
      <c r="C10877" t="s">
        <v>2482</v>
      </c>
      <c r="D10877" t="s">
        <v>48427</v>
      </c>
      <c r="E10877">
        <v>448531</v>
      </c>
      <c r="F10877">
        <v>5168788</v>
      </c>
      <c r="G10877">
        <v>3200</v>
      </c>
      <c r="H10877" t="s">
        <v>24</v>
      </c>
      <c r="I10877" t="s">
        <v>74</v>
      </c>
      <c r="J10877" t="s">
        <v>75</v>
      </c>
      <c r="K10877" t="s">
        <v>1897</v>
      </c>
      <c r="L10877" t="s">
        <v>1898</v>
      </c>
      <c r="M10877" t="s">
        <v>1899</v>
      </c>
      <c r="N10877" t="s">
        <v>48428</v>
      </c>
      <c r="O10877">
        <v>0</v>
      </c>
      <c r="P10877" t="s">
        <v>32</v>
      </c>
      <c r="Q10877" t="s">
        <v>32</v>
      </c>
      <c r="R10877" t="s">
        <v>48429</v>
      </c>
      <c r="S10877" t="s">
        <v>32</v>
      </c>
      <c r="T10877" t="s">
        <v>32</v>
      </c>
      <c r="U10877">
        <v>50</v>
      </c>
    </row>
    <row r="10878" spans="1:21" x14ac:dyDescent="0.3">
      <c r="A10878">
        <v>294</v>
      </c>
      <c r="B10878" t="s">
        <v>48430</v>
      </c>
      <c r="C10878" t="s">
        <v>2482</v>
      </c>
      <c r="D10878" t="s">
        <v>48431</v>
      </c>
      <c r="E10878">
        <v>-19487476</v>
      </c>
      <c r="F10878">
        <v>-40579362</v>
      </c>
      <c r="G10878">
        <v>502</v>
      </c>
      <c r="H10878" t="s">
        <v>964</v>
      </c>
      <c r="I10878" t="s">
        <v>965</v>
      </c>
      <c r="J10878" t="s">
        <v>966</v>
      </c>
      <c r="K10878" t="s">
        <v>9256</v>
      </c>
      <c r="L10878" t="s">
        <v>9257</v>
      </c>
      <c r="M10878" t="s">
        <v>273</v>
      </c>
      <c r="N10878" t="s">
        <v>48432</v>
      </c>
      <c r="O10878">
        <v>0</v>
      </c>
      <c r="P10878" t="s">
        <v>48430</v>
      </c>
      <c r="Q10878" t="s">
        <v>48433</v>
      </c>
      <c r="R10878" t="s">
        <v>48434</v>
      </c>
      <c r="S10878" t="s">
        <v>32</v>
      </c>
      <c r="T10878" t="s">
        <v>32</v>
      </c>
      <c r="U10878">
        <v>50</v>
      </c>
    </row>
    <row r="10879" spans="1:21" x14ac:dyDescent="0.3">
      <c r="A10879">
        <v>18714</v>
      </c>
      <c r="B10879" t="s">
        <v>48435</v>
      </c>
      <c r="C10879" t="s">
        <v>2482</v>
      </c>
      <c r="D10879" t="s">
        <v>48436</v>
      </c>
      <c r="E10879">
        <v>3722809982299805</v>
      </c>
      <c r="F10879">
        <v>-9933090209960938</v>
      </c>
      <c r="G10879">
        <v>2085</v>
      </c>
      <c r="H10879" t="s">
        <v>37</v>
      </c>
      <c r="I10879" t="s">
        <v>38</v>
      </c>
      <c r="J10879" t="s">
        <v>39</v>
      </c>
      <c r="K10879" t="s">
        <v>1485</v>
      </c>
      <c r="L10879" t="s">
        <v>1486</v>
      </c>
      <c r="M10879" t="s">
        <v>1487</v>
      </c>
      <c r="N10879" t="s">
        <v>14698</v>
      </c>
      <c r="O10879">
        <v>0</v>
      </c>
      <c r="P10879" t="s">
        <v>48435</v>
      </c>
      <c r="Q10879" t="s">
        <v>32</v>
      </c>
      <c r="R10879" t="s">
        <v>48437</v>
      </c>
      <c r="S10879" t="s">
        <v>32</v>
      </c>
      <c r="T10879" t="s">
        <v>32</v>
      </c>
      <c r="U10879">
        <v>50</v>
      </c>
    </row>
    <row r="10880" spans="1:21" x14ac:dyDescent="0.3">
      <c r="A10880">
        <v>6992</v>
      </c>
      <c r="B10880" t="s">
        <v>48438</v>
      </c>
      <c r="C10880" t="s">
        <v>2482</v>
      </c>
      <c r="D10880" t="s">
        <v>48439</v>
      </c>
      <c r="E10880">
        <v>3466220093</v>
      </c>
      <c r="F10880">
        <v>-8986830139</v>
      </c>
      <c r="G10880">
        <v>345</v>
      </c>
      <c r="H10880" t="s">
        <v>37</v>
      </c>
      <c r="I10880" t="s">
        <v>38</v>
      </c>
      <c r="J10880" t="s">
        <v>39</v>
      </c>
      <c r="K10880" t="s">
        <v>2900</v>
      </c>
      <c r="L10880" t="s">
        <v>2901</v>
      </c>
      <c r="M10880" t="s">
        <v>2902</v>
      </c>
      <c r="N10880" t="s">
        <v>14698</v>
      </c>
      <c r="O10880">
        <v>0</v>
      </c>
      <c r="P10880" t="s">
        <v>48438</v>
      </c>
      <c r="Q10880" t="s">
        <v>32</v>
      </c>
      <c r="R10880" t="s">
        <v>48438</v>
      </c>
      <c r="S10880" t="s">
        <v>32</v>
      </c>
      <c r="T10880" t="s">
        <v>32</v>
      </c>
      <c r="U10880">
        <v>50</v>
      </c>
    </row>
    <row r="10881" spans="1:21" x14ac:dyDescent="0.3">
      <c r="A10881">
        <v>9381</v>
      </c>
      <c r="B10881" t="s">
        <v>48440</v>
      </c>
      <c r="C10881" t="s">
        <v>2482</v>
      </c>
      <c r="D10881" t="s">
        <v>48441</v>
      </c>
      <c r="E10881">
        <v>2.8811100006103516E+16</v>
      </c>
      <c r="F10881">
        <v>-8206539916992188</v>
      </c>
      <c r="G10881">
        <v>55</v>
      </c>
      <c r="H10881" t="s">
        <v>37</v>
      </c>
      <c r="I10881" t="s">
        <v>38</v>
      </c>
      <c r="J10881" t="s">
        <v>39</v>
      </c>
      <c r="K10881" t="s">
        <v>139</v>
      </c>
      <c r="L10881" t="s">
        <v>140</v>
      </c>
      <c r="M10881" t="s">
        <v>141</v>
      </c>
      <c r="N10881" t="s">
        <v>48442</v>
      </c>
      <c r="O10881">
        <v>0</v>
      </c>
      <c r="P10881" t="s">
        <v>48440</v>
      </c>
      <c r="Q10881" t="s">
        <v>32</v>
      </c>
      <c r="R10881" t="s">
        <v>48440</v>
      </c>
      <c r="S10881" t="s">
        <v>32</v>
      </c>
      <c r="T10881" t="s">
        <v>32</v>
      </c>
      <c r="U10881">
        <v>50</v>
      </c>
    </row>
    <row r="10882" spans="1:21" x14ac:dyDescent="0.3">
      <c r="A10882">
        <v>19533</v>
      </c>
      <c r="B10882" t="s">
        <v>48443</v>
      </c>
      <c r="C10882" t="s">
        <v>2482</v>
      </c>
      <c r="D10882" t="s">
        <v>48444</v>
      </c>
      <c r="E10882">
        <v>3.1841100692699996E+16</v>
      </c>
      <c r="F10882">
        <v>-994036026001</v>
      </c>
      <c r="G10882">
        <v>1697</v>
      </c>
      <c r="H10882" t="s">
        <v>37</v>
      </c>
      <c r="I10882" t="s">
        <v>38</v>
      </c>
      <c r="J10882" t="s">
        <v>39</v>
      </c>
      <c r="K10882" t="s">
        <v>121</v>
      </c>
      <c r="L10882" t="s">
        <v>122</v>
      </c>
      <c r="M10882" t="s">
        <v>123</v>
      </c>
      <c r="N10882" t="s">
        <v>48442</v>
      </c>
      <c r="O10882">
        <v>0</v>
      </c>
      <c r="P10882" t="s">
        <v>48443</v>
      </c>
      <c r="Q10882" t="s">
        <v>48445</v>
      </c>
      <c r="R10882" t="s">
        <v>48445</v>
      </c>
      <c r="S10882" t="s">
        <v>48446</v>
      </c>
      <c r="T10882" t="s">
        <v>32</v>
      </c>
      <c r="U10882">
        <v>50</v>
      </c>
    </row>
    <row r="10883" spans="1:21" x14ac:dyDescent="0.3">
      <c r="A10883">
        <v>44408</v>
      </c>
      <c r="B10883" t="s">
        <v>48447</v>
      </c>
      <c r="C10883" t="s">
        <v>2482</v>
      </c>
      <c r="D10883" t="s">
        <v>48448</v>
      </c>
      <c r="E10883">
        <v>566018981934</v>
      </c>
      <c r="F10883">
        <v>-661778020859</v>
      </c>
      <c r="G10883">
        <v>21</v>
      </c>
      <c r="H10883" t="s">
        <v>24</v>
      </c>
      <c r="I10883" t="s">
        <v>25</v>
      </c>
      <c r="J10883" t="s">
        <v>26</v>
      </c>
      <c r="K10883" t="s">
        <v>736</v>
      </c>
      <c r="L10883" t="s">
        <v>737</v>
      </c>
      <c r="M10883" t="s">
        <v>738</v>
      </c>
      <c r="N10883" t="s">
        <v>48449</v>
      </c>
      <c r="O10883">
        <v>0</v>
      </c>
      <c r="P10883" t="s">
        <v>48447</v>
      </c>
      <c r="Q10883" t="s">
        <v>11083</v>
      </c>
      <c r="R10883" t="s">
        <v>32</v>
      </c>
      <c r="S10883" t="s">
        <v>32</v>
      </c>
      <c r="T10883" t="s">
        <v>32</v>
      </c>
      <c r="U10883">
        <v>50</v>
      </c>
    </row>
    <row r="10884" spans="1:21" x14ac:dyDescent="0.3">
      <c r="A10884">
        <v>315663</v>
      </c>
      <c r="B10884" t="s">
        <v>48450</v>
      </c>
      <c r="C10884" t="s">
        <v>2482</v>
      </c>
      <c r="D10884" t="s">
        <v>48451</v>
      </c>
      <c r="E10884">
        <v>43372874</v>
      </c>
      <c r="F10884">
        <v>11120749</v>
      </c>
      <c r="H10884" t="s">
        <v>24</v>
      </c>
      <c r="I10884" t="s">
        <v>283</v>
      </c>
      <c r="J10884" t="s">
        <v>284</v>
      </c>
      <c r="K10884" t="s">
        <v>1843</v>
      </c>
      <c r="L10884" t="s">
        <v>1844</v>
      </c>
      <c r="M10884" t="s">
        <v>1845</v>
      </c>
      <c r="N10884" t="s">
        <v>48452</v>
      </c>
      <c r="O10884">
        <v>0</v>
      </c>
      <c r="P10884" t="s">
        <v>32</v>
      </c>
      <c r="Q10884" t="s">
        <v>32</v>
      </c>
      <c r="R10884" t="s">
        <v>48453</v>
      </c>
      <c r="S10884" t="s">
        <v>32</v>
      </c>
      <c r="T10884" t="s">
        <v>48454</v>
      </c>
      <c r="U10884">
        <v>50</v>
      </c>
    </row>
    <row r="10885" spans="1:21" x14ac:dyDescent="0.3">
      <c r="A10885">
        <v>38782</v>
      </c>
      <c r="B10885" t="s">
        <v>48455</v>
      </c>
      <c r="C10885" t="s">
        <v>2482</v>
      </c>
      <c r="D10885" t="s">
        <v>48456</v>
      </c>
      <c r="E10885">
        <v>-339231</v>
      </c>
      <c r="F10885">
        <v>-610461</v>
      </c>
      <c r="G10885">
        <v>295</v>
      </c>
      <c r="H10885" t="s">
        <v>964</v>
      </c>
      <c r="I10885" t="s">
        <v>1048</v>
      </c>
      <c r="J10885" t="s">
        <v>1049</v>
      </c>
      <c r="K10885" t="s">
        <v>1050</v>
      </c>
      <c r="L10885" t="s">
        <v>1051</v>
      </c>
      <c r="M10885" t="s">
        <v>1052</v>
      </c>
      <c r="N10885" t="s">
        <v>27733</v>
      </c>
      <c r="O10885">
        <v>0</v>
      </c>
      <c r="P10885" t="s">
        <v>32</v>
      </c>
      <c r="Q10885" t="s">
        <v>32</v>
      </c>
      <c r="R10885" t="s">
        <v>6139</v>
      </c>
      <c r="S10885" t="s">
        <v>32</v>
      </c>
      <c r="T10885" t="s">
        <v>48457</v>
      </c>
      <c r="U10885">
        <v>50</v>
      </c>
    </row>
    <row r="10886" spans="1:21" x14ac:dyDescent="0.3">
      <c r="A10886">
        <v>42831</v>
      </c>
      <c r="B10886" t="s">
        <v>48458</v>
      </c>
      <c r="C10886" t="s">
        <v>598</v>
      </c>
      <c r="D10886" t="s">
        <v>48459</v>
      </c>
      <c r="E10886">
        <v>-312887</v>
      </c>
      <c r="F10886">
        <v>-624189</v>
      </c>
      <c r="G10886">
        <v>331</v>
      </c>
      <c r="H10886" t="s">
        <v>964</v>
      </c>
      <c r="I10886" t="s">
        <v>1048</v>
      </c>
      <c r="J10886" t="s">
        <v>1049</v>
      </c>
      <c r="K10886" t="s">
        <v>13276</v>
      </c>
      <c r="L10886" t="s">
        <v>13277</v>
      </c>
      <c r="M10886" t="s">
        <v>2997</v>
      </c>
      <c r="N10886" t="s">
        <v>48460</v>
      </c>
      <c r="O10886">
        <v>0</v>
      </c>
      <c r="P10886" t="s">
        <v>32</v>
      </c>
      <c r="Q10886" t="s">
        <v>32</v>
      </c>
      <c r="R10886" t="s">
        <v>32</v>
      </c>
      <c r="S10886" t="s">
        <v>32</v>
      </c>
      <c r="T10886" t="s">
        <v>48461</v>
      </c>
      <c r="U10886">
        <v>50</v>
      </c>
    </row>
    <row r="10887" spans="1:21" x14ac:dyDescent="0.3">
      <c r="A10887">
        <v>44409</v>
      </c>
      <c r="B10887" t="s">
        <v>48462</v>
      </c>
      <c r="C10887" t="s">
        <v>2482</v>
      </c>
      <c r="D10887" t="s">
        <v>48463</v>
      </c>
      <c r="E10887">
        <v>56057499</v>
      </c>
      <c r="F10887">
        <v>-624306</v>
      </c>
      <c r="G10887">
        <v>44</v>
      </c>
      <c r="H10887" t="s">
        <v>24</v>
      </c>
      <c r="I10887" t="s">
        <v>25</v>
      </c>
      <c r="J10887" t="s">
        <v>26</v>
      </c>
      <c r="K10887" t="s">
        <v>736</v>
      </c>
      <c r="L10887" t="s">
        <v>737</v>
      </c>
      <c r="M10887" t="s">
        <v>738</v>
      </c>
      <c r="N10887" t="s">
        <v>48464</v>
      </c>
      <c r="O10887">
        <v>0</v>
      </c>
      <c r="P10887" t="s">
        <v>48462</v>
      </c>
      <c r="Q10887" t="s">
        <v>48465</v>
      </c>
      <c r="R10887" t="s">
        <v>32</v>
      </c>
      <c r="S10887" t="s">
        <v>32</v>
      </c>
      <c r="T10887" t="s">
        <v>48466</v>
      </c>
      <c r="U10887">
        <v>50</v>
      </c>
    </row>
    <row r="10888" spans="1:21" x14ac:dyDescent="0.3">
      <c r="A10888">
        <v>318198</v>
      </c>
      <c r="B10888" t="s">
        <v>48467</v>
      </c>
      <c r="C10888" t="s">
        <v>2482</v>
      </c>
      <c r="D10888" t="s">
        <v>48468</v>
      </c>
      <c r="E10888">
        <v>351200556</v>
      </c>
      <c r="F10888">
        <v>-908265</v>
      </c>
      <c r="G10888">
        <v>239</v>
      </c>
      <c r="H10888" t="s">
        <v>37</v>
      </c>
      <c r="I10888" t="s">
        <v>38</v>
      </c>
      <c r="J10888" t="s">
        <v>39</v>
      </c>
      <c r="K10888" t="s">
        <v>1539</v>
      </c>
      <c r="L10888" t="s">
        <v>1540</v>
      </c>
      <c r="M10888" t="s">
        <v>1049</v>
      </c>
      <c r="N10888" t="s">
        <v>48469</v>
      </c>
      <c r="O10888">
        <v>0</v>
      </c>
      <c r="P10888" t="s">
        <v>48467</v>
      </c>
      <c r="Q10888" t="s">
        <v>32</v>
      </c>
      <c r="R10888" t="s">
        <v>48470</v>
      </c>
      <c r="S10888" t="s">
        <v>32</v>
      </c>
      <c r="T10888" t="s">
        <v>32</v>
      </c>
      <c r="U10888">
        <v>50</v>
      </c>
    </row>
    <row r="10889" spans="1:21" x14ac:dyDescent="0.3">
      <c r="A10889">
        <v>19836</v>
      </c>
      <c r="B10889" t="s">
        <v>48471</v>
      </c>
      <c r="C10889" t="s">
        <v>2482</v>
      </c>
      <c r="D10889" t="s">
        <v>48472</v>
      </c>
      <c r="E10889">
        <v>3212216</v>
      </c>
      <c r="F10889">
        <v>-9205452</v>
      </c>
      <c r="G10889">
        <v>67</v>
      </c>
      <c r="H10889" t="s">
        <v>37</v>
      </c>
      <c r="I10889" t="s">
        <v>38</v>
      </c>
      <c r="J10889" t="s">
        <v>39</v>
      </c>
      <c r="K10889" t="s">
        <v>456</v>
      </c>
      <c r="L10889" t="s">
        <v>457</v>
      </c>
      <c r="M10889" t="s">
        <v>458</v>
      </c>
      <c r="N10889" t="s">
        <v>2113</v>
      </c>
      <c r="O10889">
        <v>0</v>
      </c>
      <c r="P10889" t="s">
        <v>48471</v>
      </c>
      <c r="Q10889" t="s">
        <v>32</v>
      </c>
      <c r="R10889" t="s">
        <v>48473</v>
      </c>
      <c r="S10889" t="s">
        <v>32</v>
      </c>
      <c r="T10889" t="s">
        <v>32</v>
      </c>
      <c r="U10889">
        <v>50</v>
      </c>
    </row>
    <row r="10890" spans="1:21" x14ac:dyDescent="0.3">
      <c r="A10890">
        <v>18385</v>
      </c>
      <c r="B10890" t="s">
        <v>48474</v>
      </c>
      <c r="C10890" t="s">
        <v>2482</v>
      </c>
      <c r="D10890" t="s">
        <v>48475</v>
      </c>
      <c r="E10890">
        <v>31297001</v>
      </c>
      <c r="F10890">
        <v>-89812798</v>
      </c>
      <c r="G10890">
        <v>265</v>
      </c>
      <c r="H10890" t="s">
        <v>37</v>
      </c>
      <c r="I10890" t="s">
        <v>38</v>
      </c>
      <c r="J10890" t="s">
        <v>39</v>
      </c>
      <c r="K10890" t="s">
        <v>2900</v>
      </c>
      <c r="L10890" t="s">
        <v>2901</v>
      </c>
      <c r="M10890" t="s">
        <v>2902</v>
      </c>
      <c r="N10890" t="s">
        <v>2113</v>
      </c>
      <c r="O10890">
        <v>0</v>
      </c>
      <c r="P10890" t="s">
        <v>32</v>
      </c>
      <c r="Q10890" t="s">
        <v>32</v>
      </c>
      <c r="R10890" t="s">
        <v>48476</v>
      </c>
      <c r="S10890" t="s">
        <v>48477</v>
      </c>
      <c r="T10890" t="s">
        <v>32</v>
      </c>
      <c r="U10890">
        <v>50</v>
      </c>
    </row>
    <row r="10891" spans="1:21" x14ac:dyDescent="0.3">
      <c r="A10891">
        <v>22518</v>
      </c>
      <c r="B10891" t="s">
        <v>48478</v>
      </c>
      <c r="C10891" t="s">
        <v>2482</v>
      </c>
      <c r="D10891" t="s">
        <v>48479</v>
      </c>
      <c r="E10891">
        <v>39030736</v>
      </c>
      <c r="F10891">
        <v>-92393303</v>
      </c>
      <c r="G10891">
        <v>600</v>
      </c>
      <c r="H10891" t="s">
        <v>37</v>
      </c>
      <c r="I10891" t="s">
        <v>38</v>
      </c>
      <c r="J10891" t="s">
        <v>39</v>
      </c>
      <c r="K10891" t="s">
        <v>376</v>
      </c>
      <c r="L10891" t="s">
        <v>377</v>
      </c>
      <c r="M10891" t="s">
        <v>378</v>
      </c>
      <c r="N10891" t="s">
        <v>2113</v>
      </c>
      <c r="O10891">
        <v>0</v>
      </c>
      <c r="P10891" t="s">
        <v>48478</v>
      </c>
      <c r="Q10891" t="s">
        <v>32</v>
      </c>
      <c r="R10891" t="s">
        <v>48478</v>
      </c>
      <c r="S10891" t="s">
        <v>32</v>
      </c>
      <c r="T10891" t="s">
        <v>32</v>
      </c>
      <c r="U10891">
        <v>50</v>
      </c>
    </row>
    <row r="10892" spans="1:21" x14ac:dyDescent="0.3">
      <c r="A10892">
        <v>22526</v>
      </c>
      <c r="B10892" t="s">
        <v>48480</v>
      </c>
      <c r="C10892" t="s">
        <v>2482</v>
      </c>
      <c r="D10892" t="s">
        <v>48481</v>
      </c>
      <c r="E10892">
        <v>38951575</v>
      </c>
      <c r="F10892">
        <v>-92447923</v>
      </c>
      <c r="G10892">
        <v>700</v>
      </c>
      <c r="H10892" t="s">
        <v>37</v>
      </c>
      <c r="I10892" t="s">
        <v>38</v>
      </c>
      <c r="J10892" t="s">
        <v>39</v>
      </c>
      <c r="K10892" t="s">
        <v>376</v>
      </c>
      <c r="L10892" t="s">
        <v>377</v>
      </c>
      <c r="M10892" t="s">
        <v>378</v>
      </c>
      <c r="N10892" t="s">
        <v>2113</v>
      </c>
      <c r="O10892">
        <v>0</v>
      </c>
      <c r="P10892" t="s">
        <v>48480</v>
      </c>
      <c r="Q10892" t="s">
        <v>32</v>
      </c>
      <c r="R10892" t="s">
        <v>48480</v>
      </c>
      <c r="S10892" t="s">
        <v>32</v>
      </c>
      <c r="T10892" t="s">
        <v>32</v>
      </c>
      <c r="U10892">
        <v>50</v>
      </c>
    </row>
    <row r="10893" spans="1:21" x14ac:dyDescent="0.3">
      <c r="A10893">
        <v>25043</v>
      </c>
      <c r="B10893" t="s">
        <v>48482</v>
      </c>
      <c r="C10893" t="s">
        <v>2482</v>
      </c>
      <c r="D10893" t="s">
        <v>48483</v>
      </c>
      <c r="E10893">
        <v>2971619987</v>
      </c>
      <c r="F10893">
        <v>-9659140015</v>
      </c>
      <c r="G10893">
        <v>220</v>
      </c>
      <c r="H10893" t="s">
        <v>37</v>
      </c>
      <c r="I10893" t="s">
        <v>38</v>
      </c>
      <c r="J10893" t="s">
        <v>39</v>
      </c>
      <c r="K10893" t="s">
        <v>121</v>
      </c>
      <c r="L10893" t="s">
        <v>122</v>
      </c>
      <c r="M10893" t="s">
        <v>123</v>
      </c>
      <c r="N10893" t="s">
        <v>813</v>
      </c>
      <c r="O10893">
        <v>0</v>
      </c>
      <c r="P10893" t="s">
        <v>48482</v>
      </c>
      <c r="Q10893" t="s">
        <v>32</v>
      </c>
      <c r="R10893" t="s">
        <v>48482</v>
      </c>
      <c r="S10893" t="s">
        <v>32</v>
      </c>
      <c r="T10893" t="s">
        <v>32</v>
      </c>
      <c r="U10893">
        <v>50</v>
      </c>
    </row>
    <row r="10894" spans="1:21" x14ac:dyDescent="0.3">
      <c r="A10894">
        <v>8070</v>
      </c>
      <c r="B10894" t="s">
        <v>48484</v>
      </c>
      <c r="C10894" t="s">
        <v>2482</v>
      </c>
      <c r="D10894" t="s">
        <v>48485</v>
      </c>
      <c r="E10894">
        <v>2.9929100036621096E+16</v>
      </c>
      <c r="F10894">
        <v>-9894029998779296</v>
      </c>
      <c r="G10894">
        <v>1470</v>
      </c>
      <c r="H10894" t="s">
        <v>37</v>
      </c>
      <c r="I10894" t="s">
        <v>38</v>
      </c>
      <c r="J10894" t="s">
        <v>39</v>
      </c>
      <c r="K10894" t="s">
        <v>121</v>
      </c>
      <c r="L10894" t="s">
        <v>122</v>
      </c>
      <c r="M10894" t="s">
        <v>123</v>
      </c>
      <c r="N10894" t="s">
        <v>48486</v>
      </c>
      <c r="O10894">
        <v>0</v>
      </c>
      <c r="P10894" t="s">
        <v>48484</v>
      </c>
      <c r="Q10894" t="s">
        <v>32</v>
      </c>
      <c r="R10894" t="s">
        <v>48484</v>
      </c>
      <c r="S10894" t="s">
        <v>32</v>
      </c>
      <c r="T10894" t="s">
        <v>32</v>
      </c>
      <c r="U10894">
        <v>50</v>
      </c>
    </row>
    <row r="10895" spans="1:21" x14ac:dyDescent="0.3">
      <c r="A10895">
        <v>29796</v>
      </c>
      <c r="B10895" t="s">
        <v>48487</v>
      </c>
      <c r="C10895" t="s">
        <v>2482</v>
      </c>
      <c r="D10895" t="s">
        <v>48488</v>
      </c>
      <c r="E10895">
        <v>16176701</v>
      </c>
      <c r="F10895">
        <v>-92050598</v>
      </c>
      <c r="G10895">
        <v>5161</v>
      </c>
      <c r="H10895" t="s">
        <v>37</v>
      </c>
      <c r="I10895" t="s">
        <v>559</v>
      </c>
      <c r="J10895" t="s">
        <v>560</v>
      </c>
      <c r="K10895" t="s">
        <v>15509</v>
      </c>
      <c r="L10895" t="s">
        <v>15510</v>
      </c>
      <c r="M10895" t="s">
        <v>15511</v>
      </c>
      <c r="N10895" t="s">
        <v>48489</v>
      </c>
      <c r="O10895">
        <v>0</v>
      </c>
      <c r="P10895" t="s">
        <v>48487</v>
      </c>
      <c r="Q10895" t="s">
        <v>48490</v>
      </c>
      <c r="R10895" t="s">
        <v>32</v>
      </c>
      <c r="S10895" t="s">
        <v>32</v>
      </c>
      <c r="T10895" t="s">
        <v>32</v>
      </c>
      <c r="U10895">
        <v>50</v>
      </c>
    </row>
    <row r="10896" spans="1:21" x14ac:dyDescent="0.3">
      <c r="A10896">
        <v>327980</v>
      </c>
      <c r="B10896" t="s">
        <v>48491</v>
      </c>
      <c r="C10896" t="s">
        <v>2482</v>
      </c>
      <c r="D10896" t="s">
        <v>48492</v>
      </c>
      <c r="E10896">
        <v>16267719</v>
      </c>
      <c r="F10896">
        <v>-92081566</v>
      </c>
      <c r="G10896">
        <v>5364</v>
      </c>
      <c r="H10896" t="s">
        <v>37</v>
      </c>
      <c r="I10896" t="s">
        <v>559</v>
      </c>
      <c r="J10896" t="s">
        <v>560</v>
      </c>
      <c r="K10896" t="s">
        <v>15509</v>
      </c>
      <c r="L10896" t="s">
        <v>15510</v>
      </c>
      <c r="M10896" t="s">
        <v>15511</v>
      </c>
      <c r="N10896" t="s">
        <v>48489</v>
      </c>
      <c r="O10896">
        <v>0</v>
      </c>
      <c r="P10896" t="s">
        <v>32</v>
      </c>
      <c r="Q10896" t="s">
        <v>32</v>
      </c>
      <c r="R10896" t="s">
        <v>48445</v>
      </c>
      <c r="S10896" t="s">
        <v>32</v>
      </c>
      <c r="T10896" t="s">
        <v>32</v>
      </c>
      <c r="U10896">
        <v>50</v>
      </c>
    </row>
    <row r="10897" spans="1:21" x14ac:dyDescent="0.3">
      <c r="A10897">
        <v>300563</v>
      </c>
      <c r="B10897" t="s">
        <v>48493</v>
      </c>
      <c r="C10897" t="s">
        <v>2482</v>
      </c>
      <c r="D10897" t="s">
        <v>48494</v>
      </c>
      <c r="E10897">
        <v>210753</v>
      </c>
      <c r="F10897">
        <v>-1052264</v>
      </c>
      <c r="G10897">
        <v>27</v>
      </c>
      <c r="H10897" t="s">
        <v>37</v>
      </c>
      <c r="I10897" t="s">
        <v>559</v>
      </c>
      <c r="J10897" t="s">
        <v>560</v>
      </c>
      <c r="K10897" t="s">
        <v>21965</v>
      </c>
      <c r="L10897" t="s">
        <v>21966</v>
      </c>
      <c r="M10897" t="s">
        <v>21967</v>
      </c>
      <c r="N10897" t="s">
        <v>48495</v>
      </c>
      <c r="O10897">
        <v>0</v>
      </c>
      <c r="P10897" t="s">
        <v>32</v>
      </c>
      <c r="Q10897" t="s">
        <v>32</v>
      </c>
      <c r="R10897" t="s">
        <v>48496</v>
      </c>
      <c r="S10897" t="s">
        <v>32</v>
      </c>
      <c r="T10897" t="s">
        <v>32</v>
      </c>
      <c r="U10897">
        <v>50</v>
      </c>
    </row>
    <row r="10898" spans="1:21" x14ac:dyDescent="0.3">
      <c r="A10898">
        <v>339</v>
      </c>
      <c r="B10898" t="s">
        <v>48497</v>
      </c>
      <c r="C10898" t="s">
        <v>2482</v>
      </c>
      <c r="D10898" t="s">
        <v>48498</v>
      </c>
      <c r="E10898">
        <v>-1.9020299911499024E+16</v>
      </c>
      <c r="F10898">
        <v>-4343389892578125</v>
      </c>
      <c r="G10898">
        <v>2196</v>
      </c>
      <c r="H10898" t="s">
        <v>964</v>
      </c>
      <c r="I10898" t="s">
        <v>965</v>
      </c>
      <c r="J10898" t="s">
        <v>966</v>
      </c>
      <c r="K10898" t="s">
        <v>5346</v>
      </c>
      <c r="L10898" t="s">
        <v>5347</v>
      </c>
      <c r="M10898" t="s">
        <v>5348</v>
      </c>
      <c r="N10898" t="s">
        <v>48499</v>
      </c>
      <c r="O10898">
        <v>0</v>
      </c>
      <c r="P10898" t="s">
        <v>48497</v>
      </c>
      <c r="Q10898" t="s">
        <v>32</v>
      </c>
      <c r="R10898" t="s">
        <v>48497</v>
      </c>
      <c r="S10898" t="s">
        <v>32</v>
      </c>
      <c r="T10898" t="s">
        <v>32</v>
      </c>
      <c r="U10898">
        <v>50</v>
      </c>
    </row>
    <row r="10899" spans="1:21" x14ac:dyDescent="0.3">
      <c r="A10899">
        <v>326018</v>
      </c>
      <c r="B10899" t="s">
        <v>48500</v>
      </c>
      <c r="C10899" t="s">
        <v>598</v>
      </c>
      <c r="D10899" t="s">
        <v>48501</v>
      </c>
      <c r="E10899">
        <v>15384705</v>
      </c>
      <c r="F10899">
        <v>12062434</v>
      </c>
      <c r="G10899">
        <v>155</v>
      </c>
      <c r="H10899" t="s">
        <v>385</v>
      </c>
      <c r="I10899" t="s">
        <v>1130</v>
      </c>
      <c r="J10899" t="s">
        <v>1131</v>
      </c>
      <c r="K10899" t="s">
        <v>48502</v>
      </c>
      <c r="L10899" t="s">
        <v>48503</v>
      </c>
      <c r="M10899" t="s">
        <v>33290</v>
      </c>
      <c r="N10899" t="s">
        <v>21477</v>
      </c>
      <c r="O10899">
        <v>0</v>
      </c>
      <c r="P10899" t="s">
        <v>32</v>
      </c>
      <c r="Q10899" t="s">
        <v>32</v>
      </c>
      <c r="R10899" t="s">
        <v>32</v>
      </c>
      <c r="S10899" t="s">
        <v>32</v>
      </c>
      <c r="T10899" t="s">
        <v>48504</v>
      </c>
      <c r="U10899">
        <v>50</v>
      </c>
    </row>
    <row r="10900" spans="1:21" x14ac:dyDescent="0.3">
      <c r="A10900">
        <v>321833</v>
      </c>
      <c r="B10900" t="s">
        <v>48505</v>
      </c>
      <c r="C10900" t="s">
        <v>2482</v>
      </c>
      <c r="D10900" t="s">
        <v>48506</v>
      </c>
      <c r="E10900">
        <v>3564057</v>
      </c>
      <c r="F10900">
        <v>-91865896</v>
      </c>
      <c r="G10900">
        <v>1020</v>
      </c>
      <c r="H10900" t="s">
        <v>37</v>
      </c>
      <c r="I10900" t="s">
        <v>38</v>
      </c>
      <c r="J10900" t="s">
        <v>39</v>
      </c>
      <c r="K10900" t="s">
        <v>1539</v>
      </c>
      <c r="L10900" t="s">
        <v>1540</v>
      </c>
      <c r="M10900" t="s">
        <v>1049</v>
      </c>
      <c r="N10900" t="s">
        <v>2969</v>
      </c>
      <c r="O10900">
        <v>0</v>
      </c>
      <c r="P10900" t="s">
        <v>32</v>
      </c>
      <c r="Q10900" t="s">
        <v>32</v>
      </c>
      <c r="R10900" t="s">
        <v>48507</v>
      </c>
      <c r="S10900" t="s">
        <v>32</v>
      </c>
      <c r="T10900" t="s">
        <v>32</v>
      </c>
      <c r="U10900">
        <v>50</v>
      </c>
    </row>
    <row r="10901" spans="1:21" x14ac:dyDescent="0.3">
      <c r="A10901">
        <v>9408</v>
      </c>
      <c r="B10901" t="s">
        <v>48508</v>
      </c>
      <c r="C10901" t="s">
        <v>2482</v>
      </c>
      <c r="D10901" t="s">
        <v>48509</v>
      </c>
      <c r="E10901">
        <v>3304180145263672</v>
      </c>
      <c r="F10901">
        <v>-8443209838867188</v>
      </c>
      <c r="G10901">
        <v>780</v>
      </c>
      <c r="H10901" t="s">
        <v>37</v>
      </c>
      <c r="I10901" t="s">
        <v>38</v>
      </c>
      <c r="J10901" t="s">
        <v>39</v>
      </c>
      <c r="K10901" t="s">
        <v>66</v>
      </c>
      <c r="L10901" t="s">
        <v>67</v>
      </c>
      <c r="M10901" t="s">
        <v>68</v>
      </c>
      <c r="N10901" t="s">
        <v>2969</v>
      </c>
      <c r="O10901">
        <v>0</v>
      </c>
      <c r="P10901" t="s">
        <v>48508</v>
      </c>
      <c r="Q10901" t="s">
        <v>32</v>
      </c>
      <c r="R10901" t="s">
        <v>48508</v>
      </c>
      <c r="S10901" t="s">
        <v>32</v>
      </c>
      <c r="T10901" t="s">
        <v>32</v>
      </c>
      <c r="U10901">
        <v>50</v>
      </c>
    </row>
    <row r="10902" spans="1:21" x14ac:dyDescent="0.3">
      <c r="A10902">
        <v>30824</v>
      </c>
      <c r="B10902" t="s">
        <v>48510</v>
      </c>
      <c r="C10902" t="s">
        <v>2482</v>
      </c>
      <c r="D10902" t="s">
        <v>48511</v>
      </c>
      <c r="E10902">
        <v>-10633296</v>
      </c>
      <c r="F10902">
        <v>-51565836</v>
      </c>
      <c r="G10902">
        <v>781</v>
      </c>
      <c r="H10902" t="s">
        <v>964</v>
      </c>
      <c r="I10902" t="s">
        <v>965</v>
      </c>
      <c r="J10902" t="s">
        <v>966</v>
      </c>
      <c r="K10902" t="s">
        <v>9794</v>
      </c>
      <c r="L10902" t="s">
        <v>9795</v>
      </c>
      <c r="M10902" t="s">
        <v>1168</v>
      </c>
      <c r="N10902" t="s">
        <v>48512</v>
      </c>
      <c r="O10902">
        <v>0</v>
      </c>
      <c r="P10902" t="s">
        <v>48510</v>
      </c>
      <c r="Q10902" t="s">
        <v>7716</v>
      </c>
      <c r="R10902" t="s">
        <v>48513</v>
      </c>
      <c r="S10902" t="s">
        <v>32</v>
      </c>
      <c r="T10902" t="s">
        <v>32</v>
      </c>
      <c r="U10902">
        <v>50</v>
      </c>
    </row>
    <row r="10903" spans="1:21" x14ac:dyDescent="0.3">
      <c r="A10903">
        <v>343837</v>
      </c>
      <c r="B10903" t="s">
        <v>48514</v>
      </c>
      <c r="C10903" t="s">
        <v>2482</v>
      </c>
      <c r="D10903" t="s">
        <v>48515</v>
      </c>
      <c r="E10903">
        <v>3421223</v>
      </c>
      <c r="F10903">
        <v>-1130633</v>
      </c>
      <c r="G10903">
        <v>2800</v>
      </c>
      <c r="H10903" t="s">
        <v>37</v>
      </c>
      <c r="I10903" t="s">
        <v>38</v>
      </c>
      <c r="J10903" t="s">
        <v>39</v>
      </c>
      <c r="K10903" t="s">
        <v>177</v>
      </c>
      <c r="L10903" t="s">
        <v>178</v>
      </c>
      <c r="M10903" t="s">
        <v>179</v>
      </c>
      <c r="N10903" t="s">
        <v>48516</v>
      </c>
      <c r="O10903">
        <v>0</v>
      </c>
      <c r="P10903" t="s">
        <v>32</v>
      </c>
      <c r="Q10903" t="s">
        <v>32</v>
      </c>
      <c r="R10903" t="s">
        <v>32</v>
      </c>
      <c r="S10903" t="s">
        <v>32</v>
      </c>
      <c r="T10903" t="s">
        <v>32</v>
      </c>
      <c r="U10903">
        <v>50</v>
      </c>
    </row>
    <row r="10904" spans="1:21" x14ac:dyDescent="0.3">
      <c r="A10904">
        <v>894</v>
      </c>
      <c r="B10904" t="s">
        <v>48517</v>
      </c>
      <c r="C10904" t="s">
        <v>598</v>
      </c>
      <c r="D10904" t="s">
        <v>48518</v>
      </c>
      <c r="E10904">
        <v>556347007751</v>
      </c>
      <c r="F10904">
        <v>-111087997437</v>
      </c>
      <c r="G10904">
        <v>1850</v>
      </c>
      <c r="H10904" t="s">
        <v>37</v>
      </c>
      <c r="I10904" t="s">
        <v>245</v>
      </c>
      <c r="J10904" t="s">
        <v>42</v>
      </c>
      <c r="K10904" t="s">
        <v>744</v>
      </c>
      <c r="L10904" t="s">
        <v>745</v>
      </c>
      <c r="M10904" t="s">
        <v>491</v>
      </c>
      <c r="N10904" t="s">
        <v>30243</v>
      </c>
      <c r="O10904">
        <v>0</v>
      </c>
      <c r="P10904" t="s">
        <v>32</v>
      </c>
      <c r="Q10904" t="s">
        <v>32</v>
      </c>
      <c r="R10904" t="s">
        <v>32</v>
      </c>
      <c r="S10904" t="s">
        <v>32</v>
      </c>
      <c r="T10904" t="s">
        <v>48519</v>
      </c>
      <c r="U10904">
        <v>50</v>
      </c>
    </row>
    <row r="10905" spans="1:21" x14ac:dyDescent="0.3">
      <c r="A10905">
        <v>311591</v>
      </c>
      <c r="B10905" t="s">
        <v>48520</v>
      </c>
      <c r="C10905" t="s">
        <v>2482</v>
      </c>
      <c r="D10905" t="s">
        <v>48521</v>
      </c>
      <c r="E10905">
        <v>440325</v>
      </c>
      <c r="F10905">
        <v>-8048555555559999</v>
      </c>
      <c r="G10905">
        <v>1658</v>
      </c>
      <c r="H10905" t="s">
        <v>37</v>
      </c>
      <c r="I10905" t="s">
        <v>245</v>
      </c>
      <c r="J10905" t="s">
        <v>42</v>
      </c>
      <c r="K10905" t="s">
        <v>246</v>
      </c>
      <c r="L10905" t="s">
        <v>247</v>
      </c>
      <c r="M10905" t="s">
        <v>248</v>
      </c>
      <c r="N10905" t="s">
        <v>48522</v>
      </c>
      <c r="O10905">
        <v>0</v>
      </c>
      <c r="P10905" t="s">
        <v>48520</v>
      </c>
      <c r="Q10905" t="s">
        <v>32</v>
      </c>
      <c r="R10905" t="s">
        <v>48520</v>
      </c>
      <c r="S10905" t="s">
        <v>32</v>
      </c>
      <c r="T10905" t="s">
        <v>32</v>
      </c>
      <c r="U10905">
        <v>50</v>
      </c>
    </row>
    <row r="10906" spans="1:21" x14ac:dyDescent="0.3">
      <c r="A10906">
        <v>11760</v>
      </c>
      <c r="B10906" t="s">
        <v>48523</v>
      </c>
      <c r="C10906" t="s">
        <v>2482</v>
      </c>
      <c r="D10906" t="s">
        <v>48524</v>
      </c>
      <c r="E10906">
        <v>4.5860599517822264E+16</v>
      </c>
      <c r="F10906">
        <v>-1.1422000122070312E+16</v>
      </c>
      <c r="G10906">
        <v>4247</v>
      </c>
      <c r="H10906" t="s">
        <v>37</v>
      </c>
      <c r="I10906" t="s">
        <v>38</v>
      </c>
      <c r="J10906" t="s">
        <v>39</v>
      </c>
      <c r="K10906" t="s">
        <v>2499</v>
      </c>
      <c r="L10906" t="s">
        <v>2500</v>
      </c>
      <c r="M10906" t="s">
        <v>1168</v>
      </c>
      <c r="N10906" t="s">
        <v>48525</v>
      </c>
      <c r="O10906">
        <v>0</v>
      </c>
      <c r="P10906" t="s">
        <v>48523</v>
      </c>
      <c r="Q10906" t="s">
        <v>32</v>
      </c>
      <c r="R10906" t="s">
        <v>48523</v>
      </c>
      <c r="S10906" t="s">
        <v>32</v>
      </c>
      <c r="T10906" t="s">
        <v>32</v>
      </c>
      <c r="U10906">
        <v>50</v>
      </c>
    </row>
    <row r="10907" spans="1:21" x14ac:dyDescent="0.3">
      <c r="A10907">
        <v>20986</v>
      </c>
      <c r="B10907" t="s">
        <v>48526</v>
      </c>
      <c r="C10907" t="s">
        <v>2482</v>
      </c>
      <c r="D10907" t="s">
        <v>48527</v>
      </c>
      <c r="E10907">
        <v>4816859817504883</v>
      </c>
      <c r="F10907">
        <v>-1.1197599792480468E+16</v>
      </c>
      <c r="G10907">
        <v>3545</v>
      </c>
      <c r="H10907" t="s">
        <v>37</v>
      </c>
      <c r="I10907" t="s">
        <v>38</v>
      </c>
      <c r="J10907" t="s">
        <v>39</v>
      </c>
      <c r="K10907" t="s">
        <v>2499</v>
      </c>
      <c r="L10907" t="s">
        <v>2500</v>
      </c>
      <c r="M10907" t="s">
        <v>1168</v>
      </c>
      <c r="N10907" t="s">
        <v>48528</v>
      </c>
      <c r="O10907">
        <v>0</v>
      </c>
      <c r="P10907" t="s">
        <v>48526</v>
      </c>
      <c r="Q10907" t="s">
        <v>32</v>
      </c>
      <c r="R10907" t="s">
        <v>48529</v>
      </c>
      <c r="S10907" t="s">
        <v>32</v>
      </c>
      <c r="T10907" t="s">
        <v>32</v>
      </c>
      <c r="U10907">
        <v>50</v>
      </c>
    </row>
    <row r="10908" spans="1:21" x14ac:dyDescent="0.3">
      <c r="A10908">
        <v>32186</v>
      </c>
      <c r="B10908" t="s">
        <v>48530</v>
      </c>
      <c r="C10908" t="s">
        <v>2482</v>
      </c>
      <c r="D10908" t="s">
        <v>48531</v>
      </c>
      <c r="E10908">
        <v>-20738585</v>
      </c>
      <c r="F10908">
        <v>-43797444</v>
      </c>
      <c r="G10908">
        <v>3478</v>
      </c>
      <c r="H10908" t="s">
        <v>964</v>
      </c>
      <c r="I10908" t="s">
        <v>965</v>
      </c>
      <c r="J10908" t="s">
        <v>966</v>
      </c>
      <c r="K10908" t="s">
        <v>5346</v>
      </c>
      <c r="L10908" t="s">
        <v>5347</v>
      </c>
      <c r="M10908" t="s">
        <v>5348</v>
      </c>
      <c r="N10908" t="s">
        <v>48532</v>
      </c>
      <c r="O10908">
        <v>0</v>
      </c>
      <c r="P10908" t="s">
        <v>48530</v>
      </c>
      <c r="Q10908" t="s">
        <v>32</v>
      </c>
      <c r="R10908" t="s">
        <v>32</v>
      </c>
      <c r="S10908" t="s">
        <v>32</v>
      </c>
      <c r="T10908" t="s">
        <v>127</v>
      </c>
      <c r="U10908">
        <v>50</v>
      </c>
    </row>
    <row r="10909" spans="1:21" x14ac:dyDescent="0.3">
      <c r="A10909">
        <v>319672</v>
      </c>
      <c r="B10909" t="s">
        <v>48533</v>
      </c>
      <c r="C10909" t="s">
        <v>2482</v>
      </c>
      <c r="D10909" t="s">
        <v>48534</v>
      </c>
      <c r="E10909">
        <v>44541928</v>
      </c>
      <c r="F10909">
        <v>11792177</v>
      </c>
      <c r="G10909">
        <v>9</v>
      </c>
      <c r="H10909" t="s">
        <v>24</v>
      </c>
      <c r="I10909" t="s">
        <v>283</v>
      </c>
      <c r="J10909" t="s">
        <v>284</v>
      </c>
      <c r="K10909" t="s">
        <v>1587</v>
      </c>
      <c r="L10909" t="s">
        <v>1588</v>
      </c>
      <c r="M10909" t="s">
        <v>1589</v>
      </c>
      <c r="N10909" t="s">
        <v>48535</v>
      </c>
      <c r="O10909">
        <v>0</v>
      </c>
      <c r="P10909" t="s">
        <v>32</v>
      </c>
      <c r="Q10909" t="s">
        <v>32</v>
      </c>
      <c r="R10909" t="s">
        <v>48536</v>
      </c>
      <c r="S10909" t="s">
        <v>32</v>
      </c>
      <c r="T10909" t="s">
        <v>48537</v>
      </c>
      <c r="U10909">
        <v>50</v>
      </c>
    </row>
    <row r="10910" spans="1:21" x14ac:dyDescent="0.3">
      <c r="A10910">
        <v>39110</v>
      </c>
      <c r="B10910" t="s">
        <v>48538</v>
      </c>
      <c r="C10910" t="s">
        <v>2482</v>
      </c>
      <c r="D10910" t="s">
        <v>48539</v>
      </c>
      <c r="E10910">
        <v>-418003044128418</v>
      </c>
      <c r="F10910">
        <v>-7272223663330078</v>
      </c>
      <c r="G10910">
        <v>10</v>
      </c>
      <c r="H10910" t="s">
        <v>964</v>
      </c>
      <c r="I10910" t="s">
        <v>1252</v>
      </c>
      <c r="J10910" t="s">
        <v>1253</v>
      </c>
      <c r="K10910" t="s">
        <v>6836</v>
      </c>
      <c r="L10910" t="s">
        <v>6837</v>
      </c>
      <c r="M10910" t="s">
        <v>6838</v>
      </c>
      <c r="N10910" t="s">
        <v>48540</v>
      </c>
      <c r="O10910">
        <v>0</v>
      </c>
      <c r="P10910" t="s">
        <v>48538</v>
      </c>
      <c r="Q10910" t="s">
        <v>32</v>
      </c>
      <c r="R10910" t="s">
        <v>32</v>
      </c>
      <c r="S10910" t="s">
        <v>32</v>
      </c>
      <c r="T10910" t="s">
        <v>32</v>
      </c>
      <c r="U10910">
        <v>50</v>
      </c>
    </row>
    <row r="10911" spans="1:21" x14ac:dyDescent="0.3">
      <c r="A10911">
        <v>16300</v>
      </c>
      <c r="B10911" t="s">
        <v>48541</v>
      </c>
      <c r="C10911" t="s">
        <v>2482</v>
      </c>
      <c r="D10911" t="s">
        <v>48542</v>
      </c>
      <c r="E10911">
        <v>3523249816894531</v>
      </c>
      <c r="F10911">
        <v>-9234329986572266</v>
      </c>
      <c r="G10911">
        <v>325</v>
      </c>
      <c r="H10911" t="s">
        <v>37</v>
      </c>
      <c r="I10911" t="s">
        <v>38</v>
      </c>
      <c r="J10911" t="s">
        <v>39</v>
      </c>
      <c r="K10911" t="s">
        <v>1539</v>
      </c>
      <c r="L10911" t="s">
        <v>1540</v>
      </c>
      <c r="M10911" t="s">
        <v>1049</v>
      </c>
      <c r="N10911" t="s">
        <v>18581</v>
      </c>
      <c r="O10911">
        <v>0</v>
      </c>
      <c r="P10911" t="s">
        <v>48541</v>
      </c>
      <c r="Q10911" t="s">
        <v>32</v>
      </c>
      <c r="R10911" t="s">
        <v>48541</v>
      </c>
      <c r="S10911" t="s">
        <v>32</v>
      </c>
      <c r="T10911" t="s">
        <v>32</v>
      </c>
      <c r="U10911">
        <v>50</v>
      </c>
    </row>
    <row r="10912" spans="1:21" x14ac:dyDescent="0.3">
      <c r="A10912">
        <v>333413</v>
      </c>
      <c r="B10912" t="s">
        <v>48543</v>
      </c>
      <c r="C10912" t="s">
        <v>2482</v>
      </c>
      <c r="D10912" t="s">
        <v>48544</v>
      </c>
      <c r="E10912">
        <v>37518574</v>
      </c>
      <c r="F10912">
        <v>-92816926</v>
      </c>
      <c r="G10912">
        <v>1418</v>
      </c>
      <c r="H10912" t="s">
        <v>37</v>
      </c>
      <c r="I10912" t="s">
        <v>38</v>
      </c>
      <c r="J10912" t="s">
        <v>39</v>
      </c>
      <c r="K10912" t="s">
        <v>376</v>
      </c>
      <c r="L10912" t="s">
        <v>377</v>
      </c>
      <c r="M10912" t="s">
        <v>378</v>
      </c>
      <c r="N10912" t="s">
        <v>18581</v>
      </c>
      <c r="O10912">
        <v>0</v>
      </c>
      <c r="P10912" t="s">
        <v>48543</v>
      </c>
      <c r="Q10912" t="s">
        <v>32</v>
      </c>
      <c r="R10912" t="s">
        <v>48543</v>
      </c>
      <c r="S10912" t="s">
        <v>32</v>
      </c>
      <c r="T10912" t="s">
        <v>32</v>
      </c>
      <c r="U10912">
        <v>50</v>
      </c>
    </row>
    <row r="10913" spans="1:21" x14ac:dyDescent="0.3">
      <c r="A10913">
        <v>27446</v>
      </c>
      <c r="B10913" t="s">
        <v>48545</v>
      </c>
      <c r="C10913" t="s">
        <v>2482</v>
      </c>
      <c r="D10913" t="s">
        <v>48546</v>
      </c>
      <c r="E10913">
        <v>-27907286</v>
      </c>
      <c r="F10913">
        <v>134056377</v>
      </c>
      <c r="G10913">
        <v>287</v>
      </c>
      <c r="H10913" t="s">
        <v>439</v>
      </c>
      <c r="I10913" t="s">
        <v>534</v>
      </c>
      <c r="J10913" t="s">
        <v>535</v>
      </c>
      <c r="K10913" t="s">
        <v>2199</v>
      </c>
      <c r="L10913" t="s">
        <v>2200</v>
      </c>
      <c r="M10913" t="s">
        <v>964</v>
      </c>
      <c r="N10913" t="s">
        <v>17740</v>
      </c>
      <c r="O10913">
        <v>0</v>
      </c>
      <c r="P10913" t="s">
        <v>48545</v>
      </c>
      <c r="Q10913" t="s">
        <v>32</v>
      </c>
      <c r="R10913" t="s">
        <v>32</v>
      </c>
      <c r="S10913" t="s">
        <v>32</v>
      </c>
      <c r="T10913" t="s">
        <v>32</v>
      </c>
      <c r="U10913">
        <v>50</v>
      </c>
    </row>
    <row r="10914" spans="1:21" x14ac:dyDescent="0.3">
      <c r="A10914">
        <v>19545</v>
      </c>
      <c r="B10914" t="s">
        <v>48547</v>
      </c>
      <c r="C10914" t="s">
        <v>2482</v>
      </c>
      <c r="D10914" t="s">
        <v>48548</v>
      </c>
      <c r="E10914">
        <v>478218994140625</v>
      </c>
      <c r="F10914">
        <v>-9268939971923828</v>
      </c>
      <c r="G10914">
        <v>1327</v>
      </c>
      <c r="H10914" t="s">
        <v>37</v>
      </c>
      <c r="I10914" t="s">
        <v>38</v>
      </c>
      <c r="J10914" t="s">
        <v>39</v>
      </c>
      <c r="K10914" t="s">
        <v>255</v>
      </c>
      <c r="L10914" t="s">
        <v>256</v>
      </c>
      <c r="M10914" t="s">
        <v>257</v>
      </c>
      <c r="N10914" t="s">
        <v>48549</v>
      </c>
      <c r="O10914">
        <v>0</v>
      </c>
      <c r="P10914" t="s">
        <v>48547</v>
      </c>
      <c r="Q10914" t="s">
        <v>32</v>
      </c>
      <c r="R10914" t="s">
        <v>22345</v>
      </c>
      <c r="S10914" t="s">
        <v>32</v>
      </c>
      <c r="T10914" t="s">
        <v>32</v>
      </c>
      <c r="U10914">
        <v>50</v>
      </c>
    </row>
    <row r="10915" spans="1:21" x14ac:dyDescent="0.3">
      <c r="A10915">
        <v>11084</v>
      </c>
      <c r="B10915" t="s">
        <v>48550</v>
      </c>
      <c r="C10915" t="s">
        <v>2482</v>
      </c>
      <c r="D10915" t="s">
        <v>48551</v>
      </c>
      <c r="E10915">
        <v>3.5705101013183592E+16</v>
      </c>
      <c r="F10915">
        <v>-9493589782714844</v>
      </c>
      <c r="G10915">
        <v>877</v>
      </c>
      <c r="H10915" t="s">
        <v>37</v>
      </c>
      <c r="I10915" t="s">
        <v>38</v>
      </c>
      <c r="J10915" t="s">
        <v>39</v>
      </c>
      <c r="K10915" t="s">
        <v>989</v>
      </c>
      <c r="L10915" t="s">
        <v>990</v>
      </c>
      <c r="M10915" t="s">
        <v>991</v>
      </c>
      <c r="N10915" t="s">
        <v>48552</v>
      </c>
      <c r="O10915">
        <v>0</v>
      </c>
      <c r="P10915" t="s">
        <v>48550</v>
      </c>
      <c r="Q10915" t="s">
        <v>32</v>
      </c>
      <c r="R10915" t="s">
        <v>48550</v>
      </c>
      <c r="S10915" t="s">
        <v>32</v>
      </c>
      <c r="T10915" t="s">
        <v>32</v>
      </c>
      <c r="U10915">
        <v>50</v>
      </c>
    </row>
    <row r="10916" spans="1:21" x14ac:dyDescent="0.3">
      <c r="A10916">
        <v>783</v>
      </c>
      <c r="B10916" t="s">
        <v>48553</v>
      </c>
      <c r="C10916" t="s">
        <v>2482</v>
      </c>
      <c r="D10916" t="s">
        <v>48554</v>
      </c>
      <c r="E10916">
        <v>4423889923095703</v>
      </c>
      <c r="F10916">
        <v>-7963890075683594</v>
      </c>
      <c r="G10916">
        <v>750</v>
      </c>
      <c r="H10916" t="s">
        <v>37</v>
      </c>
      <c r="I10916" t="s">
        <v>245</v>
      </c>
      <c r="J10916" t="s">
        <v>42</v>
      </c>
      <c r="K10916" t="s">
        <v>246</v>
      </c>
      <c r="L10916" t="s">
        <v>247</v>
      </c>
      <c r="M10916" t="s">
        <v>248</v>
      </c>
      <c r="N10916" t="s">
        <v>48555</v>
      </c>
      <c r="O10916">
        <v>0</v>
      </c>
      <c r="P10916" t="s">
        <v>48553</v>
      </c>
      <c r="Q10916" t="s">
        <v>32</v>
      </c>
      <c r="R10916" t="s">
        <v>48553</v>
      </c>
      <c r="S10916" t="s">
        <v>32</v>
      </c>
      <c r="T10916" t="s">
        <v>48556</v>
      </c>
      <c r="U10916">
        <v>50</v>
      </c>
    </row>
    <row r="10917" spans="1:21" x14ac:dyDescent="0.3">
      <c r="A10917">
        <v>321136</v>
      </c>
      <c r="B10917" t="s">
        <v>48557</v>
      </c>
      <c r="C10917" t="s">
        <v>2482</v>
      </c>
      <c r="D10917" t="s">
        <v>48558</v>
      </c>
      <c r="E10917">
        <v>54989617</v>
      </c>
      <c r="F10917">
        <v>-7738113</v>
      </c>
      <c r="H10917" t="s">
        <v>24</v>
      </c>
      <c r="I10917" t="s">
        <v>365</v>
      </c>
      <c r="J10917" t="s">
        <v>366</v>
      </c>
      <c r="K10917" t="s">
        <v>27747</v>
      </c>
      <c r="L10917" t="s">
        <v>27748</v>
      </c>
      <c r="M10917" t="s">
        <v>864</v>
      </c>
      <c r="N10917" t="s">
        <v>48559</v>
      </c>
      <c r="O10917">
        <v>0</v>
      </c>
      <c r="P10917" t="s">
        <v>32</v>
      </c>
      <c r="Q10917" t="s">
        <v>32</v>
      </c>
      <c r="R10917" t="s">
        <v>32</v>
      </c>
      <c r="S10917" t="s">
        <v>32</v>
      </c>
      <c r="T10917" t="s">
        <v>32</v>
      </c>
      <c r="U10917">
        <v>50</v>
      </c>
    </row>
    <row r="10918" spans="1:21" x14ac:dyDescent="0.3">
      <c r="A10918">
        <v>29801</v>
      </c>
      <c r="B10918" t="s">
        <v>48560</v>
      </c>
      <c r="C10918" t="s">
        <v>2482</v>
      </c>
      <c r="D10918" t="s">
        <v>48561</v>
      </c>
      <c r="E10918">
        <v>-2296669960022</v>
      </c>
      <c r="F10918">
        <v>11881300354004</v>
      </c>
      <c r="G10918">
        <v>2300</v>
      </c>
      <c r="H10918" t="s">
        <v>439</v>
      </c>
      <c r="I10918" t="s">
        <v>534</v>
      </c>
      <c r="J10918" t="s">
        <v>535</v>
      </c>
      <c r="K10918" t="s">
        <v>1702</v>
      </c>
      <c r="L10918" t="s">
        <v>1703</v>
      </c>
      <c r="M10918" t="s">
        <v>187</v>
      </c>
      <c r="N10918" t="s">
        <v>48562</v>
      </c>
      <c r="O10918">
        <v>0</v>
      </c>
      <c r="P10918" t="s">
        <v>48560</v>
      </c>
      <c r="Q10918" t="s">
        <v>48563</v>
      </c>
      <c r="R10918" t="s">
        <v>32</v>
      </c>
      <c r="S10918" t="s">
        <v>32</v>
      </c>
      <c r="T10918" t="s">
        <v>32</v>
      </c>
      <c r="U10918">
        <v>50</v>
      </c>
    </row>
    <row r="10919" spans="1:21" x14ac:dyDescent="0.3">
      <c r="A10919">
        <v>21000</v>
      </c>
      <c r="B10919" t="s">
        <v>48564</v>
      </c>
      <c r="C10919" t="s">
        <v>2482</v>
      </c>
      <c r="D10919" t="s">
        <v>48565</v>
      </c>
      <c r="E10919">
        <v>47422798</v>
      </c>
      <c r="F10919">
        <v>-98105904</v>
      </c>
      <c r="G10919">
        <v>1424</v>
      </c>
      <c r="H10919" t="s">
        <v>37</v>
      </c>
      <c r="I10919" t="s">
        <v>38</v>
      </c>
      <c r="J10919" t="s">
        <v>39</v>
      </c>
      <c r="K10919" t="s">
        <v>2636</v>
      </c>
      <c r="L10919" t="s">
        <v>2637</v>
      </c>
      <c r="M10919" t="s">
        <v>2638</v>
      </c>
      <c r="N10919" t="s">
        <v>26008</v>
      </c>
      <c r="O10919">
        <v>0</v>
      </c>
      <c r="P10919" t="s">
        <v>48564</v>
      </c>
      <c r="Q10919" t="s">
        <v>32</v>
      </c>
      <c r="R10919" t="s">
        <v>48566</v>
      </c>
      <c r="S10919" t="s">
        <v>32</v>
      </c>
      <c r="T10919" t="s">
        <v>32</v>
      </c>
      <c r="U10919">
        <v>50</v>
      </c>
    </row>
    <row r="10920" spans="1:21" x14ac:dyDescent="0.3">
      <c r="A10920">
        <v>39250</v>
      </c>
      <c r="B10920" t="s">
        <v>48567</v>
      </c>
      <c r="C10920" t="s">
        <v>2482</v>
      </c>
      <c r="D10920" t="s">
        <v>48568</v>
      </c>
      <c r="E10920">
        <v>-2.7351667404174804E+16</v>
      </c>
      <c r="F10920">
        <v>-7058944702148438</v>
      </c>
      <c r="G10920">
        <v>633</v>
      </c>
      <c r="H10920" t="s">
        <v>964</v>
      </c>
      <c r="I10920" t="s">
        <v>1252</v>
      </c>
      <c r="J10920" t="s">
        <v>1253</v>
      </c>
      <c r="K10920" t="s">
        <v>16606</v>
      </c>
      <c r="L10920" t="s">
        <v>16607</v>
      </c>
      <c r="M10920" t="s">
        <v>408</v>
      </c>
      <c r="N10920" t="s">
        <v>16608</v>
      </c>
      <c r="O10920">
        <v>0</v>
      </c>
      <c r="P10920" t="s">
        <v>48567</v>
      </c>
      <c r="Q10920" t="s">
        <v>32</v>
      </c>
      <c r="R10920" t="s">
        <v>32</v>
      </c>
      <c r="S10920" t="s">
        <v>32</v>
      </c>
      <c r="T10920" t="s">
        <v>32</v>
      </c>
      <c r="U10920">
        <v>50</v>
      </c>
    </row>
    <row r="10921" spans="1:21" x14ac:dyDescent="0.3">
      <c r="A10921">
        <v>518334</v>
      </c>
      <c r="B10921" t="s">
        <v>48569</v>
      </c>
      <c r="C10921" t="s">
        <v>2482</v>
      </c>
      <c r="D10921" t="s">
        <v>48570</v>
      </c>
      <c r="E10921">
        <v>37836632</v>
      </c>
      <c r="F10921">
        <v>-4896426</v>
      </c>
      <c r="G10921">
        <v>307</v>
      </c>
      <c r="H10921" t="s">
        <v>24</v>
      </c>
      <c r="I10921" t="s">
        <v>272</v>
      </c>
      <c r="J10921" t="s">
        <v>273</v>
      </c>
      <c r="K10921" t="s">
        <v>871</v>
      </c>
      <c r="L10921" t="s">
        <v>872</v>
      </c>
      <c r="M10921" t="s">
        <v>873</v>
      </c>
      <c r="N10921" t="s">
        <v>13278</v>
      </c>
      <c r="O10921">
        <v>0</v>
      </c>
      <c r="P10921" t="s">
        <v>48569</v>
      </c>
      <c r="Q10921" t="s">
        <v>32</v>
      </c>
      <c r="R10921" t="s">
        <v>48569</v>
      </c>
      <c r="S10921" t="s">
        <v>48571</v>
      </c>
      <c r="T10921" t="s">
        <v>48572</v>
      </c>
      <c r="U10921">
        <v>50</v>
      </c>
    </row>
    <row r="10922" spans="1:21" x14ac:dyDescent="0.3">
      <c r="A10922">
        <v>346032</v>
      </c>
      <c r="B10922" t="s">
        <v>48573</v>
      </c>
      <c r="C10922" t="s">
        <v>2482</v>
      </c>
      <c r="D10922" t="s">
        <v>48574</v>
      </c>
      <c r="E10922">
        <v>4156063</v>
      </c>
      <c r="F10922">
        <v>-11278459</v>
      </c>
      <c r="G10922">
        <v>4223</v>
      </c>
      <c r="H10922" t="s">
        <v>37</v>
      </c>
      <c r="I10922" t="s">
        <v>38</v>
      </c>
      <c r="J10922" t="s">
        <v>39</v>
      </c>
      <c r="K10922" t="s">
        <v>304</v>
      </c>
      <c r="L10922" t="s">
        <v>305</v>
      </c>
      <c r="M10922" t="s">
        <v>306</v>
      </c>
      <c r="N10922" t="s">
        <v>48575</v>
      </c>
      <c r="O10922">
        <v>0</v>
      </c>
      <c r="P10922" t="s">
        <v>32</v>
      </c>
      <c r="Q10922" t="s">
        <v>32</v>
      </c>
      <c r="R10922" t="s">
        <v>32</v>
      </c>
      <c r="S10922" t="s">
        <v>32</v>
      </c>
      <c r="T10922" t="s">
        <v>32</v>
      </c>
      <c r="U10922">
        <v>50</v>
      </c>
    </row>
    <row r="10923" spans="1:21" x14ac:dyDescent="0.3">
      <c r="A10923">
        <v>25992</v>
      </c>
      <c r="B10923" t="s">
        <v>48576</v>
      </c>
      <c r="C10923" t="s">
        <v>2482</v>
      </c>
      <c r="D10923" t="s">
        <v>48577</v>
      </c>
      <c r="E10923">
        <v>3755889</v>
      </c>
      <c r="F10923">
        <v>-81350616</v>
      </c>
      <c r="G10923">
        <v>2220</v>
      </c>
      <c r="H10923" t="s">
        <v>37</v>
      </c>
      <c r="I10923" t="s">
        <v>38</v>
      </c>
      <c r="J10923" t="s">
        <v>39</v>
      </c>
      <c r="K10923" t="s">
        <v>3163</v>
      </c>
      <c r="L10923" t="s">
        <v>3164</v>
      </c>
      <c r="M10923" t="s">
        <v>3165</v>
      </c>
      <c r="N10923" t="s">
        <v>48575</v>
      </c>
      <c r="O10923">
        <v>0</v>
      </c>
      <c r="P10923" t="s">
        <v>48576</v>
      </c>
      <c r="Q10923" t="s">
        <v>32</v>
      </c>
      <c r="R10923" t="s">
        <v>48576</v>
      </c>
      <c r="S10923" t="s">
        <v>32</v>
      </c>
      <c r="T10923" t="s">
        <v>48578</v>
      </c>
      <c r="U10923">
        <v>50</v>
      </c>
    </row>
    <row r="10924" spans="1:21" x14ac:dyDescent="0.3">
      <c r="A10924">
        <v>443</v>
      </c>
      <c r="B10924" t="s">
        <v>48579</v>
      </c>
      <c r="C10924" t="s">
        <v>2482</v>
      </c>
      <c r="D10924" t="s">
        <v>48580</v>
      </c>
      <c r="E10924">
        <v>-23152711</v>
      </c>
      <c r="F10924">
        <v>-50602868</v>
      </c>
      <c r="G10924">
        <v>1860</v>
      </c>
      <c r="H10924" t="s">
        <v>964</v>
      </c>
      <c r="I10924" t="s">
        <v>965</v>
      </c>
      <c r="J10924" t="s">
        <v>966</v>
      </c>
      <c r="K10924" t="s">
        <v>4971</v>
      </c>
      <c r="L10924" t="s">
        <v>4972</v>
      </c>
      <c r="M10924" t="s">
        <v>527</v>
      </c>
      <c r="N10924" t="s">
        <v>48581</v>
      </c>
      <c r="O10924">
        <v>0</v>
      </c>
      <c r="P10924" t="s">
        <v>48579</v>
      </c>
      <c r="Q10924" t="s">
        <v>48582</v>
      </c>
      <c r="R10924" t="s">
        <v>48583</v>
      </c>
      <c r="S10924" t="s">
        <v>32</v>
      </c>
      <c r="T10924" t="s">
        <v>32</v>
      </c>
      <c r="U10924">
        <v>50</v>
      </c>
    </row>
    <row r="10925" spans="1:21" x14ac:dyDescent="0.3">
      <c r="A10925">
        <v>11703</v>
      </c>
      <c r="B10925" t="s">
        <v>48584</v>
      </c>
      <c r="C10925" t="s">
        <v>2482</v>
      </c>
      <c r="D10925" t="s">
        <v>48585</v>
      </c>
      <c r="E10925">
        <v>4558259963989258</v>
      </c>
      <c r="F10925">
        <v>-1230530014038086</v>
      </c>
      <c r="G10925">
        <v>174</v>
      </c>
      <c r="H10925" t="s">
        <v>37</v>
      </c>
      <c r="I10925" t="s">
        <v>38</v>
      </c>
      <c r="J10925" t="s">
        <v>39</v>
      </c>
      <c r="K10925" t="s">
        <v>449</v>
      </c>
      <c r="L10925" t="s">
        <v>450</v>
      </c>
      <c r="M10925" t="s">
        <v>451</v>
      </c>
      <c r="N10925" t="s">
        <v>48586</v>
      </c>
      <c r="O10925">
        <v>0</v>
      </c>
      <c r="P10925" t="s">
        <v>48584</v>
      </c>
      <c r="Q10925" t="s">
        <v>32</v>
      </c>
      <c r="R10925" t="s">
        <v>48584</v>
      </c>
      <c r="S10925" t="s">
        <v>32</v>
      </c>
      <c r="T10925" t="s">
        <v>32</v>
      </c>
      <c r="U10925">
        <v>50</v>
      </c>
    </row>
    <row r="10926" spans="1:21" x14ac:dyDescent="0.3">
      <c r="A10926">
        <v>9422</v>
      </c>
      <c r="B10926" t="s">
        <v>48587</v>
      </c>
      <c r="C10926" t="s">
        <v>2482</v>
      </c>
      <c r="D10926" t="s">
        <v>48588</v>
      </c>
      <c r="E10926">
        <v>45165501</v>
      </c>
      <c r="F10926">
        <v>-91105698</v>
      </c>
      <c r="G10926">
        <v>1154</v>
      </c>
      <c r="H10926" t="s">
        <v>37</v>
      </c>
      <c r="I10926" t="s">
        <v>38</v>
      </c>
      <c r="J10926" t="s">
        <v>39</v>
      </c>
      <c r="K10926" t="s">
        <v>854</v>
      </c>
      <c r="L10926" t="s">
        <v>855</v>
      </c>
      <c r="M10926" t="s">
        <v>856</v>
      </c>
      <c r="N10926" t="s">
        <v>48589</v>
      </c>
      <c r="O10926">
        <v>0</v>
      </c>
      <c r="P10926" t="s">
        <v>48590</v>
      </c>
      <c r="Q10926" t="s">
        <v>32</v>
      </c>
      <c r="R10926" t="s">
        <v>48590</v>
      </c>
      <c r="S10926" t="s">
        <v>32</v>
      </c>
      <c r="T10926" t="s">
        <v>48587</v>
      </c>
      <c r="U10926">
        <v>50</v>
      </c>
    </row>
    <row r="10927" spans="1:21" x14ac:dyDescent="0.3">
      <c r="A10927">
        <v>18837</v>
      </c>
      <c r="B10927" t="s">
        <v>48591</v>
      </c>
      <c r="C10927" t="s">
        <v>2482</v>
      </c>
      <c r="D10927" t="s">
        <v>20417</v>
      </c>
      <c r="E10927">
        <v>36404202</v>
      </c>
      <c r="F10927">
        <v>-90647903</v>
      </c>
      <c r="G10927">
        <v>293</v>
      </c>
      <c r="H10927" t="s">
        <v>37</v>
      </c>
      <c r="I10927" t="s">
        <v>38</v>
      </c>
      <c r="J10927" t="s">
        <v>39</v>
      </c>
      <c r="K10927" t="s">
        <v>1539</v>
      </c>
      <c r="L10927" t="s">
        <v>1540</v>
      </c>
      <c r="M10927" t="s">
        <v>1049</v>
      </c>
      <c r="N10927" t="s">
        <v>20418</v>
      </c>
      <c r="O10927">
        <v>0</v>
      </c>
      <c r="P10927" t="s">
        <v>48592</v>
      </c>
      <c r="Q10927" t="s">
        <v>32</v>
      </c>
      <c r="R10927" t="s">
        <v>48592</v>
      </c>
      <c r="S10927" t="s">
        <v>32</v>
      </c>
      <c r="T10927" t="s">
        <v>32</v>
      </c>
      <c r="U10927">
        <v>50</v>
      </c>
    </row>
    <row r="10928" spans="1:21" x14ac:dyDescent="0.3">
      <c r="A10928">
        <v>14270</v>
      </c>
      <c r="B10928" t="s">
        <v>48593</v>
      </c>
      <c r="C10928" t="s">
        <v>2482</v>
      </c>
      <c r="D10928" t="s">
        <v>48594</v>
      </c>
      <c r="E10928">
        <v>362535018921</v>
      </c>
      <c r="F10928">
        <v>-757884979248</v>
      </c>
      <c r="G10928">
        <v>16</v>
      </c>
      <c r="H10928" t="s">
        <v>37</v>
      </c>
      <c r="I10928" t="s">
        <v>38</v>
      </c>
      <c r="J10928" t="s">
        <v>39</v>
      </c>
      <c r="K10928" t="s">
        <v>209</v>
      </c>
      <c r="L10928" t="s">
        <v>210</v>
      </c>
      <c r="M10928" t="s">
        <v>211</v>
      </c>
      <c r="N10928" t="s">
        <v>48595</v>
      </c>
      <c r="O10928">
        <v>0</v>
      </c>
      <c r="P10928" t="s">
        <v>48593</v>
      </c>
      <c r="Q10928" t="s">
        <v>48596</v>
      </c>
      <c r="R10928" t="s">
        <v>48593</v>
      </c>
      <c r="S10928" t="s">
        <v>32</v>
      </c>
      <c r="T10928" t="s">
        <v>32</v>
      </c>
      <c r="U10928">
        <v>50</v>
      </c>
    </row>
    <row r="10929" spans="1:21" x14ac:dyDescent="0.3">
      <c r="A10929">
        <v>13165</v>
      </c>
      <c r="B10929" t="s">
        <v>48597</v>
      </c>
      <c r="C10929" t="s">
        <v>2482</v>
      </c>
      <c r="D10929" t="s">
        <v>48598</v>
      </c>
      <c r="E10929">
        <v>2.7655000686645508E+16</v>
      </c>
      <c r="F10929">
        <v>-9752529907226562</v>
      </c>
      <c r="G10929">
        <v>45</v>
      </c>
      <c r="H10929" t="s">
        <v>37</v>
      </c>
      <c r="I10929" t="s">
        <v>38</v>
      </c>
      <c r="J10929" t="s">
        <v>39</v>
      </c>
      <c r="K10929" t="s">
        <v>121</v>
      </c>
      <c r="L10929" t="s">
        <v>122</v>
      </c>
      <c r="M10929" t="s">
        <v>123</v>
      </c>
      <c r="N10929" t="s">
        <v>3015</v>
      </c>
      <c r="O10929">
        <v>0</v>
      </c>
      <c r="P10929" t="s">
        <v>48597</v>
      </c>
      <c r="Q10929" t="s">
        <v>32</v>
      </c>
      <c r="R10929" t="s">
        <v>48597</v>
      </c>
      <c r="S10929" t="s">
        <v>32</v>
      </c>
      <c r="T10929" t="s">
        <v>32</v>
      </c>
      <c r="U10929">
        <v>50</v>
      </c>
    </row>
    <row r="10930" spans="1:21" x14ac:dyDescent="0.3">
      <c r="A10930">
        <v>32222</v>
      </c>
      <c r="B10930" t="s">
        <v>48599</v>
      </c>
      <c r="C10930" t="s">
        <v>2482</v>
      </c>
      <c r="D10930" t="s">
        <v>48600</v>
      </c>
      <c r="E10930">
        <v>143913</v>
      </c>
      <c r="F10930">
        <v>120607002</v>
      </c>
      <c r="G10930">
        <v>102</v>
      </c>
      <c r="H10930" t="s">
        <v>385</v>
      </c>
      <c r="I10930" t="s">
        <v>1130</v>
      </c>
      <c r="J10930" t="s">
        <v>1131</v>
      </c>
      <c r="K10930" t="s">
        <v>34233</v>
      </c>
      <c r="L10930" t="s">
        <v>34234</v>
      </c>
      <c r="M10930" t="s">
        <v>34235</v>
      </c>
      <c r="N10930" t="s">
        <v>48601</v>
      </c>
      <c r="O10930">
        <v>0</v>
      </c>
      <c r="P10930" t="s">
        <v>48599</v>
      </c>
      <c r="Q10930" t="s">
        <v>32</v>
      </c>
      <c r="R10930" t="s">
        <v>32</v>
      </c>
      <c r="S10930" t="s">
        <v>32</v>
      </c>
      <c r="T10930" t="s">
        <v>32</v>
      </c>
      <c r="U10930">
        <v>50</v>
      </c>
    </row>
    <row r="10931" spans="1:21" x14ac:dyDescent="0.3">
      <c r="A10931">
        <v>318979</v>
      </c>
      <c r="B10931" t="s">
        <v>48602</v>
      </c>
      <c r="C10931" t="s">
        <v>2482</v>
      </c>
      <c r="D10931" t="s">
        <v>48603</v>
      </c>
      <c r="E10931">
        <v>42809474</v>
      </c>
      <c r="F10931">
        <v>13847142</v>
      </c>
      <c r="G10931">
        <v>269</v>
      </c>
      <c r="H10931" t="s">
        <v>24</v>
      </c>
      <c r="I10931" t="s">
        <v>283</v>
      </c>
      <c r="J10931" t="s">
        <v>284</v>
      </c>
      <c r="K10931" t="s">
        <v>11124</v>
      </c>
      <c r="L10931" t="s">
        <v>11125</v>
      </c>
      <c r="M10931" t="s">
        <v>10927</v>
      </c>
      <c r="N10931" t="s">
        <v>48604</v>
      </c>
      <c r="O10931">
        <v>0</v>
      </c>
      <c r="P10931" t="s">
        <v>32</v>
      </c>
      <c r="Q10931" t="s">
        <v>32</v>
      </c>
      <c r="R10931" t="s">
        <v>48605</v>
      </c>
      <c r="S10931" t="s">
        <v>32</v>
      </c>
      <c r="T10931" t="s">
        <v>48606</v>
      </c>
      <c r="U10931">
        <v>50</v>
      </c>
    </row>
    <row r="10932" spans="1:21" x14ac:dyDescent="0.3">
      <c r="A10932">
        <v>19130</v>
      </c>
      <c r="B10932" t="s">
        <v>48607</v>
      </c>
      <c r="C10932" t="s">
        <v>2482</v>
      </c>
      <c r="D10932" t="s">
        <v>48608</v>
      </c>
      <c r="E10932">
        <v>4190760040283203</v>
      </c>
      <c r="F10932">
        <v>-7964109802246094</v>
      </c>
      <c r="G10932">
        <v>1766</v>
      </c>
      <c r="H10932" t="s">
        <v>37</v>
      </c>
      <c r="I10932" t="s">
        <v>38</v>
      </c>
      <c r="J10932" t="s">
        <v>39</v>
      </c>
      <c r="K10932" t="s">
        <v>201</v>
      </c>
      <c r="L10932" t="s">
        <v>202</v>
      </c>
      <c r="M10932" t="s">
        <v>203</v>
      </c>
      <c r="N10932" t="s">
        <v>48609</v>
      </c>
      <c r="O10932">
        <v>0</v>
      </c>
      <c r="P10932" t="s">
        <v>48607</v>
      </c>
      <c r="Q10932" t="s">
        <v>32</v>
      </c>
      <c r="R10932" t="s">
        <v>48610</v>
      </c>
      <c r="S10932" t="s">
        <v>32</v>
      </c>
      <c r="T10932" t="s">
        <v>32</v>
      </c>
      <c r="U10932">
        <v>50</v>
      </c>
    </row>
    <row r="10933" spans="1:21" x14ac:dyDescent="0.3">
      <c r="A10933">
        <v>761</v>
      </c>
      <c r="B10933" t="s">
        <v>48611</v>
      </c>
      <c r="C10933" t="s">
        <v>2482</v>
      </c>
      <c r="D10933" t="s">
        <v>48612</v>
      </c>
      <c r="E10933">
        <v>5.0020301818847656E+16</v>
      </c>
      <c r="F10933">
        <v>-1.2498400115966796E+16</v>
      </c>
      <c r="G10933">
        <v>164</v>
      </c>
      <c r="H10933" t="s">
        <v>37</v>
      </c>
      <c r="I10933" t="s">
        <v>245</v>
      </c>
      <c r="J10933" t="s">
        <v>42</v>
      </c>
      <c r="K10933" t="s">
        <v>416</v>
      </c>
      <c r="L10933" t="s">
        <v>417</v>
      </c>
      <c r="M10933" t="s">
        <v>418</v>
      </c>
      <c r="N10933" t="s">
        <v>48613</v>
      </c>
      <c r="O10933">
        <v>0</v>
      </c>
      <c r="P10933" t="s">
        <v>48611</v>
      </c>
      <c r="Q10933" t="s">
        <v>32</v>
      </c>
      <c r="R10933" t="s">
        <v>48611</v>
      </c>
      <c r="S10933" t="s">
        <v>32</v>
      </c>
      <c r="T10933" t="s">
        <v>48614</v>
      </c>
      <c r="U10933">
        <v>50</v>
      </c>
    </row>
    <row r="10934" spans="1:21" x14ac:dyDescent="0.3">
      <c r="A10934">
        <v>326789</v>
      </c>
      <c r="B10934" t="s">
        <v>48615</v>
      </c>
      <c r="C10934" t="s">
        <v>2482</v>
      </c>
      <c r="D10934" t="s">
        <v>48616</v>
      </c>
      <c r="E10934">
        <v>38964347</v>
      </c>
      <c r="F10934">
        <v>-8394842</v>
      </c>
      <c r="H10934" t="s">
        <v>24</v>
      </c>
      <c r="I10934" t="s">
        <v>504</v>
      </c>
      <c r="J10934" t="s">
        <v>505</v>
      </c>
      <c r="K10934" t="s">
        <v>21055</v>
      </c>
      <c r="L10934" t="s">
        <v>21056</v>
      </c>
      <c r="M10934" t="s">
        <v>4880</v>
      </c>
      <c r="N10934" t="s">
        <v>36387</v>
      </c>
      <c r="O10934">
        <v>0</v>
      </c>
      <c r="P10934" t="s">
        <v>32</v>
      </c>
      <c r="Q10934" t="s">
        <v>32</v>
      </c>
      <c r="R10934" t="s">
        <v>32</v>
      </c>
      <c r="S10934" t="s">
        <v>32</v>
      </c>
      <c r="T10934" t="s">
        <v>32</v>
      </c>
      <c r="U10934">
        <v>50</v>
      </c>
    </row>
    <row r="10935" spans="1:21" x14ac:dyDescent="0.3">
      <c r="A10935">
        <v>353149</v>
      </c>
      <c r="B10935" t="s">
        <v>48617</v>
      </c>
      <c r="C10935" t="s">
        <v>2482</v>
      </c>
      <c r="D10935" t="s">
        <v>48618</v>
      </c>
      <c r="E10935">
        <v>38926546</v>
      </c>
      <c r="F10935">
        <v>-8534066</v>
      </c>
      <c r="G10935">
        <v>70</v>
      </c>
      <c r="H10935" t="s">
        <v>24</v>
      </c>
      <c r="I10935" t="s">
        <v>504</v>
      </c>
      <c r="J10935" t="s">
        <v>505</v>
      </c>
      <c r="K10935" t="s">
        <v>21055</v>
      </c>
      <c r="L10935" t="s">
        <v>21056</v>
      </c>
      <c r="M10935" t="s">
        <v>4880</v>
      </c>
      <c r="N10935" t="s">
        <v>36387</v>
      </c>
      <c r="O10935">
        <v>0</v>
      </c>
      <c r="P10935" t="s">
        <v>32</v>
      </c>
      <c r="Q10935" t="s">
        <v>32</v>
      </c>
      <c r="R10935" t="s">
        <v>32</v>
      </c>
      <c r="S10935" t="s">
        <v>32</v>
      </c>
      <c r="T10935" t="s">
        <v>32</v>
      </c>
      <c r="U10935">
        <v>50</v>
      </c>
    </row>
    <row r="10936" spans="1:21" x14ac:dyDescent="0.3">
      <c r="A10936">
        <v>7159</v>
      </c>
      <c r="B10936" t="s">
        <v>48619</v>
      </c>
      <c r="C10936" t="s">
        <v>2482</v>
      </c>
      <c r="D10936" t="s">
        <v>48620</v>
      </c>
      <c r="E10936">
        <v>40754734</v>
      </c>
      <c r="F10936">
        <v>-93242447</v>
      </c>
      <c r="G10936">
        <v>1020</v>
      </c>
      <c r="H10936" t="s">
        <v>37</v>
      </c>
      <c r="I10936" t="s">
        <v>38</v>
      </c>
      <c r="J10936" t="s">
        <v>39</v>
      </c>
      <c r="K10936" t="s">
        <v>1511</v>
      </c>
      <c r="L10936" t="s">
        <v>1512</v>
      </c>
      <c r="M10936" t="s">
        <v>1513</v>
      </c>
      <c r="N10936" t="s">
        <v>48621</v>
      </c>
      <c r="O10936">
        <v>0</v>
      </c>
      <c r="P10936" t="s">
        <v>48622</v>
      </c>
      <c r="Q10936" t="s">
        <v>32</v>
      </c>
      <c r="R10936" t="s">
        <v>48619</v>
      </c>
      <c r="S10936" t="s">
        <v>32</v>
      </c>
      <c r="T10936" t="s">
        <v>32</v>
      </c>
      <c r="U10936">
        <v>50</v>
      </c>
    </row>
    <row r="10937" spans="1:21" x14ac:dyDescent="0.3">
      <c r="A10937">
        <v>308679</v>
      </c>
      <c r="B10937" t="s">
        <v>48623</v>
      </c>
      <c r="C10937" t="s">
        <v>2482</v>
      </c>
      <c r="D10937" t="s">
        <v>48624</v>
      </c>
      <c r="E10937">
        <v>44758611</v>
      </c>
      <c r="F10937">
        <v>8183056</v>
      </c>
      <c r="G10937">
        <v>610</v>
      </c>
      <c r="H10937" t="s">
        <v>24</v>
      </c>
      <c r="I10937" t="s">
        <v>283</v>
      </c>
      <c r="J10937" t="s">
        <v>284</v>
      </c>
      <c r="K10937" t="s">
        <v>2546</v>
      </c>
      <c r="L10937" t="s">
        <v>2547</v>
      </c>
      <c r="M10937" t="s">
        <v>1601</v>
      </c>
      <c r="N10937" t="s">
        <v>48625</v>
      </c>
      <c r="O10937">
        <v>0</v>
      </c>
      <c r="P10937" t="s">
        <v>32</v>
      </c>
      <c r="Q10937" t="s">
        <v>32</v>
      </c>
      <c r="R10937" t="s">
        <v>48626</v>
      </c>
      <c r="S10937" t="s">
        <v>48627</v>
      </c>
      <c r="T10937" t="s">
        <v>48628</v>
      </c>
      <c r="U10937">
        <v>50</v>
      </c>
    </row>
    <row r="10938" spans="1:21" x14ac:dyDescent="0.3">
      <c r="A10938">
        <v>29398</v>
      </c>
      <c r="B10938" t="s">
        <v>48629</v>
      </c>
      <c r="C10938" t="s">
        <v>598</v>
      </c>
      <c r="D10938" t="s">
        <v>48630</v>
      </c>
      <c r="E10938">
        <v>51767899</v>
      </c>
      <c r="F10938">
        <v>14292</v>
      </c>
      <c r="G10938">
        <v>220</v>
      </c>
      <c r="H10938" t="s">
        <v>24</v>
      </c>
      <c r="I10938" t="s">
        <v>101</v>
      </c>
      <c r="J10938" t="s">
        <v>102</v>
      </c>
      <c r="K10938" t="s">
        <v>1007</v>
      </c>
      <c r="L10938" t="s">
        <v>1008</v>
      </c>
      <c r="M10938" t="s">
        <v>966</v>
      </c>
      <c r="N10938" t="s">
        <v>48631</v>
      </c>
      <c r="O10938">
        <v>0</v>
      </c>
      <c r="P10938" t="s">
        <v>32</v>
      </c>
      <c r="Q10938" t="s">
        <v>32</v>
      </c>
      <c r="R10938" t="s">
        <v>32</v>
      </c>
      <c r="S10938" t="s">
        <v>48632</v>
      </c>
      <c r="T10938" t="s">
        <v>48629</v>
      </c>
      <c r="U10938">
        <v>50</v>
      </c>
    </row>
    <row r="10939" spans="1:21" x14ac:dyDescent="0.3">
      <c r="A10939">
        <v>321955</v>
      </c>
      <c r="B10939" t="s">
        <v>48633</v>
      </c>
      <c r="C10939" t="s">
        <v>2482</v>
      </c>
      <c r="D10939" t="s">
        <v>48634</v>
      </c>
      <c r="E10939">
        <v>34989705</v>
      </c>
      <c r="F10939">
        <v>-91257173</v>
      </c>
      <c r="H10939" t="s">
        <v>37</v>
      </c>
      <c r="I10939" t="s">
        <v>38</v>
      </c>
      <c r="J10939" t="s">
        <v>39</v>
      </c>
      <c r="K10939" t="s">
        <v>1539</v>
      </c>
      <c r="L10939" t="s">
        <v>1540</v>
      </c>
      <c r="M10939" t="s">
        <v>1049</v>
      </c>
      <c r="N10939" t="s">
        <v>48635</v>
      </c>
      <c r="O10939">
        <v>0</v>
      </c>
      <c r="P10939" t="s">
        <v>32</v>
      </c>
      <c r="Q10939" t="s">
        <v>32</v>
      </c>
      <c r="R10939" t="s">
        <v>48636</v>
      </c>
      <c r="S10939" t="s">
        <v>32</v>
      </c>
      <c r="T10939" t="s">
        <v>32</v>
      </c>
      <c r="U10939">
        <v>50</v>
      </c>
    </row>
    <row r="10940" spans="1:21" x14ac:dyDescent="0.3">
      <c r="A10940">
        <v>25193</v>
      </c>
      <c r="B10940" t="s">
        <v>48637</v>
      </c>
      <c r="C10940" t="s">
        <v>2482</v>
      </c>
      <c r="D10940" t="s">
        <v>48638</v>
      </c>
      <c r="E10940">
        <v>280888881683</v>
      </c>
      <c r="F10940">
        <v>-9904888916020000</v>
      </c>
      <c r="G10940">
        <v>277</v>
      </c>
      <c r="H10940" t="s">
        <v>37</v>
      </c>
      <c r="I10940" t="s">
        <v>38</v>
      </c>
      <c r="J10940" t="s">
        <v>39</v>
      </c>
      <c r="K10940" t="s">
        <v>121</v>
      </c>
      <c r="L10940" t="s">
        <v>122</v>
      </c>
      <c r="M10940" t="s">
        <v>123</v>
      </c>
      <c r="N10940" t="s">
        <v>18593</v>
      </c>
      <c r="O10940">
        <v>0</v>
      </c>
      <c r="P10940" t="s">
        <v>48637</v>
      </c>
      <c r="Q10940" t="s">
        <v>32</v>
      </c>
      <c r="R10940" t="s">
        <v>48637</v>
      </c>
      <c r="S10940" t="s">
        <v>32</v>
      </c>
      <c r="T10940" t="s">
        <v>32</v>
      </c>
      <c r="U10940">
        <v>50</v>
      </c>
    </row>
    <row r="10941" spans="1:21" x14ac:dyDescent="0.3">
      <c r="A10941">
        <v>11147</v>
      </c>
      <c r="B10941" t="s">
        <v>48639</v>
      </c>
      <c r="C10941" t="s">
        <v>2482</v>
      </c>
      <c r="D10941" t="s">
        <v>48640</v>
      </c>
      <c r="E10941">
        <v>28131058</v>
      </c>
      <c r="F10941">
        <v>-98906091</v>
      </c>
      <c r="G10941">
        <v>330</v>
      </c>
      <c r="H10941" t="s">
        <v>37</v>
      </c>
      <c r="I10941" t="s">
        <v>38</v>
      </c>
      <c r="J10941" t="s">
        <v>39</v>
      </c>
      <c r="K10941" t="s">
        <v>121</v>
      </c>
      <c r="L10941" t="s">
        <v>122</v>
      </c>
      <c r="M10941" t="s">
        <v>123</v>
      </c>
      <c r="N10941" t="s">
        <v>18593</v>
      </c>
      <c r="O10941">
        <v>0</v>
      </c>
      <c r="P10941" t="s">
        <v>48639</v>
      </c>
      <c r="Q10941" t="s">
        <v>32</v>
      </c>
      <c r="R10941" t="s">
        <v>48639</v>
      </c>
      <c r="S10941" t="s">
        <v>32</v>
      </c>
      <c r="T10941" t="s">
        <v>32</v>
      </c>
      <c r="U10941">
        <v>50</v>
      </c>
    </row>
    <row r="10942" spans="1:21" x14ac:dyDescent="0.3">
      <c r="A10942">
        <v>345413</v>
      </c>
      <c r="B10942" t="s">
        <v>48641</v>
      </c>
      <c r="C10942" t="s">
        <v>2482</v>
      </c>
      <c r="D10942" t="s">
        <v>48642</v>
      </c>
      <c r="E10942">
        <v>51291025</v>
      </c>
      <c r="F10942">
        <v>-166131</v>
      </c>
      <c r="H10942" t="s">
        <v>24</v>
      </c>
      <c r="I10942" t="s">
        <v>25</v>
      </c>
      <c r="J10942" t="s">
        <v>26</v>
      </c>
      <c r="K10942" t="s">
        <v>27</v>
      </c>
      <c r="L10942" t="s">
        <v>28</v>
      </c>
      <c r="M10942" t="s">
        <v>29</v>
      </c>
      <c r="N10942" t="s">
        <v>48643</v>
      </c>
      <c r="O10942">
        <v>0</v>
      </c>
      <c r="P10942" t="s">
        <v>32</v>
      </c>
      <c r="Q10942" t="s">
        <v>32</v>
      </c>
      <c r="R10942" t="s">
        <v>32</v>
      </c>
      <c r="S10942" t="s">
        <v>32</v>
      </c>
      <c r="T10942" t="s">
        <v>32</v>
      </c>
      <c r="U10942">
        <v>50</v>
      </c>
    </row>
    <row r="10943" spans="1:21" x14ac:dyDescent="0.3">
      <c r="A10943">
        <v>17713</v>
      </c>
      <c r="B10943" t="s">
        <v>48644</v>
      </c>
      <c r="C10943" t="s">
        <v>2482</v>
      </c>
      <c r="D10943" t="s">
        <v>48645</v>
      </c>
      <c r="E10943">
        <v>4.1187198638916016E+16</v>
      </c>
      <c r="F10943">
        <v>-959041976928711</v>
      </c>
      <c r="G10943">
        <v>970</v>
      </c>
      <c r="H10943" t="s">
        <v>37</v>
      </c>
      <c r="I10943" t="s">
        <v>38</v>
      </c>
      <c r="J10943" t="s">
        <v>39</v>
      </c>
      <c r="K10943" t="s">
        <v>1511</v>
      </c>
      <c r="L10943" t="s">
        <v>1512</v>
      </c>
      <c r="M10943" t="s">
        <v>1513</v>
      </c>
      <c r="N10943" t="s">
        <v>12904</v>
      </c>
      <c r="O10943">
        <v>0</v>
      </c>
      <c r="P10943" t="s">
        <v>48644</v>
      </c>
      <c r="Q10943" t="s">
        <v>32</v>
      </c>
      <c r="R10943" t="s">
        <v>48644</v>
      </c>
      <c r="S10943" t="s">
        <v>32</v>
      </c>
      <c r="T10943" t="s">
        <v>32</v>
      </c>
      <c r="U10943">
        <v>50</v>
      </c>
    </row>
    <row r="10944" spans="1:21" x14ac:dyDescent="0.3">
      <c r="A10944">
        <v>320772</v>
      </c>
      <c r="B10944" t="s">
        <v>48646</v>
      </c>
      <c r="C10944" t="s">
        <v>598</v>
      </c>
      <c r="D10944" t="s">
        <v>48647</v>
      </c>
      <c r="E10944">
        <v>52570456</v>
      </c>
      <c r="F10944">
        <v>-6318448</v>
      </c>
      <c r="G10944">
        <v>200</v>
      </c>
      <c r="H10944" t="s">
        <v>24</v>
      </c>
      <c r="I10944" t="s">
        <v>365</v>
      </c>
      <c r="J10944" t="s">
        <v>366</v>
      </c>
      <c r="K10944" t="s">
        <v>48648</v>
      </c>
      <c r="L10944" t="s">
        <v>48649</v>
      </c>
      <c r="M10944" t="s">
        <v>48650</v>
      </c>
      <c r="N10944" t="s">
        <v>48651</v>
      </c>
      <c r="O10944">
        <v>0</v>
      </c>
      <c r="P10944" t="s">
        <v>32</v>
      </c>
      <c r="Q10944" t="s">
        <v>32</v>
      </c>
      <c r="R10944" t="s">
        <v>32</v>
      </c>
      <c r="S10944" t="s">
        <v>32</v>
      </c>
      <c r="T10944" t="s">
        <v>32</v>
      </c>
      <c r="U10944">
        <v>50</v>
      </c>
    </row>
    <row r="10945" spans="1:21" x14ac:dyDescent="0.3">
      <c r="A10945">
        <v>14338</v>
      </c>
      <c r="B10945" t="s">
        <v>48652</v>
      </c>
      <c r="C10945" t="s">
        <v>2482</v>
      </c>
      <c r="D10945" t="s">
        <v>48653</v>
      </c>
      <c r="E10945">
        <v>4535820007324219</v>
      </c>
      <c r="F10945">
        <v>-1.1763400268554688E+16</v>
      </c>
      <c r="G10945">
        <v>3589</v>
      </c>
      <c r="H10945" t="s">
        <v>37</v>
      </c>
      <c r="I10945" t="s">
        <v>38</v>
      </c>
      <c r="J10945" t="s">
        <v>39</v>
      </c>
      <c r="K10945" t="s">
        <v>449</v>
      </c>
      <c r="L10945" t="s">
        <v>450</v>
      </c>
      <c r="M10945" t="s">
        <v>451</v>
      </c>
      <c r="N10945" t="s">
        <v>48654</v>
      </c>
      <c r="O10945">
        <v>0</v>
      </c>
      <c r="P10945" t="s">
        <v>48652</v>
      </c>
      <c r="Q10945" t="s">
        <v>32</v>
      </c>
      <c r="R10945" t="s">
        <v>48652</v>
      </c>
      <c r="S10945" t="s">
        <v>32</v>
      </c>
      <c r="T10945" t="s">
        <v>32</v>
      </c>
      <c r="U10945">
        <v>50</v>
      </c>
    </row>
    <row r="10946" spans="1:21" x14ac:dyDescent="0.3">
      <c r="A10946">
        <v>510532</v>
      </c>
      <c r="B10946" t="s">
        <v>48655</v>
      </c>
      <c r="C10946" t="s">
        <v>2482</v>
      </c>
      <c r="D10946" t="s">
        <v>48656</v>
      </c>
      <c r="E10946">
        <v>4025716</v>
      </c>
      <c r="F10946">
        <v>-7459524</v>
      </c>
      <c r="H10946" t="s">
        <v>24</v>
      </c>
      <c r="I10946" t="s">
        <v>504</v>
      </c>
      <c r="J10946" t="s">
        <v>505</v>
      </c>
      <c r="K10946" t="s">
        <v>22322</v>
      </c>
      <c r="L10946" t="s">
        <v>22323</v>
      </c>
      <c r="M10946" t="s">
        <v>13476</v>
      </c>
      <c r="N10946" t="s">
        <v>29086</v>
      </c>
      <c r="O10946">
        <v>0</v>
      </c>
      <c r="P10946" t="s">
        <v>32</v>
      </c>
      <c r="Q10946" t="s">
        <v>32</v>
      </c>
      <c r="R10946" t="s">
        <v>32</v>
      </c>
      <c r="S10946" t="s">
        <v>48657</v>
      </c>
      <c r="T10946" t="s">
        <v>32</v>
      </c>
      <c r="U10946">
        <v>50</v>
      </c>
    </row>
    <row r="10947" spans="1:21" x14ac:dyDescent="0.3">
      <c r="A10947">
        <v>13472</v>
      </c>
      <c r="B10947" t="s">
        <v>48658</v>
      </c>
      <c r="C10947" t="s">
        <v>2482</v>
      </c>
      <c r="D10947" t="s">
        <v>48659</v>
      </c>
      <c r="E10947">
        <v>4.0105899810791016E+16</v>
      </c>
      <c r="F10947">
        <v>-8439990234375</v>
      </c>
      <c r="G10947">
        <v>974</v>
      </c>
      <c r="H10947" t="s">
        <v>37</v>
      </c>
      <c r="I10947" t="s">
        <v>38</v>
      </c>
      <c r="J10947" t="s">
        <v>39</v>
      </c>
      <c r="K10947" t="s">
        <v>709</v>
      </c>
      <c r="L10947" t="s">
        <v>710</v>
      </c>
      <c r="M10947" t="s">
        <v>711</v>
      </c>
      <c r="N10947" t="s">
        <v>12908</v>
      </c>
      <c r="O10947">
        <v>0</v>
      </c>
      <c r="P10947" t="s">
        <v>48658</v>
      </c>
      <c r="Q10947" t="s">
        <v>32</v>
      </c>
      <c r="R10947" t="s">
        <v>48658</v>
      </c>
      <c r="S10947" t="s">
        <v>32</v>
      </c>
      <c r="T10947" t="s">
        <v>32</v>
      </c>
      <c r="U10947">
        <v>50</v>
      </c>
    </row>
    <row r="10948" spans="1:21" x14ac:dyDescent="0.3">
      <c r="A10948">
        <v>21554</v>
      </c>
      <c r="B10948" t="s">
        <v>48660</v>
      </c>
      <c r="C10948" t="s">
        <v>2482</v>
      </c>
      <c r="D10948" t="s">
        <v>48661</v>
      </c>
      <c r="E10948">
        <v>3.0509599685668944E+16</v>
      </c>
      <c r="F10948">
        <v>-9015290069580078</v>
      </c>
      <c r="G10948">
        <v>35</v>
      </c>
      <c r="H10948" t="s">
        <v>37</v>
      </c>
      <c r="I10948" t="s">
        <v>38</v>
      </c>
      <c r="J10948" t="s">
        <v>39</v>
      </c>
      <c r="K10948" t="s">
        <v>456</v>
      </c>
      <c r="L10948" t="s">
        <v>457</v>
      </c>
      <c r="M10948" t="s">
        <v>458</v>
      </c>
      <c r="N10948" t="s">
        <v>12908</v>
      </c>
      <c r="O10948">
        <v>0</v>
      </c>
      <c r="P10948" t="s">
        <v>48660</v>
      </c>
      <c r="Q10948" t="s">
        <v>32</v>
      </c>
      <c r="R10948" t="s">
        <v>48660</v>
      </c>
      <c r="S10948" t="s">
        <v>32</v>
      </c>
      <c r="T10948" t="s">
        <v>32</v>
      </c>
      <c r="U10948">
        <v>50</v>
      </c>
    </row>
    <row r="10949" spans="1:21" x14ac:dyDescent="0.3">
      <c r="A10949">
        <v>440</v>
      </c>
      <c r="B10949" t="s">
        <v>48662</v>
      </c>
      <c r="C10949" t="s">
        <v>2482</v>
      </c>
      <c r="D10949" t="s">
        <v>48663</v>
      </c>
      <c r="E10949">
        <v>-18477699</v>
      </c>
      <c r="F10949">
        <v>-54714699</v>
      </c>
      <c r="G10949">
        <v>965</v>
      </c>
      <c r="H10949" t="s">
        <v>964</v>
      </c>
      <c r="I10949" t="s">
        <v>965</v>
      </c>
      <c r="J10949" t="s">
        <v>966</v>
      </c>
      <c r="K10949" t="s">
        <v>7041</v>
      </c>
      <c r="L10949" t="s">
        <v>7042</v>
      </c>
      <c r="M10949" t="s">
        <v>2902</v>
      </c>
      <c r="N10949" t="s">
        <v>48664</v>
      </c>
      <c r="O10949">
        <v>0</v>
      </c>
      <c r="P10949" t="s">
        <v>48662</v>
      </c>
      <c r="Q10949" t="s">
        <v>32</v>
      </c>
      <c r="R10949" t="s">
        <v>48665</v>
      </c>
      <c r="S10949" t="s">
        <v>32</v>
      </c>
      <c r="T10949" t="s">
        <v>32</v>
      </c>
      <c r="U10949">
        <v>50</v>
      </c>
    </row>
    <row r="10950" spans="1:21" x14ac:dyDescent="0.3">
      <c r="A10950">
        <v>23454</v>
      </c>
      <c r="B10950" t="s">
        <v>48666</v>
      </c>
      <c r="C10950" t="s">
        <v>2482</v>
      </c>
      <c r="D10950" t="s">
        <v>48667</v>
      </c>
      <c r="E10950">
        <v>4.2323699951171872E+16</v>
      </c>
      <c r="F10950">
        <v>-7387319946289062</v>
      </c>
      <c r="G10950">
        <v>320</v>
      </c>
      <c r="H10950" t="s">
        <v>37</v>
      </c>
      <c r="I10950" t="s">
        <v>38</v>
      </c>
      <c r="J10950" t="s">
        <v>39</v>
      </c>
      <c r="K10950" t="s">
        <v>58</v>
      </c>
      <c r="L10950" t="s">
        <v>59</v>
      </c>
      <c r="M10950" t="s">
        <v>60</v>
      </c>
      <c r="N10950" t="s">
        <v>48668</v>
      </c>
      <c r="O10950">
        <v>0</v>
      </c>
      <c r="P10950" t="s">
        <v>48666</v>
      </c>
      <c r="Q10950" t="s">
        <v>32</v>
      </c>
      <c r="R10950" t="s">
        <v>48666</v>
      </c>
      <c r="S10950" t="s">
        <v>32</v>
      </c>
      <c r="T10950" t="s">
        <v>32</v>
      </c>
      <c r="U10950">
        <v>50</v>
      </c>
    </row>
    <row r="10951" spans="1:21" x14ac:dyDescent="0.3">
      <c r="A10951">
        <v>42143</v>
      </c>
      <c r="B10951" t="s">
        <v>48669</v>
      </c>
      <c r="C10951" t="s">
        <v>2482</v>
      </c>
      <c r="D10951" t="s">
        <v>48670</v>
      </c>
      <c r="E10951">
        <v>1.423027801513672E+16</v>
      </c>
      <c r="F10951">
        <v>-8879944610595703</v>
      </c>
      <c r="G10951">
        <v>1280</v>
      </c>
      <c r="H10951" t="s">
        <v>37</v>
      </c>
      <c r="I10951" t="s">
        <v>6419</v>
      </c>
      <c r="J10951" t="s">
        <v>6420</v>
      </c>
      <c r="K10951" t="s">
        <v>48671</v>
      </c>
      <c r="L10951" t="s">
        <v>48672</v>
      </c>
      <c r="M10951" t="s">
        <v>48673</v>
      </c>
      <c r="N10951" t="s">
        <v>48674</v>
      </c>
      <c r="O10951">
        <v>0</v>
      </c>
      <c r="P10951" t="s">
        <v>48669</v>
      </c>
      <c r="Q10951" t="s">
        <v>32</v>
      </c>
      <c r="R10951" t="s">
        <v>32</v>
      </c>
      <c r="S10951" t="s">
        <v>32</v>
      </c>
      <c r="T10951" t="s">
        <v>32</v>
      </c>
      <c r="U10951">
        <v>50</v>
      </c>
    </row>
    <row r="10952" spans="1:21" x14ac:dyDescent="0.3">
      <c r="A10952">
        <v>19582</v>
      </c>
      <c r="B10952" t="s">
        <v>48675</v>
      </c>
      <c r="C10952" t="s">
        <v>2482</v>
      </c>
      <c r="D10952" t="s">
        <v>48676</v>
      </c>
      <c r="E10952">
        <v>4086909866</v>
      </c>
      <c r="F10952">
        <v>-1000039978</v>
      </c>
      <c r="G10952">
        <v>2503</v>
      </c>
      <c r="H10952" t="s">
        <v>37</v>
      </c>
      <c r="I10952" t="s">
        <v>38</v>
      </c>
      <c r="J10952" t="s">
        <v>39</v>
      </c>
      <c r="K10952" t="s">
        <v>1112</v>
      </c>
      <c r="L10952" t="s">
        <v>1113</v>
      </c>
      <c r="M10952" t="s">
        <v>1114</v>
      </c>
      <c r="N10952" t="s">
        <v>48677</v>
      </c>
      <c r="O10952">
        <v>0</v>
      </c>
      <c r="P10952" t="s">
        <v>48675</v>
      </c>
      <c r="Q10952" t="s">
        <v>32</v>
      </c>
      <c r="R10952" t="s">
        <v>48678</v>
      </c>
      <c r="S10952" t="s">
        <v>32</v>
      </c>
      <c r="T10952" t="s">
        <v>32</v>
      </c>
      <c r="U10952">
        <v>50</v>
      </c>
    </row>
    <row r="10953" spans="1:21" x14ac:dyDescent="0.3">
      <c r="A10953">
        <v>319467</v>
      </c>
      <c r="B10953" t="s">
        <v>48679</v>
      </c>
      <c r="C10953" t="s">
        <v>2482</v>
      </c>
      <c r="D10953" t="s">
        <v>48680</v>
      </c>
      <c r="E10953">
        <v>2042323</v>
      </c>
      <c r="F10953">
        <v>-8699633</v>
      </c>
      <c r="G10953">
        <v>35</v>
      </c>
      <c r="H10953" t="s">
        <v>37</v>
      </c>
      <c r="I10953" t="s">
        <v>559</v>
      </c>
      <c r="J10953" t="s">
        <v>560</v>
      </c>
      <c r="K10953" t="s">
        <v>561</v>
      </c>
      <c r="L10953" t="s">
        <v>562</v>
      </c>
      <c r="M10953" t="s">
        <v>563</v>
      </c>
      <c r="N10953" t="s">
        <v>48681</v>
      </c>
      <c r="O10953">
        <v>0</v>
      </c>
      <c r="P10953" t="s">
        <v>32</v>
      </c>
      <c r="Q10953" t="s">
        <v>32</v>
      </c>
      <c r="R10953" t="s">
        <v>48682</v>
      </c>
      <c r="S10953" t="s">
        <v>32</v>
      </c>
      <c r="T10953" t="s">
        <v>32</v>
      </c>
      <c r="U10953">
        <v>50</v>
      </c>
    </row>
    <row r="10954" spans="1:21" x14ac:dyDescent="0.3">
      <c r="A10954">
        <v>1053</v>
      </c>
      <c r="B10954" t="s">
        <v>48683</v>
      </c>
      <c r="C10954" t="s">
        <v>2482</v>
      </c>
      <c r="D10954" t="s">
        <v>48684</v>
      </c>
      <c r="E10954">
        <v>5105609893798828</v>
      </c>
      <c r="F10954">
        <v>-1.0583799743652344E+16</v>
      </c>
      <c r="G10954">
        <v>1950</v>
      </c>
      <c r="H10954" t="s">
        <v>37</v>
      </c>
      <c r="I10954" t="s">
        <v>245</v>
      </c>
      <c r="J10954" t="s">
        <v>42</v>
      </c>
      <c r="K10954" t="s">
        <v>2232</v>
      </c>
      <c r="L10954" t="s">
        <v>2233</v>
      </c>
      <c r="M10954" t="s">
        <v>2234</v>
      </c>
      <c r="N10954" t="s">
        <v>48685</v>
      </c>
      <c r="O10954">
        <v>0</v>
      </c>
      <c r="P10954" t="s">
        <v>48683</v>
      </c>
      <c r="Q10954" t="s">
        <v>32</v>
      </c>
      <c r="R10954" t="s">
        <v>48683</v>
      </c>
      <c r="S10954" t="s">
        <v>32</v>
      </c>
      <c r="T10954" t="s">
        <v>48686</v>
      </c>
      <c r="U10954">
        <v>50</v>
      </c>
    </row>
    <row r="10955" spans="1:21" x14ac:dyDescent="0.3">
      <c r="A10955">
        <v>19686</v>
      </c>
      <c r="B10955" t="s">
        <v>48687</v>
      </c>
      <c r="C10955" t="s">
        <v>2482</v>
      </c>
      <c r="D10955" t="s">
        <v>48688</v>
      </c>
      <c r="E10955">
        <v>3.14151000977E+16</v>
      </c>
      <c r="F10955">
        <v>-102362998962</v>
      </c>
      <c r="G10955">
        <v>2552</v>
      </c>
      <c r="H10955" t="s">
        <v>37</v>
      </c>
      <c r="I10955" t="s">
        <v>38</v>
      </c>
      <c r="J10955" t="s">
        <v>39</v>
      </c>
      <c r="K10955" t="s">
        <v>121</v>
      </c>
      <c r="L10955" t="s">
        <v>122</v>
      </c>
      <c r="M10955" t="s">
        <v>123</v>
      </c>
      <c r="N10955" t="s">
        <v>48689</v>
      </c>
      <c r="O10955">
        <v>0</v>
      </c>
      <c r="P10955" t="s">
        <v>48690</v>
      </c>
      <c r="Q10955" t="s">
        <v>48691</v>
      </c>
      <c r="R10955" t="s">
        <v>48690</v>
      </c>
      <c r="S10955" t="s">
        <v>32</v>
      </c>
      <c r="T10955" t="s">
        <v>32</v>
      </c>
      <c r="U10955">
        <v>50</v>
      </c>
    </row>
    <row r="10956" spans="1:21" x14ac:dyDescent="0.3">
      <c r="A10956">
        <v>19173</v>
      </c>
      <c r="B10956" t="s">
        <v>48692</v>
      </c>
      <c r="C10956" t="s">
        <v>2482</v>
      </c>
      <c r="D10956" t="s">
        <v>48693</v>
      </c>
      <c r="E10956">
        <v>38703736</v>
      </c>
      <c r="F10956">
        <v>-107646983</v>
      </c>
      <c r="G10956">
        <v>6470</v>
      </c>
      <c r="H10956" t="s">
        <v>37</v>
      </c>
      <c r="I10956" t="s">
        <v>38</v>
      </c>
      <c r="J10956" t="s">
        <v>39</v>
      </c>
      <c r="K10956" t="s">
        <v>148</v>
      </c>
      <c r="L10956" t="s">
        <v>149</v>
      </c>
      <c r="M10956" t="s">
        <v>150</v>
      </c>
      <c r="N10956" t="s">
        <v>48694</v>
      </c>
      <c r="O10956">
        <v>0</v>
      </c>
      <c r="P10956" t="s">
        <v>32</v>
      </c>
      <c r="Q10956" t="s">
        <v>32</v>
      </c>
      <c r="R10956" t="s">
        <v>48695</v>
      </c>
      <c r="S10956" t="s">
        <v>32</v>
      </c>
      <c r="T10956" t="s">
        <v>32</v>
      </c>
      <c r="U10956">
        <v>50</v>
      </c>
    </row>
    <row r="10957" spans="1:21" x14ac:dyDescent="0.3">
      <c r="A10957">
        <v>7139</v>
      </c>
      <c r="B10957" t="s">
        <v>48696</v>
      </c>
      <c r="C10957" t="s">
        <v>2482</v>
      </c>
      <c r="D10957" t="s">
        <v>48697</v>
      </c>
      <c r="E10957">
        <v>38851918</v>
      </c>
      <c r="F10957">
        <v>-106928341</v>
      </c>
      <c r="G10957">
        <v>8980</v>
      </c>
      <c r="H10957" t="s">
        <v>37</v>
      </c>
      <c r="I10957" t="s">
        <v>38</v>
      </c>
      <c r="J10957" t="s">
        <v>39</v>
      </c>
      <c r="K10957" t="s">
        <v>148</v>
      </c>
      <c r="L10957" t="s">
        <v>149</v>
      </c>
      <c r="M10957" t="s">
        <v>150</v>
      </c>
      <c r="N10957" t="s">
        <v>48698</v>
      </c>
      <c r="O10957">
        <v>0</v>
      </c>
      <c r="P10957" t="s">
        <v>48696</v>
      </c>
      <c r="Q10957" t="s">
        <v>48699</v>
      </c>
      <c r="R10957" t="s">
        <v>48696</v>
      </c>
      <c r="S10957" t="s">
        <v>32</v>
      </c>
      <c r="T10957" t="s">
        <v>48700</v>
      </c>
      <c r="U10957">
        <v>50</v>
      </c>
    </row>
    <row r="10958" spans="1:21" x14ac:dyDescent="0.3">
      <c r="A10958">
        <v>14567</v>
      </c>
      <c r="B10958" t="s">
        <v>48701</v>
      </c>
      <c r="C10958" t="s">
        <v>2482</v>
      </c>
      <c r="D10958" t="s">
        <v>48702</v>
      </c>
      <c r="E10958">
        <v>3828340148925781</v>
      </c>
      <c r="F10958">
        <v>-8548190307617188</v>
      </c>
      <c r="G10958">
        <v>680</v>
      </c>
      <c r="H10958" t="s">
        <v>37</v>
      </c>
      <c r="I10958" t="s">
        <v>38</v>
      </c>
      <c r="J10958" t="s">
        <v>39</v>
      </c>
      <c r="K10958" t="s">
        <v>515</v>
      </c>
      <c r="L10958" t="s">
        <v>516</v>
      </c>
      <c r="M10958" t="s">
        <v>517</v>
      </c>
      <c r="N10958" t="s">
        <v>48703</v>
      </c>
      <c r="O10958">
        <v>0</v>
      </c>
      <c r="P10958" t="s">
        <v>48701</v>
      </c>
      <c r="Q10958" t="s">
        <v>32</v>
      </c>
      <c r="R10958" t="s">
        <v>48701</v>
      </c>
      <c r="S10958" t="s">
        <v>32</v>
      </c>
      <c r="T10958" t="s">
        <v>32</v>
      </c>
      <c r="U10958">
        <v>50</v>
      </c>
    </row>
    <row r="10959" spans="1:21" x14ac:dyDescent="0.3">
      <c r="A10959">
        <v>4291</v>
      </c>
      <c r="B10959" t="s">
        <v>48704</v>
      </c>
      <c r="C10959" t="s">
        <v>2482</v>
      </c>
      <c r="D10959" t="s">
        <v>48705</v>
      </c>
      <c r="E10959">
        <v>35192001</v>
      </c>
      <c r="F10959">
        <v>25327</v>
      </c>
      <c r="G10959">
        <v>1180</v>
      </c>
      <c r="H10959" t="s">
        <v>24</v>
      </c>
      <c r="I10959" t="s">
        <v>606</v>
      </c>
      <c r="J10959" t="s">
        <v>607</v>
      </c>
      <c r="K10959" t="s">
        <v>1361</v>
      </c>
      <c r="L10959" t="s">
        <v>1362</v>
      </c>
      <c r="M10959" t="s">
        <v>918</v>
      </c>
      <c r="N10959" t="s">
        <v>1365</v>
      </c>
      <c r="O10959">
        <v>0</v>
      </c>
      <c r="P10959" t="s">
        <v>48704</v>
      </c>
      <c r="Q10959" t="s">
        <v>32</v>
      </c>
      <c r="R10959" t="s">
        <v>32</v>
      </c>
      <c r="S10959" t="s">
        <v>32</v>
      </c>
      <c r="T10959" t="s">
        <v>48706</v>
      </c>
      <c r="U10959">
        <v>50</v>
      </c>
    </row>
    <row r="10960" spans="1:21" x14ac:dyDescent="0.3">
      <c r="A10960">
        <v>3141</v>
      </c>
      <c r="B10960" t="s">
        <v>48707</v>
      </c>
      <c r="C10960" t="s">
        <v>2482</v>
      </c>
      <c r="D10960" t="s">
        <v>48708</v>
      </c>
      <c r="E10960">
        <v>35063702</v>
      </c>
      <c r="F10960">
        <v>24767401</v>
      </c>
      <c r="G10960">
        <v>7</v>
      </c>
      <c r="H10960" t="s">
        <v>24</v>
      </c>
      <c r="I10960" t="s">
        <v>606</v>
      </c>
      <c r="J10960" t="s">
        <v>607</v>
      </c>
      <c r="K10960" t="s">
        <v>1361</v>
      </c>
      <c r="L10960" t="s">
        <v>1362</v>
      </c>
      <c r="M10960" t="s">
        <v>918</v>
      </c>
      <c r="N10960" t="s">
        <v>1365</v>
      </c>
      <c r="O10960">
        <v>0</v>
      </c>
      <c r="P10960" t="s">
        <v>48709</v>
      </c>
      <c r="Q10960" t="s">
        <v>32</v>
      </c>
      <c r="R10960" t="s">
        <v>32</v>
      </c>
      <c r="S10960" t="s">
        <v>32</v>
      </c>
      <c r="T10960" t="s">
        <v>32</v>
      </c>
      <c r="U10960">
        <v>50</v>
      </c>
    </row>
    <row r="10961" spans="1:21" x14ac:dyDescent="0.3">
      <c r="A10961">
        <v>8176</v>
      </c>
      <c r="B10961" t="s">
        <v>48710</v>
      </c>
      <c r="C10961" t="s">
        <v>2482</v>
      </c>
      <c r="D10961" t="s">
        <v>48711</v>
      </c>
      <c r="E10961">
        <v>673729019165039</v>
      </c>
      <c r="F10961">
        <v>-1.5201600646972656E+16</v>
      </c>
      <c r="G10961">
        <v>840</v>
      </c>
      <c r="H10961" t="s">
        <v>37</v>
      </c>
      <c r="I10961" t="s">
        <v>38</v>
      </c>
      <c r="J10961" t="s">
        <v>39</v>
      </c>
      <c r="K10961" t="s">
        <v>976</v>
      </c>
      <c r="L10961" t="s">
        <v>977</v>
      </c>
      <c r="M10961" t="s">
        <v>978</v>
      </c>
      <c r="N10961" t="s">
        <v>48712</v>
      </c>
      <c r="O10961">
        <v>0</v>
      </c>
      <c r="P10961" t="s">
        <v>48710</v>
      </c>
      <c r="Q10961" t="s">
        <v>32</v>
      </c>
      <c r="R10961" t="s">
        <v>48710</v>
      </c>
      <c r="S10961" t="s">
        <v>32</v>
      </c>
      <c r="T10961" t="s">
        <v>32</v>
      </c>
      <c r="U10961">
        <v>50</v>
      </c>
    </row>
    <row r="10962" spans="1:21" x14ac:dyDescent="0.3">
      <c r="A10962">
        <v>14551</v>
      </c>
      <c r="B10962" t="s">
        <v>48713</v>
      </c>
      <c r="C10962" t="s">
        <v>598</v>
      </c>
      <c r="D10962" t="s">
        <v>48714</v>
      </c>
      <c r="E10962">
        <v>31443304</v>
      </c>
      <c r="F10962">
        <v>-95276191</v>
      </c>
      <c r="G10962">
        <v>385</v>
      </c>
      <c r="H10962" t="s">
        <v>37</v>
      </c>
      <c r="I10962" t="s">
        <v>38</v>
      </c>
      <c r="J10962" t="s">
        <v>39</v>
      </c>
      <c r="K10962" t="s">
        <v>121</v>
      </c>
      <c r="L10962" t="s">
        <v>122</v>
      </c>
      <c r="M10962" t="s">
        <v>123</v>
      </c>
      <c r="N10962" t="s">
        <v>20434</v>
      </c>
      <c r="O10962">
        <v>0</v>
      </c>
      <c r="P10962" t="s">
        <v>32</v>
      </c>
      <c r="Q10962" t="s">
        <v>32</v>
      </c>
      <c r="R10962" t="s">
        <v>32</v>
      </c>
      <c r="S10962" t="s">
        <v>32</v>
      </c>
      <c r="T10962" t="s">
        <v>48713</v>
      </c>
      <c r="U10962">
        <v>50</v>
      </c>
    </row>
    <row r="10963" spans="1:21" x14ac:dyDescent="0.3">
      <c r="A10963">
        <v>42708</v>
      </c>
      <c r="B10963" t="s">
        <v>48715</v>
      </c>
      <c r="C10963" t="s">
        <v>2482</v>
      </c>
      <c r="D10963" t="s">
        <v>48716</v>
      </c>
      <c r="E10963">
        <v>-3.0691111087799072E+16</v>
      </c>
      <c r="F10963">
        <v>3.9234222412109376E+16</v>
      </c>
      <c r="G10963">
        <v>500</v>
      </c>
      <c r="H10963" t="s">
        <v>897</v>
      </c>
      <c r="I10963" t="s">
        <v>1474</v>
      </c>
      <c r="J10963" t="s">
        <v>1475</v>
      </c>
      <c r="K10963" t="s">
        <v>4501</v>
      </c>
      <c r="L10963" t="s">
        <v>4502</v>
      </c>
      <c r="M10963" t="s">
        <v>4503</v>
      </c>
      <c r="N10963" t="s">
        <v>48717</v>
      </c>
      <c r="O10963">
        <v>0</v>
      </c>
      <c r="P10963" t="s">
        <v>32</v>
      </c>
      <c r="Q10963" t="s">
        <v>32</v>
      </c>
      <c r="R10963" t="s">
        <v>32</v>
      </c>
      <c r="S10963" t="s">
        <v>32</v>
      </c>
      <c r="T10963" t="s">
        <v>32</v>
      </c>
      <c r="U10963">
        <v>50</v>
      </c>
    </row>
    <row r="10964" spans="1:21" x14ac:dyDescent="0.3">
      <c r="A10964">
        <v>307624</v>
      </c>
      <c r="B10964" t="s">
        <v>48718</v>
      </c>
      <c r="C10964" t="s">
        <v>2482</v>
      </c>
      <c r="D10964" t="s">
        <v>48719</v>
      </c>
      <c r="E10964">
        <v>52893807</v>
      </c>
      <c r="F10964">
        <v>132106</v>
      </c>
      <c r="G10964">
        <v>181</v>
      </c>
      <c r="H10964" t="s">
        <v>24</v>
      </c>
      <c r="I10964" t="s">
        <v>25</v>
      </c>
      <c r="J10964" t="s">
        <v>26</v>
      </c>
      <c r="K10964" t="s">
        <v>27</v>
      </c>
      <c r="L10964" t="s">
        <v>28</v>
      </c>
      <c r="M10964" t="s">
        <v>29</v>
      </c>
      <c r="N10964" t="s">
        <v>48720</v>
      </c>
      <c r="O10964">
        <v>0</v>
      </c>
      <c r="P10964" t="s">
        <v>32</v>
      </c>
      <c r="Q10964" t="s">
        <v>32</v>
      </c>
      <c r="R10964" t="s">
        <v>32</v>
      </c>
      <c r="S10964" t="s">
        <v>48721</v>
      </c>
      <c r="T10964" t="s">
        <v>32</v>
      </c>
      <c r="U10964">
        <v>50</v>
      </c>
    </row>
    <row r="10965" spans="1:21" x14ac:dyDescent="0.3">
      <c r="A10965">
        <v>16716</v>
      </c>
      <c r="B10965" t="s">
        <v>48722</v>
      </c>
      <c r="C10965" t="s">
        <v>2482</v>
      </c>
      <c r="D10965" t="s">
        <v>47554</v>
      </c>
      <c r="E10965">
        <v>618679008484</v>
      </c>
      <c r="F10965">
        <v>-158134994507</v>
      </c>
      <c r="G10965">
        <v>178</v>
      </c>
      <c r="H10965" t="s">
        <v>37</v>
      </c>
      <c r="I10965" t="s">
        <v>38</v>
      </c>
      <c r="J10965" t="s">
        <v>39</v>
      </c>
      <c r="K10965" t="s">
        <v>976</v>
      </c>
      <c r="L10965" t="s">
        <v>977</v>
      </c>
      <c r="M10965" t="s">
        <v>978</v>
      </c>
      <c r="N10965" t="s">
        <v>48723</v>
      </c>
      <c r="O10965">
        <v>0</v>
      </c>
      <c r="P10965" t="s">
        <v>48722</v>
      </c>
      <c r="Q10965" t="s">
        <v>48724</v>
      </c>
      <c r="R10965" t="s">
        <v>48722</v>
      </c>
      <c r="S10965" t="s">
        <v>32</v>
      </c>
      <c r="T10965" t="s">
        <v>32</v>
      </c>
      <c r="U10965">
        <v>50</v>
      </c>
    </row>
    <row r="10966" spans="1:21" x14ac:dyDescent="0.3">
      <c r="A10966">
        <v>19449</v>
      </c>
      <c r="B10966" t="s">
        <v>48725</v>
      </c>
      <c r="C10966" t="s">
        <v>2482</v>
      </c>
      <c r="D10966" t="s">
        <v>48726</v>
      </c>
      <c r="E10966">
        <v>3129599952697754</v>
      </c>
      <c r="F10966">
        <v>-9105290222167968</v>
      </c>
      <c r="G10966">
        <v>336</v>
      </c>
      <c r="H10966" t="s">
        <v>37</v>
      </c>
      <c r="I10966" t="s">
        <v>38</v>
      </c>
      <c r="J10966" t="s">
        <v>39</v>
      </c>
      <c r="K10966" t="s">
        <v>2900</v>
      </c>
      <c r="L10966" t="s">
        <v>2901</v>
      </c>
      <c r="M10966" t="s">
        <v>2902</v>
      </c>
      <c r="N10966" t="s">
        <v>48727</v>
      </c>
      <c r="O10966">
        <v>0</v>
      </c>
      <c r="P10966" t="s">
        <v>48725</v>
      </c>
      <c r="Q10966" t="s">
        <v>32</v>
      </c>
      <c r="R10966" t="s">
        <v>48728</v>
      </c>
      <c r="S10966" t="s">
        <v>32</v>
      </c>
      <c r="T10966" t="s">
        <v>32</v>
      </c>
      <c r="U10966">
        <v>50</v>
      </c>
    </row>
    <row r="10967" spans="1:21" x14ac:dyDescent="0.3">
      <c r="A10967">
        <v>19601</v>
      </c>
      <c r="B10967" t="s">
        <v>48729</v>
      </c>
      <c r="C10967" t="s">
        <v>2482</v>
      </c>
      <c r="D10967" t="s">
        <v>48726</v>
      </c>
      <c r="E10967">
        <v>4892850112915039</v>
      </c>
      <c r="F10967">
        <v>-1032969970703125</v>
      </c>
      <c r="G10967">
        <v>1950</v>
      </c>
      <c r="H10967" t="s">
        <v>37</v>
      </c>
      <c r="I10967" t="s">
        <v>38</v>
      </c>
      <c r="J10967" t="s">
        <v>39</v>
      </c>
      <c r="K10967" t="s">
        <v>2636</v>
      </c>
      <c r="L10967" t="s">
        <v>2637</v>
      </c>
      <c r="M10967" t="s">
        <v>2638</v>
      </c>
      <c r="N10967" t="s">
        <v>48727</v>
      </c>
      <c r="O10967">
        <v>0</v>
      </c>
      <c r="P10967" t="s">
        <v>48729</v>
      </c>
      <c r="Q10967" t="s">
        <v>32</v>
      </c>
      <c r="R10967" t="s">
        <v>48730</v>
      </c>
      <c r="S10967" t="s">
        <v>32</v>
      </c>
      <c r="T10967" t="s">
        <v>32</v>
      </c>
      <c r="U10967">
        <v>50</v>
      </c>
    </row>
    <row r="10968" spans="1:21" x14ac:dyDescent="0.3">
      <c r="A10968">
        <v>18731</v>
      </c>
      <c r="B10968" t="s">
        <v>48731</v>
      </c>
      <c r="C10968" t="s">
        <v>2482</v>
      </c>
      <c r="D10968" t="s">
        <v>48732</v>
      </c>
      <c r="E10968">
        <v>30161603</v>
      </c>
      <c r="F10968">
        <v>-92481744</v>
      </c>
      <c r="G10968">
        <v>17</v>
      </c>
      <c r="H10968" t="s">
        <v>37</v>
      </c>
      <c r="I10968" t="s">
        <v>38</v>
      </c>
      <c r="J10968" t="s">
        <v>39</v>
      </c>
      <c r="K10968" t="s">
        <v>456</v>
      </c>
      <c r="L10968" t="s">
        <v>457</v>
      </c>
      <c r="M10968" t="s">
        <v>458</v>
      </c>
      <c r="N10968" t="s">
        <v>48733</v>
      </c>
      <c r="O10968">
        <v>0</v>
      </c>
      <c r="P10968" t="s">
        <v>48731</v>
      </c>
      <c r="Q10968" t="s">
        <v>32</v>
      </c>
      <c r="R10968" t="s">
        <v>48734</v>
      </c>
      <c r="S10968" t="s">
        <v>32</v>
      </c>
      <c r="T10968" t="s">
        <v>32</v>
      </c>
      <c r="U10968">
        <v>50</v>
      </c>
    </row>
    <row r="10969" spans="1:21" x14ac:dyDescent="0.3">
      <c r="A10969">
        <v>23311</v>
      </c>
      <c r="B10969" t="s">
        <v>48735</v>
      </c>
      <c r="C10969" t="s">
        <v>598</v>
      </c>
      <c r="D10969" t="s">
        <v>48736</v>
      </c>
      <c r="E10969">
        <v>37408000946045</v>
      </c>
      <c r="F10969">
        <v>-12110900115967</v>
      </c>
      <c r="G10969">
        <v>166</v>
      </c>
      <c r="H10969" t="s">
        <v>37</v>
      </c>
      <c r="I10969" t="s">
        <v>38</v>
      </c>
      <c r="J10969" t="s">
        <v>39</v>
      </c>
      <c r="K10969" t="s">
        <v>40</v>
      </c>
      <c r="L10969" t="s">
        <v>41</v>
      </c>
      <c r="M10969" t="s">
        <v>42</v>
      </c>
      <c r="N10969" t="s">
        <v>48737</v>
      </c>
      <c r="O10969">
        <v>0</v>
      </c>
      <c r="P10969" t="s">
        <v>32</v>
      </c>
      <c r="Q10969" t="s">
        <v>32</v>
      </c>
      <c r="R10969" t="s">
        <v>32</v>
      </c>
      <c r="S10969" t="s">
        <v>32</v>
      </c>
      <c r="T10969" t="s">
        <v>48738</v>
      </c>
      <c r="U10969">
        <v>50</v>
      </c>
    </row>
    <row r="10970" spans="1:21" x14ac:dyDescent="0.3">
      <c r="A10970">
        <v>26300</v>
      </c>
      <c r="B10970" t="s">
        <v>48739</v>
      </c>
      <c r="C10970" t="s">
        <v>2482</v>
      </c>
      <c r="D10970" t="s">
        <v>48740</v>
      </c>
      <c r="E10970">
        <v>2.9465499877929688E+16</v>
      </c>
      <c r="F10970">
        <v>-9462740325927734</v>
      </c>
      <c r="G10970">
        <v>9</v>
      </c>
      <c r="H10970" t="s">
        <v>37</v>
      </c>
      <c r="I10970" t="s">
        <v>38</v>
      </c>
      <c r="J10970" t="s">
        <v>39</v>
      </c>
      <c r="K10970" t="s">
        <v>121</v>
      </c>
      <c r="L10970" t="s">
        <v>122</v>
      </c>
      <c r="M10970" t="s">
        <v>123</v>
      </c>
      <c r="N10970" t="s">
        <v>36449</v>
      </c>
      <c r="O10970">
        <v>0</v>
      </c>
      <c r="P10970" t="s">
        <v>48739</v>
      </c>
      <c r="Q10970" t="s">
        <v>32</v>
      </c>
      <c r="R10970" t="s">
        <v>48739</v>
      </c>
      <c r="S10970" t="s">
        <v>32</v>
      </c>
      <c r="T10970" t="s">
        <v>32</v>
      </c>
      <c r="U10970">
        <v>50</v>
      </c>
    </row>
    <row r="10971" spans="1:21" x14ac:dyDescent="0.3">
      <c r="A10971">
        <v>1261</v>
      </c>
      <c r="B10971" t="s">
        <v>48741</v>
      </c>
      <c r="C10971" t="s">
        <v>2482</v>
      </c>
      <c r="D10971" t="s">
        <v>48742</v>
      </c>
      <c r="E10971">
        <v>4914720153808594</v>
      </c>
      <c r="F10971">
        <v>-9888079833984376</v>
      </c>
      <c r="G10971">
        <v>1525</v>
      </c>
      <c r="H10971" t="s">
        <v>37</v>
      </c>
      <c r="I10971" t="s">
        <v>245</v>
      </c>
      <c r="J10971" t="s">
        <v>42</v>
      </c>
      <c r="K10971" t="s">
        <v>1272</v>
      </c>
      <c r="L10971" t="s">
        <v>1273</v>
      </c>
      <c r="M10971" t="s">
        <v>1274</v>
      </c>
      <c r="N10971" t="s">
        <v>48743</v>
      </c>
      <c r="O10971">
        <v>0</v>
      </c>
      <c r="P10971" t="s">
        <v>48741</v>
      </c>
      <c r="Q10971" t="s">
        <v>32</v>
      </c>
      <c r="R10971" t="s">
        <v>48741</v>
      </c>
      <c r="S10971" t="s">
        <v>32</v>
      </c>
      <c r="T10971" t="s">
        <v>48744</v>
      </c>
      <c r="U10971">
        <v>50</v>
      </c>
    </row>
    <row r="10972" spans="1:21" x14ac:dyDescent="0.3">
      <c r="A10972">
        <v>4880</v>
      </c>
      <c r="B10972" t="s">
        <v>48745</v>
      </c>
      <c r="C10972" t="s">
        <v>2482</v>
      </c>
      <c r="D10972" t="s">
        <v>48746</v>
      </c>
      <c r="E10972">
        <v>16464618</v>
      </c>
      <c r="F10972">
        <v>-98398468</v>
      </c>
      <c r="G10972">
        <v>220</v>
      </c>
      <c r="H10972" t="s">
        <v>37</v>
      </c>
      <c r="I10972" t="s">
        <v>559</v>
      </c>
      <c r="J10972" t="s">
        <v>560</v>
      </c>
      <c r="K10972" t="s">
        <v>5193</v>
      </c>
      <c r="L10972" t="s">
        <v>5194</v>
      </c>
      <c r="M10972" t="s">
        <v>1967</v>
      </c>
      <c r="N10972" t="s">
        <v>48747</v>
      </c>
      <c r="O10972">
        <v>0</v>
      </c>
      <c r="P10972" t="s">
        <v>48745</v>
      </c>
      <c r="Q10972" t="s">
        <v>32</v>
      </c>
      <c r="R10972" t="s">
        <v>48748</v>
      </c>
      <c r="S10972" t="s">
        <v>32</v>
      </c>
      <c r="T10972" t="s">
        <v>32</v>
      </c>
      <c r="U10972">
        <v>50</v>
      </c>
    </row>
    <row r="10973" spans="1:21" x14ac:dyDescent="0.3">
      <c r="A10973">
        <v>29811</v>
      </c>
      <c r="B10973" t="s">
        <v>48749</v>
      </c>
      <c r="C10973" t="s">
        <v>2482</v>
      </c>
      <c r="D10973" t="s">
        <v>48750</v>
      </c>
      <c r="E10973">
        <v>-14815</v>
      </c>
      <c r="F10973">
        <v>36529999</v>
      </c>
      <c r="G10973">
        <v>1919</v>
      </c>
      <c r="H10973" t="s">
        <v>897</v>
      </c>
      <c r="I10973" t="s">
        <v>7270</v>
      </c>
      <c r="J10973" t="s">
        <v>822</v>
      </c>
      <c r="K10973" t="s">
        <v>32960</v>
      </c>
      <c r="L10973" t="s">
        <v>32961</v>
      </c>
      <c r="M10973" t="s">
        <v>1416</v>
      </c>
      <c r="N10973" t="s">
        <v>48751</v>
      </c>
      <c r="O10973">
        <v>0</v>
      </c>
      <c r="P10973" t="s">
        <v>48749</v>
      </c>
      <c r="Q10973" t="s">
        <v>48752</v>
      </c>
      <c r="R10973" t="s">
        <v>32</v>
      </c>
      <c r="S10973" t="s">
        <v>32</v>
      </c>
      <c r="T10973" t="s">
        <v>32</v>
      </c>
      <c r="U10973">
        <v>50</v>
      </c>
    </row>
    <row r="10974" spans="1:21" x14ac:dyDescent="0.3">
      <c r="A10974">
        <v>42142</v>
      </c>
      <c r="B10974" t="s">
        <v>48753</v>
      </c>
      <c r="C10974" t="s">
        <v>2482</v>
      </c>
      <c r="D10974" t="s">
        <v>48754</v>
      </c>
      <c r="E10974">
        <v>1.4626943588256836E+16</v>
      </c>
      <c r="F10974">
        <v>-8887638854980469</v>
      </c>
      <c r="G10974">
        <v>805</v>
      </c>
      <c r="H10974" t="s">
        <v>37</v>
      </c>
      <c r="I10974" t="s">
        <v>6419</v>
      </c>
      <c r="J10974" t="s">
        <v>6420</v>
      </c>
      <c r="K10974" t="s">
        <v>48755</v>
      </c>
      <c r="L10974" t="s">
        <v>48756</v>
      </c>
      <c r="M10974" t="s">
        <v>48757</v>
      </c>
      <c r="N10974" t="s">
        <v>48758</v>
      </c>
      <c r="O10974">
        <v>0</v>
      </c>
      <c r="P10974" t="s">
        <v>48753</v>
      </c>
      <c r="Q10974" t="s">
        <v>32</v>
      </c>
      <c r="R10974" t="s">
        <v>32</v>
      </c>
      <c r="S10974" t="s">
        <v>32</v>
      </c>
      <c r="T10974" t="s">
        <v>32</v>
      </c>
      <c r="U10974">
        <v>50</v>
      </c>
    </row>
    <row r="10975" spans="1:21" x14ac:dyDescent="0.3">
      <c r="A10975">
        <v>36474</v>
      </c>
      <c r="B10975" t="s">
        <v>48759</v>
      </c>
      <c r="C10975" t="s">
        <v>2482</v>
      </c>
      <c r="D10975" t="s">
        <v>48760</v>
      </c>
      <c r="E10975">
        <v>-15680085</v>
      </c>
      <c r="F10975">
        <v>-5595603</v>
      </c>
      <c r="G10975">
        <v>617</v>
      </c>
      <c r="H10975" t="s">
        <v>964</v>
      </c>
      <c r="I10975" t="s">
        <v>965</v>
      </c>
      <c r="J10975" t="s">
        <v>966</v>
      </c>
      <c r="K10975" t="s">
        <v>9794</v>
      </c>
      <c r="L10975" t="s">
        <v>9795</v>
      </c>
      <c r="M10975" t="s">
        <v>1168</v>
      </c>
      <c r="N10975" t="s">
        <v>9796</v>
      </c>
      <c r="O10975">
        <v>0</v>
      </c>
      <c r="P10975" t="s">
        <v>48759</v>
      </c>
      <c r="Q10975" t="s">
        <v>32</v>
      </c>
      <c r="R10975" t="s">
        <v>48761</v>
      </c>
      <c r="S10975" t="s">
        <v>32</v>
      </c>
      <c r="T10975" t="s">
        <v>32</v>
      </c>
      <c r="U10975">
        <v>50</v>
      </c>
    </row>
    <row r="10976" spans="1:21" x14ac:dyDescent="0.3">
      <c r="A10976">
        <v>328369</v>
      </c>
      <c r="B10976" t="s">
        <v>48762</v>
      </c>
      <c r="C10976" t="s">
        <v>2482</v>
      </c>
      <c r="D10976" t="s">
        <v>48763</v>
      </c>
      <c r="E10976">
        <v>-15506389</v>
      </c>
      <c r="F10976">
        <v>-56098333</v>
      </c>
      <c r="G10976">
        <v>768</v>
      </c>
      <c r="H10976" t="s">
        <v>964</v>
      </c>
      <c r="I10976" t="s">
        <v>965</v>
      </c>
      <c r="J10976" t="s">
        <v>966</v>
      </c>
      <c r="K10976" t="s">
        <v>9794</v>
      </c>
      <c r="L10976" t="s">
        <v>9795</v>
      </c>
      <c r="M10976" t="s">
        <v>1168</v>
      </c>
      <c r="N10976" t="s">
        <v>9796</v>
      </c>
      <c r="O10976">
        <v>0</v>
      </c>
      <c r="P10976" t="s">
        <v>48762</v>
      </c>
      <c r="Q10976" t="s">
        <v>32</v>
      </c>
      <c r="R10976" t="s">
        <v>48764</v>
      </c>
      <c r="S10976" t="s">
        <v>32</v>
      </c>
      <c r="T10976" t="s">
        <v>32</v>
      </c>
      <c r="U10976">
        <v>50</v>
      </c>
    </row>
    <row r="10977" spans="1:21" x14ac:dyDescent="0.3">
      <c r="A10977">
        <v>21025</v>
      </c>
      <c r="B10977" t="s">
        <v>48765</v>
      </c>
      <c r="C10977" t="s">
        <v>2482</v>
      </c>
      <c r="D10977" t="s">
        <v>48766</v>
      </c>
      <c r="E10977">
        <v>4815330123901367</v>
      </c>
      <c r="F10977">
        <v>-1.0450399780273438E+16</v>
      </c>
      <c r="G10977">
        <v>1954</v>
      </c>
      <c r="H10977" t="s">
        <v>37</v>
      </c>
      <c r="I10977" t="s">
        <v>38</v>
      </c>
      <c r="J10977" t="s">
        <v>39</v>
      </c>
      <c r="K10977" t="s">
        <v>2499</v>
      </c>
      <c r="L10977" t="s">
        <v>2500</v>
      </c>
      <c r="M10977" t="s">
        <v>1168</v>
      </c>
      <c r="N10977" t="s">
        <v>48767</v>
      </c>
      <c r="O10977">
        <v>0</v>
      </c>
      <c r="P10977" t="s">
        <v>48765</v>
      </c>
      <c r="Q10977" t="s">
        <v>32</v>
      </c>
      <c r="R10977" t="s">
        <v>48768</v>
      </c>
      <c r="S10977" t="s">
        <v>32</v>
      </c>
      <c r="T10977" t="s">
        <v>32</v>
      </c>
      <c r="U10977">
        <v>50</v>
      </c>
    </row>
    <row r="10978" spans="1:21" x14ac:dyDescent="0.3">
      <c r="A10978">
        <v>23514</v>
      </c>
      <c r="B10978" t="s">
        <v>48769</v>
      </c>
      <c r="C10978" t="s">
        <v>2482</v>
      </c>
      <c r="D10978" t="s">
        <v>48770</v>
      </c>
      <c r="E10978">
        <v>44556757</v>
      </c>
      <c r="F10978">
        <v>-121405696</v>
      </c>
      <c r="G10978">
        <v>2695</v>
      </c>
      <c r="H10978" t="s">
        <v>37</v>
      </c>
      <c r="I10978" t="s">
        <v>38</v>
      </c>
      <c r="J10978" t="s">
        <v>39</v>
      </c>
      <c r="K10978" t="s">
        <v>449</v>
      </c>
      <c r="L10978" t="s">
        <v>450</v>
      </c>
      <c r="M10978" t="s">
        <v>451</v>
      </c>
      <c r="N10978" t="s">
        <v>36452</v>
      </c>
      <c r="O10978">
        <v>0</v>
      </c>
      <c r="P10978" t="s">
        <v>48769</v>
      </c>
      <c r="Q10978" t="s">
        <v>32</v>
      </c>
      <c r="R10978" t="s">
        <v>48769</v>
      </c>
      <c r="S10978" t="s">
        <v>32</v>
      </c>
      <c r="T10978" t="s">
        <v>32</v>
      </c>
      <c r="U10978">
        <v>50</v>
      </c>
    </row>
    <row r="10979" spans="1:21" x14ac:dyDescent="0.3">
      <c r="A10979">
        <v>40775</v>
      </c>
      <c r="B10979" t="s">
        <v>48771</v>
      </c>
      <c r="C10979" t="s">
        <v>2482</v>
      </c>
      <c r="D10979" t="s">
        <v>48772</v>
      </c>
      <c r="E10979">
        <v>4301944</v>
      </c>
      <c r="F10979">
        <v>-73369722</v>
      </c>
      <c r="G10979">
        <v>1025</v>
      </c>
      <c r="H10979" t="s">
        <v>964</v>
      </c>
      <c r="I10979" t="s">
        <v>1682</v>
      </c>
      <c r="J10979" t="s">
        <v>150</v>
      </c>
      <c r="K10979" t="s">
        <v>28470</v>
      </c>
      <c r="L10979" t="s">
        <v>28471</v>
      </c>
      <c r="M10979" t="s">
        <v>28472</v>
      </c>
      <c r="N10979" t="s">
        <v>48773</v>
      </c>
      <c r="O10979">
        <v>0</v>
      </c>
      <c r="P10979" t="s">
        <v>32</v>
      </c>
      <c r="Q10979" t="s">
        <v>32</v>
      </c>
      <c r="R10979" t="s">
        <v>48774</v>
      </c>
      <c r="S10979" t="s">
        <v>32</v>
      </c>
      <c r="T10979" t="s">
        <v>32</v>
      </c>
      <c r="U10979">
        <v>50</v>
      </c>
    </row>
    <row r="10980" spans="1:21" x14ac:dyDescent="0.3">
      <c r="A10980">
        <v>1127</v>
      </c>
      <c r="B10980" t="s">
        <v>48775</v>
      </c>
      <c r="C10980" t="s">
        <v>2482</v>
      </c>
      <c r="D10980" t="s">
        <v>48776</v>
      </c>
      <c r="E10980">
        <v>5395610046386719</v>
      </c>
      <c r="F10980">
        <v>-1022979965209961</v>
      </c>
      <c r="G10980">
        <v>877</v>
      </c>
      <c r="H10980" t="s">
        <v>37</v>
      </c>
      <c r="I10980" t="s">
        <v>245</v>
      </c>
      <c r="J10980" t="s">
        <v>42</v>
      </c>
      <c r="K10980" t="s">
        <v>2232</v>
      </c>
      <c r="L10980" t="s">
        <v>2233</v>
      </c>
      <c r="M10980" t="s">
        <v>2234</v>
      </c>
      <c r="N10980" t="s">
        <v>48777</v>
      </c>
      <c r="O10980">
        <v>0</v>
      </c>
      <c r="P10980" t="s">
        <v>48775</v>
      </c>
      <c r="Q10980" t="s">
        <v>32</v>
      </c>
      <c r="R10980" t="s">
        <v>48775</v>
      </c>
      <c r="S10980" t="s">
        <v>32</v>
      </c>
      <c r="T10980" t="s">
        <v>48778</v>
      </c>
      <c r="U10980">
        <v>50</v>
      </c>
    </row>
    <row r="10981" spans="1:21" x14ac:dyDescent="0.3">
      <c r="A10981">
        <v>308687</v>
      </c>
      <c r="B10981" t="s">
        <v>48779</v>
      </c>
      <c r="C10981" t="s">
        <v>2482</v>
      </c>
      <c r="D10981" t="s">
        <v>48780</v>
      </c>
      <c r="E10981">
        <v>44939043</v>
      </c>
      <c r="F10981">
        <v>7428925</v>
      </c>
      <c r="G10981">
        <v>984</v>
      </c>
      <c r="H10981" t="s">
        <v>24</v>
      </c>
      <c r="I10981" t="s">
        <v>283</v>
      </c>
      <c r="J10981" t="s">
        <v>284</v>
      </c>
      <c r="K10981" t="s">
        <v>2546</v>
      </c>
      <c r="L10981" t="s">
        <v>2547</v>
      </c>
      <c r="M10981" t="s">
        <v>1601</v>
      </c>
      <c r="N10981" t="s">
        <v>48781</v>
      </c>
      <c r="O10981">
        <v>0</v>
      </c>
      <c r="P10981" t="s">
        <v>32</v>
      </c>
      <c r="Q10981" t="s">
        <v>32</v>
      </c>
      <c r="R10981" t="s">
        <v>48782</v>
      </c>
      <c r="S10981" t="s">
        <v>32</v>
      </c>
      <c r="T10981" t="s">
        <v>48783</v>
      </c>
      <c r="U10981">
        <v>50</v>
      </c>
    </row>
    <row r="10982" spans="1:21" x14ac:dyDescent="0.3">
      <c r="A10982">
        <v>39169</v>
      </c>
      <c r="B10982" t="s">
        <v>48784</v>
      </c>
      <c r="C10982" t="s">
        <v>2482</v>
      </c>
      <c r="D10982" t="s">
        <v>48785</v>
      </c>
      <c r="E10982">
        <v>-3496666717529297</v>
      </c>
      <c r="F10982">
        <v>-7121639251708984</v>
      </c>
      <c r="G10982">
        <v>722</v>
      </c>
      <c r="H10982" t="s">
        <v>964</v>
      </c>
      <c r="I10982" t="s">
        <v>1252</v>
      </c>
      <c r="J10982" t="s">
        <v>1253</v>
      </c>
      <c r="K10982" t="s">
        <v>43476</v>
      </c>
      <c r="L10982" t="s">
        <v>43477</v>
      </c>
      <c r="M10982" t="s">
        <v>10329</v>
      </c>
      <c r="N10982" t="s">
        <v>48786</v>
      </c>
      <c r="O10982">
        <v>0</v>
      </c>
      <c r="P10982" t="s">
        <v>48784</v>
      </c>
      <c r="Q10982" t="s">
        <v>32</v>
      </c>
      <c r="R10982" t="s">
        <v>32</v>
      </c>
      <c r="S10982" t="s">
        <v>32</v>
      </c>
      <c r="T10982" t="s">
        <v>32</v>
      </c>
      <c r="U10982">
        <v>50</v>
      </c>
    </row>
    <row r="10983" spans="1:21" x14ac:dyDescent="0.3">
      <c r="A10983">
        <v>19206</v>
      </c>
      <c r="B10983" t="s">
        <v>48787</v>
      </c>
      <c r="C10983" t="s">
        <v>2482</v>
      </c>
      <c r="D10983" t="s">
        <v>48788</v>
      </c>
      <c r="E10983">
        <v>3.8736000061035152E+16</v>
      </c>
      <c r="F10983">
        <v>-1154800033569336</v>
      </c>
      <c r="G10983">
        <v>5181</v>
      </c>
      <c r="H10983" t="s">
        <v>37</v>
      </c>
      <c r="I10983" t="s">
        <v>38</v>
      </c>
      <c r="J10983" t="s">
        <v>39</v>
      </c>
      <c r="K10983" t="s">
        <v>130</v>
      </c>
      <c r="L10983" t="s">
        <v>131</v>
      </c>
      <c r="M10983" t="s">
        <v>132</v>
      </c>
      <c r="N10983" t="s">
        <v>48789</v>
      </c>
      <c r="O10983">
        <v>0</v>
      </c>
      <c r="P10983" t="s">
        <v>48787</v>
      </c>
      <c r="Q10983" t="s">
        <v>32</v>
      </c>
      <c r="R10983" t="s">
        <v>48790</v>
      </c>
      <c r="S10983" t="s">
        <v>32</v>
      </c>
      <c r="T10983" t="s">
        <v>32</v>
      </c>
      <c r="U10983">
        <v>50</v>
      </c>
    </row>
    <row r="10984" spans="1:21" x14ac:dyDescent="0.3">
      <c r="A10984">
        <v>319625</v>
      </c>
      <c r="B10984" t="s">
        <v>48791</v>
      </c>
      <c r="C10984" t="s">
        <v>2482</v>
      </c>
      <c r="D10984" t="s">
        <v>48792</v>
      </c>
      <c r="E10984">
        <v>45101333</v>
      </c>
      <c r="F10984">
        <v>1075005</v>
      </c>
      <c r="G10984">
        <v>68</v>
      </c>
      <c r="H10984" t="s">
        <v>24</v>
      </c>
      <c r="I10984" t="s">
        <v>283</v>
      </c>
      <c r="J10984" t="s">
        <v>284</v>
      </c>
      <c r="K10984" t="s">
        <v>589</v>
      </c>
      <c r="L10984" t="s">
        <v>590</v>
      </c>
      <c r="M10984" t="s">
        <v>591</v>
      </c>
      <c r="N10984" t="s">
        <v>48793</v>
      </c>
      <c r="O10984">
        <v>0</v>
      </c>
      <c r="P10984" t="s">
        <v>32</v>
      </c>
      <c r="Q10984" t="s">
        <v>32</v>
      </c>
      <c r="R10984" t="s">
        <v>48794</v>
      </c>
      <c r="S10984" t="s">
        <v>32</v>
      </c>
      <c r="T10984" t="s">
        <v>48795</v>
      </c>
      <c r="U10984">
        <v>50</v>
      </c>
    </row>
    <row r="10985" spans="1:21" x14ac:dyDescent="0.3">
      <c r="A10985">
        <v>18067</v>
      </c>
      <c r="B10985" t="s">
        <v>48796</v>
      </c>
      <c r="C10985" t="s">
        <v>2482</v>
      </c>
      <c r="D10985" t="s">
        <v>48797</v>
      </c>
      <c r="E10985">
        <v>4122309875488281</v>
      </c>
      <c r="F10985">
        <v>-8814530181884766</v>
      </c>
      <c r="G10985">
        <v>585</v>
      </c>
      <c r="H10985" t="s">
        <v>37</v>
      </c>
      <c r="I10985" t="s">
        <v>38</v>
      </c>
      <c r="J10985" t="s">
        <v>39</v>
      </c>
      <c r="K10985" t="s">
        <v>49</v>
      </c>
      <c r="L10985" t="s">
        <v>50</v>
      </c>
      <c r="M10985" t="s">
        <v>51</v>
      </c>
      <c r="N10985" t="s">
        <v>48798</v>
      </c>
      <c r="O10985">
        <v>0</v>
      </c>
      <c r="P10985" t="s">
        <v>48796</v>
      </c>
      <c r="Q10985" t="s">
        <v>32</v>
      </c>
      <c r="R10985" t="s">
        <v>48796</v>
      </c>
      <c r="S10985" t="s">
        <v>32</v>
      </c>
      <c r="T10985" t="s">
        <v>32</v>
      </c>
      <c r="U10985">
        <v>50</v>
      </c>
    </row>
    <row r="10986" spans="1:21" x14ac:dyDescent="0.3">
      <c r="A10986">
        <v>1238</v>
      </c>
      <c r="B10986" t="s">
        <v>48799</v>
      </c>
      <c r="C10986" t="s">
        <v>2482</v>
      </c>
      <c r="D10986" t="s">
        <v>48800</v>
      </c>
      <c r="E10986">
        <v>527401</v>
      </c>
      <c r="F10986">
        <v>-109014415</v>
      </c>
      <c r="G10986">
        <v>2100</v>
      </c>
      <c r="H10986" t="s">
        <v>37</v>
      </c>
      <c r="I10986" t="s">
        <v>245</v>
      </c>
      <c r="J10986" t="s">
        <v>42</v>
      </c>
      <c r="K10986" t="s">
        <v>2232</v>
      </c>
      <c r="L10986" t="s">
        <v>2233</v>
      </c>
      <c r="M10986" t="s">
        <v>2234</v>
      </c>
      <c r="N10986" t="s">
        <v>48801</v>
      </c>
      <c r="O10986">
        <v>0</v>
      </c>
      <c r="P10986" t="s">
        <v>48799</v>
      </c>
      <c r="Q10986" t="s">
        <v>32</v>
      </c>
      <c r="R10986" t="s">
        <v>48799</v>
      </c>
      <c r="S10986" t="s">
        <v>32</v>
      </c>
      <c r="T10986" t="s">
        <v>48802</v>
      </c>
      <c r="U10986">
        <v>50</v>
      </c>
    </row>
    <row r="10987" spans="1:21" x14ac:dyDescent="0.3">
      <c r="A10987">
        <v>18549</v>
      </c>
      <c r="B10987" t="s">
        <v>48803</v>
      </c>
      <c r="C10987" t="s">
        <v>2482</v>
      </c>
      <c r="D10987" t="s">
        <v>48804</v>
      </c>
      <c r="E10987">
        <v>31701711</v>
      </c>
      <c r="F10987">
        <v>-84827055</v>
      </c>
      <c r="G10987">
        <v>457</v>
      </c>
      <c r="H10987" t="s">
        <v>37</v>
      </c>
      <c r="I10987" t="s">
        <v>38</v>
      </c>
      <c r="J10987" t="s">
        <v>39</v>
      </c>
      <c r="K10987" t="s">
        <v>66</v>
      </c>
      <c r="L10987" t="s">
        <v>67</v>
      </c>
      <c r="M10987" t="s">
        <v>68</v>
      </c>
      <c r="N10987" t="s">
        <v>48805</v>
      </c>
      <c r="O10987">
        <v>0</v>
      </c>
      <c r="P10987" t="s">
        <v>48806</v>
      </c>
      <c r="Q10987" t="s">
        <v>32</v>
      </c>
      <c r="R10987" t="s">
        <v>48806</v>
      </c>
      <c r="S10987" t="s">
        <v>32</v>
      </c>
      <c r="T10987" t="s">
        <v>32</v>
      </c>
      <c r="U10987">
        <v>50</v>
      </c>
    </row>
    <row r="10988" spans="1:21" x14ac:dyDescent="0.3">
      <c r="A10988">
        <v>28671</v>
      </c>
      <c r="B10988" t="s">
        <v>48807</v>
      </c>
      <c r="C10988" t="s">
        <v>2482</v>
      </c>
      <c r="D10988" t="s">
        <v>48808</v>
      </c>
      <c r="E10988">
        <v>53767223</v>
      </c>
      <c r="F10988">
        <v>8643611</v>
      </c>
      <c r="G10988">
        <v>72</v>
      </c>
      <c r="H10988" t="s">
        <v>24</v>
      </c>
      <c r="I10988" t="s">
        <v>101</v>
      </c>
      <c r="J10988" t="s">
        <v>102</v>
      </c>
      <c r="K10988" t="s">
        <v>2213</v>
      </c>
      <c r="L10988" t="s">
        <v>2214</v>
      </c>
      <c r="M10988" t="s">
        <v>2215</v>
      </c>
      <c r="N10988" t="s">
        <v>42249</v>
      </c>
      <c r="O10988">
        <v>0</v>
      </c>
      <c r="P10988" t="s">
        <v>48807</v>
      </c>
      <c r="Q10988" t="s">
        <v>32</v>
      </c>
      <c r="R10988" t="s">
        <v>32</v>
      </c>
      <c r="S10988" t="s">
        <v>32</v>
      </c>
      <c r="T10988" t="s">
        <v>32</v>
      </c>
      <c r="U10988">
        <v>50</v>
      </c>
    </row>
    <row r="10989" spans="1:21" x14ac:dyDescent="0.3">
      <c r="A10989">
        <v>30915</v>
      </c>
      <c r="B10989" t="s">
        <v>48809</v>
      </c>
      <c r="C10989" t="s">
        <v>2482</v>
      </c>
      <c r="D10989" t="s">
        <v>48810</v>
      </c>
      <c r="E10989">
        <v>5351385116577148</v>
      </c>
      <c r="F10989">
        <v>-4.4034576416015624E+16</v>
      </c>
      <c r="G10989">
        <v>141</v>
      </c>
      <c r="H10989" t="s">
        <v>897</v>
      </c>
      <c r="I10989" t="s">
        <v>5888</v>
      </c>
      <c r="J10989" t="s">
        <v>5889</v>
      </c>
      <c r="K10989" t="s">
        <v>48811</v>
      </c>
      <c r="L10989" t="s">
        <v>48812</v>
      </c>
      <c r="M10989" t="s">
        <v>48813</v>
      </c>
      <c r="N10989" t="s">
        <v>48814</v>
      </c>
      <c r="O10989">
        <v>0</v>
      </c>
      <c r="P10989" t="s">
        <v>48809</v>
      </c>
      <c r="Q10989" t="s">
        <v>32</v>
      </c>
      <c r="R10989" t="s">
        <v>32</v>
      </c>
      <c r="S10989" t="s">
        <v>32</v>
      </c>
      <c r="T10989" t="s">
        <v>32</v>
      </c>
      <c r="U10989">
        <v>50</v>
      </c>
    </row>
    <row r="10990" spans="1:21" x14ac:dyDescent="0.3">
      <c r="A10990">
        <v>41368</v>
      </c>
      <c r="B10990" t="s">
        <v>48815</v>
      </c>
      <c r="C10990" t="s">
        <v>2482</v>
      </c>
      <c r="D10990" t="s">
        <v>48816</v>
      </c>
      <c r="E10990">
        <v>-327061</v>
      </c>
      <c r="F10990">
        <v>138613433</v>
      </c>
      <c r="G10990">
        <v>208</v>
      </c>
      <c r="H10990" t="s">
        <v>385</v>
      </c>
      <c r="I10990" t="s">
        <v>1119</v>
      </c>
      <c r="J10990" t="s">
        <v>1120</v>
      </c>
      <c r="K10990" t="s">
        <v>10902</v>
      </c>
      <c r="L10990" t="s">
        <v>10903</v>
      </c>
      <c r="M10990" t="s">
        <v>203</v>
      </c>
      <c r="N10990" t="s">
        <v>48817</v>
      </c>
      <c r="O10990">
        <v>0</v>
      </c>
      <c r="P10990" t="s">
        <v>48818</v>
      </c>
      <c r="Q10990" t="s">
        <v>48819</v>
      </c>
      <c r="R10990" t="s">
        <v>32</v>
      </c>
      <c r="S10990" t="s">
        <v>32</v>
      </c>
      <c r="T10990" t="s">
        <v>32</v>
      </c>
      <c r="U10990">
        <v>50</v>
      </c>
    </row>
    <row r="10991" spans="1:21" x14ac:dyDescent="0.3">
      <c r="A10991">
        <v>17113</v>
      </c>
      <c r="B10991" t="s">
        <v>48820</v>
      </c>
      <c r="C10991" t="s">
        <v>2482</v>
      </c>
      <c r="D10991" t="s">
        <v>48821</v>
      </c>
      <c r="E10991">
        <v>669432983398</v>
      </c>
      <c r="F10991">
        <v>-156904998779</v>
      </c>
      <c r="G10991">
        <v>260</v>
      </c>
      <c r="H10991" t="s">
        <v>37</v>
      </c>
      <c r="I10991" t="s">
        <v>38</v>
      </c>
      <c r="J10991" t="s">
        <v>39</v>
      </c>
      <c r="K10991" t="s">
        <v>976</v>
      </c>
      <c r="L10991" t="s">
        <v>977</v>
      </c>
      <c r="M10991" t="s">
        <v>978</v>
      </c>
      <c r="N10991" t="s">
        <v>48822</v>
      </c>
      <c r="O10991">
        <v>0</v>
      </c>
      <c r="P10991" t="s">
        <v>48820</v>
      </c>
      <c r="Q10991" t="s">
        <v>48820</v>
      </c>
      <c r="R10991" t="s">
        <v>48820</v>
      </c>
      <c r="S10991" t="s">
        <v>32</v>
      </c>
      <c r="T10991" t="s">
        <v>32</v>
      </c>
      <c r="U10991">
        <v>50</v>
      </c>
    </row>
    <row r="10992" spans="1:21" x14ac:dyDescent="0.3">
      <c r="A10992">
        <v>321748</v>
      </c>
      <c r="B10992" t="s">
        <v>48823</v>
      </c>
      <c r="C10992" t="s">
        <v>2482</v>
      </c>
      <c r="D10992" t="s">
        <v>48824</v>
      </c>
      <c r="E10992">
        <v>-36580056</v>
      </c>
      <c r="F10992">
        <v>-61784878</v>
      </c>
      <c r="G10992">
        <v>380</v>
      </c>
      <c r="H10992" t="s">
        <v>964</v>
      </c>
      <c r="I10992" t="s">
        <v>1048</v>
      </c>
      <c r="J10992" t="s">
        <v>1049</v>
      </c>
      <c r="K10992" t="s">
        <v>1050</v>
      </c>
      <c r="L10992" t="s">
        <v>1051</v>
      </c>
      <c r="M10992" t="s">
        <v>1052</v>
      </c>
      <c r="N10992" t="s">
        <v>48825</v>
      </c>
      <c r="O10992">
        <v>0</v>
      </c>
      <c r="P10992" t="s">
        <v>32</v>
      </c>
      <c r="Q10992" t="s">
        <v>32</v>
      </c>
      <c r="R10992" t="s">
        <v>48826</v>
      </c>
      <c r="S10992" t="s">
        <v>32</v>
      </c>
      <c r="T10992" t="s">
        <v>32</v>
      </c>
      <c r="U10992">
        <v>50</v>
      </c>
    </row>
    <row r="10993" spans="1:21" x14ac:dyDescent="0.3">
      <c r="A10993">
        <v>337607</v>
      </c>
      <c r="B10993" t="s">
        <v>48827</v>
      </c>
      <c r="C10993" t="s">
        <v>2482</v>
      </c>
      <c r="D10993" t="s">
        <v>48828</v>
      </c>
      <c r="E10993">
        <v>396158</v>
      </c>
      <c r="F10993">
        <v>14040957</v>
      </c>
      <c r="G10993">
        <v>381</v>
      </c>
      <c r="H10993" t="s">
        <v>385</v>
      </c>
      <c r="I10993" t="s">
        <v>429</v>
      </c>
      <c r="J10993" t="s">
        <v>430</v>
      </c>
      <c r="K10993" t="s">
        <v>24045</v>
      </c>
      <c r="L10993" t="s">
        <v>24046</v>
      </c>
      <c r="M10993" t="s">
        <v>13476</v>
      </c>
      <c r="N10993" t="s">
        <v>48829</v>
      </c>
      <c r="O10993">
        <v>0</v>
      </c>
      <c r="P10993" t="s">
        <v>32</v>
      </c>
      <c r="Q10993" t="s">
        <v>32</v>
      </c>
      <c r="R10993" t="s">
        <v>32</v>
      </c>
      <c r="S10993" t="s">
        <v>32</v>
      </c>
      <c r="T10993" t="s">
        <v>32</v>
      </c>
      <c r="U10993">
        <v>50</v>
      </c>
    </row>
    <row r="10994" spans="1:21" x14ac:dyDescent="0.3">
      <c r="A10994">
        <v>309445</v>
      </c>
      <c r="B10994" t="s">
        <v>48830</v>
      </c>
      <c r="C10994" t="s">
        <v>2482</v>
      </c>
      <c r="D10994" t="s">
        <v>48831</v>
      </c>
      <c r="E10994">
        <v>47271801</v>
      </c>
      <c r="F10994">
        <v>174105</v>
      </c>
      <c r="G10994">
        <v>492</v>
      </c>
      <c r="H10994" t="s">
        <v>24</v>
      </c>
      <c r="I10994" t="s">
        <v>621</v>
      </c>
      <c r="J10994" t="s">
        <v>622</v>
      </c>
      <c r="K10994" t="s">
        <v>48832</v>
      </c>
      <c r="L10994" t="s">
        <v>48833</v>
      </c>
      <c r="M10994" t="s">
        <v>2994</v>
      </c>
      <c r="N10994" t="s">
        <v>48834</v>
      </c>
      <c r="O10994">
        <v>0</v>
      </c>
      <c r="P10994" t="s">
        <v>48835</v>
      </c>
      <c r="Q10994" t="s">
        <v>32</v>
      </c>
      <c r="R10994" t="s">
        <v>32</v>
      </c>
      <c r="S10994" t="s">
        <v>32</v>
      </c>
      <c r="T10994" t="s">
        <v>32</v>
      </c>
      <c r="U10994">
        <v>50</v>
      </c>
    </row>
    <row r="10995" spans="1:21" x14ac:dyDescent="0.3">
      <c r="A10995">
        <v>8273</v>
      </c>
      <c r="B10995" t="s">
        <v>48836</v>
      </c>
      <c r="C10995" t="s">
        <v>2482</v>
      </c>
      <c r="D10995" t="s">
        <v>48837</v>
      </c>
      <c r="E10995">
        <v>3281399917602539</v>
      </c>
      <c r="F10995">
        <v>-9635220336914062</v>
      </c>
      <c r="G10995">
        <v>510</v>
      </c>
      <c r="H10995" t="s">
        <v>37</v>
      </c>
      <c r="I10995" t="s">
        <v>38</v>
      </c>
      <c r="J10995" t="s">
        <v>39</v>
      </c>
      <c r="K10995" t="s">
        <v>121</v>
      </c>
      <c r="L10995" t="s">
        <v>122</v>
      </c>
      <c r="M10995" t="s">
        <v>123</v>
      </c>
      <c r="N10995" t="s">
        <v>760</v>
      </c>
      <c r="O10995">
        <v>0</v>
      </c>
      <c r="P10995" t="s">
        <v>48836</v>
      </c>
      <c r="Q10995" t="s">
        <v>32</v>
      </c>
      <c r="R10995" t="s">
        <v>48836</v>
      </c>
      <c r="S10995" t="s">
        <v>32</v>
      </c>
      <c r="T10995" t="s">
        <v>32</v>
      </c>
      <c r="U10995">
        <v>50</v>
      </c>
    </row>
    <row r="10996" spans="1:21" x14ac:dyDescent="0.3">
      <c r="A10996">
        <v>330380</v>
      </c>
      <c r="B10996" t="s">
        <v>48838</v>
      </c>
      <c r="C10996" t="s">
        <v>2482</v>
      </c>
      <c r="D10996" t="s">
        <v>48839</v>
      </c>
      <c r="E10996">
        <v>44558748</v>
      </c>
      <c r="F10996">
        <v>135490005</v>
      </c>
      <c r="G10996">
        <v>833</v>
      </c>
      <c r="H10996" t="s">
        <v>24</v>
      </c>
      <c r="I10996" t="s">
        <v>996</v>
      </c>
      <c r="J10996" t="s">
        <v>997</v>
      </c>
      <c r="K10996" t="s">
        <v>10910</v>
      </c>
      <c r="L10996" t="s">
        <v>10911</v>
      </c>
      <c r="M10996" t="s">
        <v>10912</v>
      </c>
      <c r="N10996" t="s">
        <v>48840</v>
      </c>
      <c r="O10996">
        <v>0</v>
      </c>
      <c r="P10996" t="s">
        <v>32</v>
      </c>
      <c r="Q10996" t="s">
        <v>48838</v>
      </c>
      <c r="R10996" t="s">
        <v>32</v>
      </c>
      <c r="S10996" t="s">
        <v>32</v>
      </c>
      <c r="T10996" t="s">
        <v>32</v>
      </c>
      <c r="U10996">
        <v>50</v>
      </c>
    </row>
    <row r="10997" spans="1:21" x14ac:dyDescent="0.3">
      <c r="A10997">
        <v>816</v>
      </c>
      <c r="B10997" t="s">
        <v>48841</v>
      </c>
      <c r="C10997" t="s">
        <v>2482</v>
      </c>
      <c r="D10997" t="s">
        <v>48842</v>
      </c>
      <c r="E10997">
        <v>51295015</v>
      </c>
      <c r="F10997">
        <v>-112610207</v>
      </c>
      <c r="G10997">
        <v>2900</v>
      </c>
      <c r="H10997" t="s">
        <v>37</v>
      </c>
      <c r="I10997" t="s">
        <v>245</v>
      </c>
      <c r="J10997" t="s">
        <v>42</v>
      </c>
      <c r="K10997" t="s">
        <v>744</v>
      </c>
      <c r="L10997" t="s">
        <v>745</v>
      </c>
      <c r="M10997" t="s">
        <v>491</v>
      </c>
      <c r="N10997" t="s">
        <v>48843</v>
      </c>
      <c r="O10997">
        <v>0</v>
      </c>
      <c r="P10997" t="s">
        <v>48841</v>
      </c>
      <c r="Q10997" t="s">
        <v>32</v>
      </c>
      <c r="R10997" t="s">
        <v>48841</v>
      </c>
      <c r="S10997" t="s">
        <v>32</v>
      </c>
      <c r="T10997" t="s">
        <v>32</v>
      </c>
      <c r="U10997">
        <v>50</v>
      </c>
    </row>
    <row r="10998" spans="1:21" x14ac:dyDescent="0.3">
      <c r="A10998">
        <v>27516</v>
      </c>
      <c r="B10998" t="s">
        <v>48844</v>
      </c>
      <c r="C10998" t="s">
        <v>2482</v>
      </c>
      <c r="D10998" t="s">
        <v>48845</v>
      </c>
      <c r="E10998">
        <v>-1.6264695066399998E+16</v>
      </c>
      <c r="F10998">
        <v>133383378983</v>
      </c>
      <c r="G10998">
        <v>700</v>
      </c>
      <c r="H10998" t="s">
        <v>439</v>
      </c>
      <c r="I10998" t="s">
        <v>534</v>
      </c>
      <c r="J10998" t="s">
        <v>535</v>
      </c>
      <c r="K10998" t="s">
        <v>2752</v>
      </c>
      <c r="L10998" t="s">
        <v>2753</v>
      </c>
      <c r="M10998" t="s">
        <v>480</v>
      </c>
      <c r="N10998" t="s">
        <v>48846</v>
      </c>
      <c r="O10998">
        <v>0</v>
      </c>
      <c r="P10998" t="s">
        <v>48844</v>
      </c>
      <c r="Q10998" t="s">
        <v>48847</v>
      </c>
      <c r="R10998" t="s">
        <v>32</v>
      </c>
      <c r="S10998" t="s">
        <v>32</v>
      </c>
      <c r="T10998" t="s">
        <v>48848</v>
      </c>
      <c r="U10998">
        <v>50</v>
      </c>
    </row>
    <row r="10999" spans="1:21" x14ac:dyDescent="0.3">
      <c r="A10999">
        <v>27708</v>
      </c>
      <c r="B10999" t="s">
        <v>48849</v>
      </c>
      <c r="C10999" t="s">
        <v>2482</v>
      </c>
      <c r="D10999" t="s">
        <v>48850</v>
      </c>
      <c r="E10999">
        <v>-16515333</v>
      </c>
      <c r="F10999">
        <v>122923509</v>
      </c>
      <c r="G10999">
        <v>154</v>
      </c>
      <c r="H10999" t="s">
        <v>439</v>
      </c>
      <c r="I10999" t="s">
        <v>534</v>
      </c>
      <c r="J10999" t="s">
        <v>535</v>
      </c>
      <c r="K10999" t="s">
        <v>1702</v>
      </c>
      <c r="L10999" t="s">
        <v>1703</v>
      </c>
      <c r="M10999" t="s">
        <v>187</v>
      </c>
      <c r="N10999" t="s">
        <v>30308</v>
      </c>
      <c r="O10999">
        <v>0</v>
      </c>
      <c r="P10999" t="s">
        <v>48849</v>
      </c>
      <c r="Q10999" t="s">
        <v>32</v>
      </c>
      <c r="R10999" t="s">
        <v>32</v>
      </c>
      <c r="S10999" t="s">
        <v>32</v>
      </c>
      <c r="T10999" t="s">
        <v>32</v>
      </c>
      <c r="U10999">
        <v>50</v>
      </c>
    </row>
    <row r="11000" spans="1:21" x14ac:dyDescent="0.3">
      <c r="A11000">
        <v>38248</v>
      </c>
      <c r="B11000" t="s">
        <v>48851</v>
      </c>
      <c r="C11000" t="s">
        <v>2482</v>
      </c>
      <c r="D11000" t="s">
        <v>48852</v>
      </c>
      <c r="E11000">
        <v>-170165</v>
      </c>
      <c r="F11000">
        <v>1226464</v>
      </c>
      <c r="G11000">
        <v>124</v>
      </c>
      <c r="H11000" t="s">
        <v>439</v>
      </c>
      <c r="I11000" t="s">
        <v>534</v>
      </c>
      <c r="J11000" t="s">
        <v>535</v>
      </c>
      <c r="K11000" t="s">
        <v>1702</v>
      </c>
      <c r="L11000" t="s">
        <v>1703</v>
      </c>
      <c r="M11000" t="s">
        <v>187</v>
      </c>
      <c r="N11000" t="s">
        <v>30308</v>
      </c>
      <c r="O11000">
        <v>0</v>
      </c>
      <c r="P11000" t="s">
        <v>48851</v>
      </c>
      <c r="Q11000" t="s">
        <v>48853</v>
      </c>
      <c r="R11000" t="s">
        <v>32</v>
      </c>
      <c r="S11000" t="s">
        <v>32</v>
      </c>
      <c r="T11000" t="s">
        <v>32</v>
      </c>
      <c r="U11000">
        <v>50</v>
      </c>
    </row>
    <row r="11001" spans="1:21" x14ac:dyDescent="0.3">
      <c r="A11001">
        <v>341722</v>
      </c>
      <c r="B11001" t="s">
        <v>48854</v>
      </c>
      <c r="C11001" t="s">
        <v>2482</v>
      </c>
      <c r="D11001" t="s">
        <v>48855</v>
      </c>
      <c r="E11001">
        <v>-15956175</v>
      </c>
      <c r="F11001">
        <v>29274619</v>
      </c>
      <c r="G11001">
        <v>1370</v>
      </c>
      <c r="H11001" t="s">
        <v>897</v>
      </c>
      <c r="I11001" t="s">
        <v>5940</v>
      </c>
      <c r="J11001" t="s">
        <v>5941</v>
      </c>
      <c r="K11001" t="s">
        <v>18312</v>
      </c>
      <c r="L11001" t="s">
        <v>18313</v>
      </c>
      <c r="M11001" t="s">
        <v>8924</v>
      </c>
      <c r="N11001" t="s">
        <v>48856</v>
      </c>
      <c r="O11001">
        <v>0</v>
      </c>
      <c r="P11001" t="s">
        <v>32</v>
      </c>
      <c r="Q11001" t="s">
        <v>32</v>
      </c>
      <c r="R11001" t="s">
        <v>32</v>
      </c>
      <c r="S11001" t="s">
        <v>32</v>
      </c>
      <c r="T11001" t="s">
        <v>48857</v>
      </c>
      <c r="U11001">
        <v>50</v>
      </c>
    </row>
    <row r="11002" spans="1:21" x14ac:dyDescent="0.3">
      <c r="A11002">
        <v>30931</v>
      </c>
      <c r="B11002" t="s">
        <v>48858</v>
      </c>
      <c r="C11002" t="s">
        <v>2482</v>
      </c>
      <c r="D11002" t="s">
        <v>48859</v>
      </c>
      <c r="E11002">
        <v>2.8111099243164064E+16</v>
      </c>
      <c r="F11002">
        <v>8229419708251953</v>
      </c>
      <c r="G11002">
        <v>2100</v>
      </c>
      <c r="H11002" t="s">
        <v>385</v>
      </c>
      <c r="I11002" t="s">
        <v>2587</v>
      </c>
      <c r="J11002" t="s">
        <v>1663</v>
      </c>
      <c r="K11002" t="s">
        <v>28133</v>
      </c>
      <c r="L11002" t="s">
        <v>28134</v>
      </c>
      <c r="M11002" t="s">
        <v>28135</v>
      </c>
      <c r="N11002" t="s">
        <v>48860</v>
      </c>
      <c r="O11002">
        <v>0</v>
      </c>
      <c r="P11002" t="s">
        <v>48858</v>
      </c>
      <c r="Q11002" t="s">
        <v>48861</v>
      </c>
      <c r="R11002" t="s">
        <v>32</v>
      </c>
      <c r="S11002" t="s">
        <v>32</v>
      </c>
      <c r="T11002" t="s">
        <v>32</v>
      </c>
      <c r="U11002">
        <v>50</v>
      </c>
    </row>
    <row r="11003" spans="1:21" x14ac:dyDescent="0.3">
      <c r="A11003">
        <v>26094</v>
      </c>
      <c r="B11003" t="s">
        <v>48862</v>
      </c>
      <c r="C11003" t="s">
        <v>2482</v>
      </c>
      <c r="D11003" t="s">
        <v>48863</v>
      </c>
      <c r="E11003">
        <v>4.2816898345947264E+16</v>
      </c>
      <c r="F11003">
        <v>-1.1027799987792968E+16</v>
      </c>
      <c r="G11003">
        <v>7470</v>
      </c>
      <c r="H11003" t="s">
        <v>37</v>
      </c>
      <c r="I11003" t="s">
        <v>38</v>
      </c>
      <c r="J11003" t="s">
        <v>39</v>
      </c>
      <c r="K11003" t="s">
        <v>2306</v>
      </c>
      <c r="L11003" t="s">
        <v>2307</v>
      </c>
      <c r="M11003" t="s">
        <v>2308</v>
      </c>
      <c r="N11003" t="s">
        <v>48864</v>
      </c>
      <c r="O11003">
        <v>0</v>
      </c>
      <c r="P11003" t="s">
        <v>48862</v>
      </c>
      <c r="Q11003" t="s">
        <v>32</v>
      </c>
      <c r="R11003" t="s">
        <v>48862</v>
      </c>
      <c r="S11003" t="s">
        <v>32</v>
      </c>
      <c r="T11003" t="s">
        <v>32</v>
      </c>
      <c r="U11003">
        <v>50</v>
      </c>
    </row>
    <row r="11004" spans="1:21" x14ac:dyDescent="0.3">
      <c r="A11004">
        <v>315480</v>
      </c>
      <c r="B11004" t="s">
        <v>48865</v>
      </c>
      <c r="C11004" t="s">
        <v>2482</v>
      </c>
      <c r="D11004" t="s">
        <v>48866</v>
      </c>
      <c r="E11004">
        <v>494131</v>
      </c>
      <c r="F11004">
        <v>83518</v>
      </c>
      <c r="G11004">
        <v>318</v>
      </c>
      <c r="H11004" t="s">
        <v>24</v>
      </c>
      <c r="I11004" t="s">
        <v>101</v>
      </c>
      <c r="J11004" t="s">
        <v>102</v>
      </c>
      <c r="K11004" t="s">
        <v>1886</v>
      </c>
      <c r="L11004" t="s">
        <v>1887</v>
      </c>
      <c r="M11004" t="s">
        <v>1888</v>
      </c>
      <c r="N11004" t="s">
        <v>48867</v>
      </c>
      <c r="O11004">
        <v>0</v>
      </c>
      <c r="P11004" t="s">
        <v>32</v>
      </c>
      <c r="Q11004" t="s">
        <v>32</v>
      </c>
      <c r="R11004" t="s">
        <v>32</v>
      </c>
      <c r="S11004" t="s">
        <v>48868</v>
      </c>
      <c r="T11004" t="s">
        <v>48869</v>
      </c>
      <c r="U11004">
        <v>50</v>
      </c>
    </row>
    <row r="11005" spans="1:21" x14ac:dyDescent="0.3">
      <c r="A11005">
        <v>318675</v>
      </c>
      <c r="B11005" t="s">
        <v>48870</v>
      </c>
      <c r="C11005" t="s">
        <v>2482</v>
      </c>
      <c r="D11005" t="s">
        <v>48871</v>
      </c>
      <c r="E11005">
        <v>-693512</v>
      </c>
      <c r="F11005">
        <v>39492977</v>
      </c>
      <c r="G11005">
        <v>144</v>
      </c>
      <c r="H11005" t="s">
        <v>897</v>
      </c>
      <c r="I11005" t="s">
        <v>3943</v>
      </c>
      <c r="J11005" t="s">
        <v>3944</v>
      </c>
      <c r="K11005" t="s">
        <v>3945</v>
      </c>
      <c r="L11005" t="s">
        <v>3946</v>
      </c>
      <c r="M11005" t="s">
        <v>2803</v>
      </c>
      <c r="N11005" t="s">
        <v>3947</v>
      </c>
      <c r="O11005">
        <v>0</v>
      </c>
      <c r="P11005" t="s">
        <v>32</v>
      </c>
      <c r="Q11005" t="s">
        <v>32</v>
      </c>
      <c r="R11005" t="s">
        <v>32</v>
      </c>
      <c r="S11005" t="s">
        <v>32</v>
      </c>
      <c r="T11005" t="s">
        <v>32</v>
      </c>
      <c r="U11005">
        <v>50</v>
      </c>
    </row>
    <row r="11006" spans="1:21" x14ac:dyDescent="0.3">
      <c r="A11006">
        <v>30877</v>
      </c>
      <c r="B11006" t="s">
        <v>48872</v>
      </c>
      <c r="C11006" t="s">
        <v>2482</v>
      </c>
      <c r="D11006" t="s">
        <v>48873</v>
      </c>
      <c r="E11006">
        <v>38461708</v>
      </c>
      <c r="F11006">
        <v>70881608</v>
      </c>
      <c r="G11006">
        <v>5250</v>
      </c>
      <c r="H11006" t="s">
        <v>385</v>
      </c>
      <c r="I11006" t="s">
        <v>5423</v>
      </c>
      <c r="J11006" t="s">
        <v>897</v>
      </c>
      <c r="K11006" t="s">
        <v>34797</v>
      </c>
      <c r="L11006" t="s">
        <v>34798</v>
      </c>
      <c r="M11006" t="s">
        <v>6784</v>
      </c>
      <c r="N11006" t="s">
        <v>48874</v>
      </c>
      <c r="O11006">
        <v>0</v>
      </c>
      <c r="P11006" t="s">
        <v>48872</v>
      </c>
      <c r="Q11006" t="s">
        <v>48875</v>
      </c>
      <c r="R11006" t="s">
        <v>32</v>
      </c>
      <c r="S11006" t="s">
        <v>32</v>
      </c>
      <c r="T11006" t="s">
        <v>32</v>
      </c>
      <c r="U11006">
        <v>50</v>
      </c>
    </row>
    <row r="11007" spans="1:21" x14ac:dyDescent="0.3">
      <c r="A11007">
        <v>16388</v>
      </c>
      <c r="B11007" t="s">
        <v>48876</v>
      </c>
      <c r="C11007" t="s">
        <v>2482</v>
      </c>
      <c r="D11007" t="s">
        <v>48877</v>
      </c>
      <c r="E11007">
        <v>3280679</v>
      </c>
      <c r="F11007">
        <v>-113503876</v>
      </c>
      <c r="G11007">
        <v>475</v>
      </c>
      <c r="H11007" t="s">
        <v>37</v>
      </c>
      <c r="I11007" t="s">
        <v>38</v>
      </c>
      <c r="J11007" t="s">
        <v>39</v>
      </c>
      <c r="K11007" t="s">
        <v>177</v>
      </c>
      <c r="L11007" t="s">
        <v>178</v>
      </c>
      <c r="M11007" t="s">
        <v>179</v>
      </c>
      <c r="N11007" t="s">
        <v>36468</v>
      </c>
      <c r="O11007">
        <v>0</v>
      </c>
      <c r="P11007" t="s">
        <v>48876</v>
      </c>
      <c r="Q11007" t="s">
        <v>32</v>
      </c>
      <c r="R11007" t="s">
        <v>48876</v>
      </c>
      <c r="S11007" t="s">
        <v>32</v>
      </c>
      <c r="T11007" t="s">
        <v>32</v>
      </c>
      <c r="U11007">
        <v>50</v>
      </c>
    </row>
    <row r="11008" spans="1:21" x14ac:dyDescent="0.3">
      <c r="A11008">
        <v>15519</v>
      </c>
      <c r="B11008" t="s">
        <v>48878</v>
      </c>
      <c r="C11008" t="s">
        <v>2482</v>
      </c>
      <c r="D11008" t="s">
        <v>48879</v>
      </c>
      <c r="E11008">
        <v>3454650115966797</v>
      </c>
      <c r="F11008">
        <v>-971083984375</v>
      </c>
      <c r="G11008">
        <v>940</v>
      </c>
      <c r="H11008" t="s">
        <v>37</v>
      </c>
      <c r="I11008" t="s">
        <v>38</v>
      </c>
      <c r="J11008" t="s">
        <v>39</v>
      </c>
      <c r="K11008" t="s">
        <v>989</v>
      </c>
      <c r="L11008" t="s">
        <v>990</v>
      </c>
      <c r="M11008" t="s">
        <v>991</v>
      </c>
      <c r="N11008" t="s">
        <v>7946</v>
      </c>
      <c r="O11008">
        <v>0</v>
      </c>
      <c r="P11008" t="s">
        <v>48878</v>
      </c>
      <c r="Q11008" t="s">
        <v>32</v>
      </c>
      <c r="R11008" t="s">
        <v>48878</v>
      </c>
      <c r="S11008" t="s">
        <v>32</v>
      </c>
      <c r="T11008" t="s">
        <v>32</v>
      </c>
      <c r="U11008">
        <v>50</v>
      </c>
    </row>
    <row r="11009" spans="1:21" x14ac:dyDescent="0.3">
      <c r="A11009">
        <v>26044</v>
      </c>
      <c r="B11009" t="s">
        <v>48880</v>
      </c>
      <c r="C11009" t="s">
        <v>2482</v>
      </c>
      <c r="D11009" t="s">
        <v>48881</v>
      </c>
      <c r="E11009">
        <v>3.9055099487300008E+16</v>
      </c>
      <c r="F11009">
        <v>-7943139648440001</v>
      </c>
      <c r="G11009">
        <v>3210</v>
      </c>
      <c r="H11009" t="s">
        <v>37</v>
      </c>
      <c r="I11009" t="s">
        <v>38</v>
      </c>
      <c r="J11009" t="s">
        <v>39</v>
      </c>
      <c r="K11009" t="s">
        <v>3163</v>
      </c>
      <c r="L11009" t="s">
        <v>3164</v>
      </c>
      <c r="M11009" t="s">
        <v>3165</v>
      </c>
      <c r="N11009" t="s">
        <v>7946</v>
      </c>
      <c r="O11009">
        <v>0</v>
      </c>
      <c r="P11009" t="s">
        <v>48880</v>
      </c>
      <c r="Q11009" t="s">
        <v>32</v>
      </c>
      <c r="R11009" t="s">
        <v>48880</v>
      </c>
      <c r="S11009" t="s">
        <v>32</v>
      </c>
      <c r="T11009" t="s">
        <v>32</v>
      </c>
      <c r="U11009">
        <v>50</v>
      </c>
    </row>
    <row r="11010" spans="1:21" x14ac:dyDescent="0.3">
      <c r="A11010">
        <v>15718</v>
      </c>
      <c r="B11010" t="s">
        <v>48882</v>
      </c>
      <c r="C11010" t="s">
        <v>2482</v>
      </c>
      <c r="D11010" t="s">
        <v>48883</v>
      </c>
      <c r="E11010">
        <v>31839759</v>
      </c>
      <c r="F11010">
        <v>-84481602</v>
      </c>
      <c r="G11010">
        <v>401</v>
      </c>
      <c r="H11010" t="s">
        <v>37</v>
      </c>
      <c r="I11010" t="s">
        <v>38</v>
      </c>
      <c r="J11010" t="s">
        <v>39</v>
      </c>
      <c r="K11010" t="s">
        <v>66</v>
      </c>
      <c r="L11010" t="s">
        <v>67</v>
      </c>
      <c r="M11010" t="s">
        <v>68</v>
      </c>
      <c r="N11010" t="s">
        <v>36477</v>
      </c>
      <c r="O11010">
        <v>0</v>
      </c>
      <c r="P11010" t="s">
        <v>48882</v>
      </c>
      <c r="Q11010" t="s">
        <v>32</v>
      </c>
      <c r="R11010" t="s">
        <v>48882</v>
      </c>
      <c r="S11010" t="s">
        <v>32</v>
      </c>
      <c r="T11010" t="s">
        <v>48884</v>
      </c>
      <c r="U11010">
        <v>50</v>
      </c>
    </row>
    <row r="11011" spans="1:21" x14ac:dyDescent="0.3">
      <c r="A11011">
        <v>12687</v>
      </c>
      <c r="B11011" t="s">
        <v>48885</v>
      </c>
      <c r="C11011" t="s">
        <v>2482</v>
      </c>
      <c r="D11011" t="s">
        <v>48886</v>
      </c>
      <c r="E11011">
        <v>3.1974199295043944E+16</v>
      </c>
      <c r="F11011">
        <v>-9667829895019532</v>
      </c>
      <c r="G11011">
        <v>450</v>
      </c>
      <c r="H11011" t="s">
        <v>37</v>
      </c>
      <c r="I11011" t="s">
        <v>38</v>
      </c>
      <c r="J11011" t="s">
        <v>39</v>
      </c>
      <c r="K11011" t="s">
        <v>121</v>
      </c>
      <c r="L11011" t="s">
        <v>122</v>
      </c>
      <c r="M11011" t="s">
        <v>123</v>
      </c>
      <c r="N11011" t="s">
        <v>36477</v>
      </c>
      <c r="O11011">
        <v>0</v>
      </c>
      <c r="P11011" t="s">
        <v>48885</v>
      </c>
      <c r="Q11011" t="s">
        <v>32</v>
      </c>
      <c r="R11011" t="s">
        <v>48885</v>
      </c>
      <c r="S11011" t="s">
        <v>32</v>
      </c>
      <c r="T11011" t="s">
        <v>32</v>
      </c>
      <c r="U11011">
        <v>50</v>
      </c>
    </row>
    <row r="11012" spans="1:21" x14ac:dyDescent="0.3">
      <c r="A11012">
        <v>9917</v>
      </c>
      <c r="B11012" t="s">
        <v>48887</v>
      </c>
      <c r="C11012" t="s">
        <v>2482</v>
      </c>
      <c r="D11012" t="s">
        <v>48888</v>
      </c>
      <c r="E11012">
        <v>34459</v>
      </c>
      <c r="F11012">
        <v>-84181297</v>
      </c>
      <c r="G11012">
        <v>1500</v>
      </c>
      <c r="H11012" t="s">
        <v>37</v>
      </c>
      <c r="I11012" t="s">
        <v>38</v>
      </c>
      <c r="J11012" t="s">
        <v>39</v>
      </c>
      <c r="K11012" t="s">
        <v>66</v>
      </c>
      <c r="L11012" t="s">
        <v>67</v>
      </c>
      <c r="M11012" t="s">
        <v>68</v>
      </c>
      <c r="N11012" t="s">
        <v>48889</v>
      </c>
      <c r="O11012">
        <v>0</v>
      </c>
      <c r="P11012" t="s">
        <v>48890</v>
      </c>
      <c r="Q11012" t="s">
        <v>32</v>
      </c>
      <c r="R11012" t="s">
        <v>48890</v>
      </c>
      <c r="S11012" t="s">
        <v>32</v>
      </c>
      <c r="T11012" t="s">
        <v>48891</v>
      </c>
      <c r="U11012">
        <v>50</v>
      </c>
    </row>
    <row r="11013" spans="1:21" x14ac:dyDescent="0.3">
      <c r="A11013">
        <v>41215</v>
      </c>
      <c r="B11013" t="s">
        <v>48892</v>
      </c>
      <c r="C11013" t="s">
        <v>2482</v>
      </c>
      <c r="D11013" t="s">
        <v>48893</v>
      </c>
      <c r="E11013">
        <v>-3063650894165039</v>
      </c>
      <c r="F11013">
        <v>2391972541809082</v>
      </c>
      <c r="G11013">
        <v>4037</v>
      </c>
      <c r="H11013" t="s">
        <v>897</v>
      </c>
      <c r="I11013" t="s">
        <v>898</v>
      </c>
      <c r="J11013" t="s">
        <v>899</v>
      </c>
      <c r="K11013" t="s">
        <v>12678</v>
      </c>
      <c r="L11013" t="s">
        <v>12679</v>
      </c>
      <c r="M11013" t="s">
        <v>211</v>
      </c>
      <c r="N11013" t="s">
        <v>48894</v>
      </c>
      <c r="O11013">
        <v>0</v>
      </c>
      <c r="P11013" t="s">
        <v>48892</v>
      </c>
      <c r="Q11013" t="s">
        <v>32</v>
      </c>
      <c r="R11013" t="s">
        <v>32</v>
      </c>
      <c r="S11013" t="s">
        <v>32</v>
      </c>
      <c r="T11013" t="s">
        <v>32</v>
      </c>
      <c r="U11013">
        <v>50</v>
      </c>
    </row>
    <row r="11014" spans="1:21" x14ac:dyDescent="0.3">
      <c r="A11014">
        <v>29821</v>
      </c>
      <c r="B11014" t="s">
        <v>48895</v>
      </c>
      <c r="C11014" t="s">
        <v>2482</v>
      </c>
      <c r="D11014" t="s">
        <v>48896</v>
      </c>
      <c r="E11014">
        <v>-3069219970703125</v>
      </c>
      <c r="F11014">
        <v>2.4020599365234376E+16</v>
      </c>
      <c r="G11014">
        <v>4154</v>
      </c>
      <c r="H11014" t="s">
        <v>897</v>
      </c>
      <c r="I11014" t="s">
        <v>898</v>
      </c>
      <c r="J11014" t="s">
        <v>899</v>
      </c>
      <c r="K11014" t="s">
        <v>12678</v>
      </c>
      <c r="L11014" t="s">
        <v>12679</v>
      </c>
      <c r="M11014" t="s">
        <v>211</v>
      </c>
      <c r="N11014" t="s">
        <v>48894</v>
      </c>
      <c r="O11014">
        <v>0</v>
      </c>
      <c r="P11014" t="s">
        <v>48895</v>
      </c>
      <c r="Q11014" t="s">
        <v>32</v>
      </c>
      <c r="R11014" t="s">
        <v>32</v>
      </c>
      <c r="S11014" t="s">
        <v>32</v>
      </c>
      <c r="T11014" t="s">
        <v>32</v>
      </c>
      <c r="U11014">
        <v>50</v>
      </c>
    </row>
    <row r="11015" spans="1:21" x14ac:dyDescent="0.3">
      <c r="A11015">
        <v>1181</v>
      </c>
      <c r="B11015" t="s">
        <v>48897</v>
      </c>
      <c r="C11015" t="s">
        <v>2482</v>
      </c>
      <c r="D11015" t="s">
        <v>48898</v>
      </c>
      <c r="E11015">
        <v>5.0717498779296872E+16</v>
      </c>
      <c r="F11015">
        <v>-9068360137939452</v>
      </c>
      <c r="G11015">
        <v>1312</v>
      </c>
      <c r="H11015" t="s">
        <v>37</v>
      </c>
      <c r="I11015" t="s">
        <v>245</v>
      </c>
      <c r="J11015" t="s">
        <v>42</v>
      </c>
      <c r="K11015" t="s">
        <v>246</v>
      </c>
      <c r="L11015" t="s">
        <v>247</v>
      </c>
      <c r="M11015" t="s">
        <v>248</v>
      </c>
      <c r="N11015" t="s">
        <v>48899</v>
      </c>
      <c r="O11015">
        <v>0</v>
      </c>
      <c r="P11015" t="s">
        <v>48897</v>
      </c>
      <c r="Q11015" t="s">
        <v>32</v>
      </c>
      <c r="R11015" t="s">
        <v>48897</v>
      </c>
      <c r="S11015" t="s">
        <v>32</v>
      </c>
      <c r="T11015" t="s">
        <v>48900</v>
      </c>
      <c r="U11015">
        <v>50</v>
      </c>
    </row>
    <row r="11016" spans="1:21" x14ac:dyDescent="0.3">
      <c r="A11016">
        <v>16172</v>
      </c>
      <c r="B11016" t="s">
        <v>48901</v>
      </c>
      <c r="C11016" t="s">
        <v>2482</v>
      </c>
      <c r="D11016" t="s">
        <v>48902</v>
      </c>
      <c r="E11016">
        <v>7013749694824219</v>
      </c>
      <c r="F11016">
        <v>-1.4702999877929688E+16</v>
      </c>
      <c r="G11016">
        <v>26</v>
      </c>
      <c r="H11016" t="s">
        <v>37</v>
      </c>
      <c r="I11016" t="s">
        <v>38</v>
      </c>
      <c r="J11016" t="s">
        <v>39</v>
      </c>
      <c r="K11016" t="s">
        <v>976</v>
      </c>
      <c r="L11016" t="s">
        <v>977</v>
      </c>
      <c r="M11016" t="s">
        <v>978</v>
      </c>
      <c r="N11016" t="s">
        <v>15273</v>
      </c>
      <c r="O11016">
        <v>0</v>
      </c>
      <c r="P11016" t="s">
        <v>48901</v>
      </c>
      <c r="Q11016" t="s">
        <v>32</v>
      </c>
      <c r="R11016" t="s">
        <v>48903</v>
      </c>
      <c r="S11016" t="s">
        <v>32</v>
      </c>
      <c r="T11016" t="s">
        <v>32</v>
      </c>
      <c r="U11016">
        <v>50</v>
      </c>
    </row>
    <row r="11017" spans="1:21" x14ac:dyDescent="0.3">
      <c r="A11017">
        <v>38799</v>
      </c>
      <c r="B11017" t="s">
        <v>48904</v>
      </c>
      <c r="C11017" t="s">
        <v>2482</v>
      </c>
      <c r="D11017" t="s">
        <v>48905</v>
      </c>
      <c r="E11017">
        <v>-3.03791999817E+16</v>
      </c>
      <c r="F11017">
        <v>-64379699707</v>
      </c>
      <c r="G11017">
        <v>2259</v>
      </c>
      <c r="H11017" t="s">
        <v>964</v>
      </c>
      <c r="I11017" t="s">
        <v>1048</v>
      </c>
      <c r="J11017" t="s">
        <v>1049</v>
      </c>
      <c r="K11017" t="s">
        <v>13276</v>
      </c>
      <c r="L11017" t="s">
        <v>13277</v>
      </c>
      <c r="M11017" t="s">
        <v>2997</v>
      </c>
      <c r="N11017" t="s">
        <v>48906</v>
      </c>
      <c r="O11017">
        <v>0</v>
      </c>
      <c r="P11017" t="s">
        <v>32</v>
      </c>
      <c r="Q11017" t="s">
        <v>32</v>
      </c>
      <c r="R11017" t="s">
        <v>22112</v>
      </c>
      <c r="S11017" t="s">
        <v>32</v>
      </c>
      <c r="T11017" t="s">
        <v>32</v>
      </c>
      <c r="U11017">
        <v>50</v>
      </c>
    </row>
    <row r="11018" spans="1:21" x14ac:dyDescent="0.3">
      <c r="A11018">
        <v>13641</v>
      </c>
      <c r="B11018" t="s">
        <v>48907</v>
      </c>
      <c r="C11018" t="s">
        <v>2482</v>
      </c>
      <c r="D11018" t="s">
        <v>46089</v>
      </c>
      <c r="E11018">
        <v>3.6295799255371096E+16</v>
      </c>
      <c r="F11018">
        <v>-1164260025024414</v>
      </c>
      <c r="G11018">
        <v>2037</v>
      </c>
      <c r="H11018" t="s">
        <v>37</v>
      </c>
      <c r="I11018" t="s">
        <v>38</v>
      </c>
      <c r="J11018" t="s">
        <v>39</v>
      </c>
      <c r="K11018" t="s">
        <v>40</v>
      </c>
      <c r="L11018" t="s">
        <v>41</v>
      </c>
      <c r="M11018" t="s">
        <v>42</v>
      </c>
      <c r="N11018" t="s">
        <v>48908</v>
      </c>
      <c r="O11018">
        <v>0</v>
      </c>
      <c r="P11018" t="s">
        <v>48907</v>
      </c>
      <c r="Q11018" t="s">
        <v>32</v>
      </c>
      <c r="R11018" t="s">
        <v>48907</v>
      </c>
      <c r="S11018" t="s">
        <v>32</v>
      </c>
      <c r="T11018" t="s">
        <v>32</v>
      </c>
      <c r="U11018">
        <v>50</v>
      </c>
    </row>
    <row r="11019" spans="1:21" x14ac:dyDescent="0.3">
      <c r="A11019">
        <v>12214</v>
      </c>
      <c r="B11019" t="s">
        <v>48909</v>
      </c>
      <c r="C11019" t="s">
        <v>2482</v>
      </c>
      <c r="D11019" t="s">
        <v>48910</v>
      </c>
      <c r="E11019">
        <v>3789780044555664</v>
      </c>
      <c r="F11019">
        <v>-855551986694336</v>
      </c>
      <c r="G11019">
        <v>690</v>
      </c>
      <c r="H11019" t="s">
        <v>37</v>
      </c>
      <c r="I11019" t="s">
        <v>38</v>
      </c>
      <c r="J11019" t="s">
        <v>39</v>
      </c>
      <c r="K11019" t="s">
        <v>515</v>
      </c>
      <c r="L11019" t="s">
        <v>516</v>
      </c>
      <c r="M11019" t="s">
        <v>517</v>
      </c>
      <c r="N11019" t="s">
        <v>48911</v>
      </c>
      <c r="O11019">
        <v>0</v>
      </c>
      <c r="P11019" t="s">
        <v>48909</v>
      </c>
      <c r="Q11019" t="s">
        <v>32</v>
      </c>
      <c r="R11019" t="s">
        <v>48909</v>
      </c>
      <c r="S11019" t="s">
        <v>32</v>
      </c>
      <c r="T11019" t="s">
        <v>32</v>
      </c>
      <c r="U11019">
        <v>50</v>
      </c>
    </row>
    <row r="11020" spans="1:21" x14ac:dyDescent="0.3">
      <c r="A11020">
        <v>39414</v>
      </c>
      <c r="B11020" t="s">
        <v>48912</v>
      </c>
      <c r="C11020" t="s">
        <v>2482</v>
      </c>
      <c r="D11020" t="s">
        <v>48913</v>
      </c>
      <c r="E11020">
        <v>3316870117</v>
      </c>
      <c r="F11020">
        <v>-9748419952</v>
      </c>
      <c r="G11020">
        <v>883</v>
      </c>
      <c r="H11020" t="s">
        <v>37</v>
      </c>
      <c r="I11020" t="s">
        <v>38</v>
      </c>
      <c r="J11020" t="s">
        <v>39</v>
      </c>
      <c r="K11020" t="s">
        <v>121</v>
      </c>
      <c r="L11020" t="s">
        <v>122</v>
      </c>
      <c r="M11020" t="s">
        <v>123</v>
      </c>
      <c r="N11020" t="s">
        <v>9289</v>
      </c>
      <c r="O11020">
        <v>0</v>
      </c>
      <c r="P11020" t="s">
        <v>32</v>
      </c>
      <c r="Q11020" t="s">
        <v>32</v>
      </c>
      <c r="R11020" t="s">
        <v>48914</v>
      </c>
      <c r="S11020" t="s">
        <v>32</v>
      </c>
      <c r="T11020" t="s">
        <v>48915</v>
      </c>
      <c r="U11020">
        <v>50</v>
      </c>
    </row>
    <row r="11021" spans="1:21" x14ac:dyDescent="0.3">
      <c r="A11021">
        <v>25802</v>
      </c>
      <c r="B11021" t="s">
        <v>48916</v>
      </c>
      <c r="C11021" t="s">
        <v>2482</v>
      </c>
      <c r="D11021" t="s">
        <v>48917</v>
      </c>
      <c r="E11021">
        <v>4.8499801635699992E+16</v>
      </c>
      <c r="F11021">
        <v>-122814002991</v>
      </c>
      <c r="G11021">
        <v>38</v>
      </c>
      <c r="H11021" t="s">
        <v>37</v>
      </c>
      <c r="I11021" t="s">
        <v>38</v>
      </c>
      <c r="J11021" t="s">
        <v>39</v>
      </c>
      <c r="K11021" t="s">
        <v>185</v>
      </c>
      <c r="L11021" t="s">
        <v>186</v>
      </c>
      <c r="M11021" t="s">
        <v>187</v>
      </c>
      <c r="N11021" t="s">
        <v>9289</v>
      </c>
      <c r="O11021">
        <v>0</v>
      </c>
      <c r="P11021" t="s">
        <v>48916</v>
      </c>
      <c r="Q11021" t="s">
        <v>48918</v>
      </c>
      <c r="R11021" t="s">
        <v>48916</v>
      </c>
      <c r="S11021" t="s">
        <v>32</v>
      </c>
      <c r="T11021" t="s">
        <v>32</v>
      </c>
      <c r="U11021">
        <v>50</v>
      </c>
    </row>
    <row r="11022" spans="1:21" x14ac:dyDescent="0.3">
      <c r="A11022">
        <v>12506</v>
      </c>
      <c r="B11022" t="s">
        <v>48919</v>
      </c>
      <c r="C11022" t="s">
        <v>2482</v>
      </c>
      <c r="D11022" t="s">
        <v>48920</v>
      </c>
      <c r="E11022">
        <v>4638719940185547</v>
      </c>
      <c r="F11022">
        <v>-9393190002441406</v>
      </c>
      <c r="G11022">
        <v>1295</v>
      </c>
      <c r="H11022" t="s">
        <v>37</v>
      </c>
      <c r="I11022" t="s">
        <v>38</v>
      </c>
      <c r="J11022" t="s">
        <v>39</v>
      </c>
      <c r="K11022" t="s">
        <v>255</v>
      </c>
      <c r="L11022" t="s">
        <v>256</v>
      </c>
      <c r="M11022" t="s">
        <v>257</v>
      </c>
      <c r="N11022" t="s">
        <v>48921</v>
      </c>
      <c r="O11022">
        <v>0</v>
      </c>
      <c r="P11022" t="s">
        <v>48919</v>
      </c>
      <c r="Q11022" t="s">
        <v>32</v>
      </c>
      <c r="R11022" t="s">
        <v>48919</v>
      </c>
      <c r="S11022" t="s">
        <v>32</v>
      </c>
      <c r="T11022" t="s">
        <v>32</v>
      </c>
      <c r="U11022">
        <v>50</v>
      </c>
    </row>
    <row r="11023" spans="1:21" x14ac:dyDescent="0.3">
      <c r="A11023">
        <v>12357</v>
      </c>
      <c r="B11023" t="s">
        <v>48922</v>
      </c>
      <c r="C11023" t="s">
        <v>598</v>
      </c>
      <c r="D11023" t="s">
        <v>48923</v>
      </c>
      <c r="E11023">
        <v>307363</v>
      </c>
      <c r="F11023">
        <v>-86212997</v>
      </c>
      <c r="G11023">
        <v>270</v>
      </c>
      <c r="H11023" t="s">
        <v>37</v>
      </c>
      <c r="I11023" t="s">
        <v>38</v>
      </c>
      <c r="J11023" t="s">
        <v>39</v>
      </c>
      <c r="K11023" t="s">
        <v>139</v>
      </c>
      <c r="L11023" t="s">
        <v>140</v>
      </c>
      <c r="M11023" t="s">
        <v>141</v>
      </c>
      <c r="N11023" t="s">
        <v>18609</v>
      </c>
      <c r="O11023">
        <v>0</v>
      </c>
      <c r="P11023" t="s">
        <v>32</v>
      </c>
      <c r="Q11023" t="s">
        <v>32</v>
      </c>
      <c r="R11023" t="s">
        <v>32</v>
      </c>
      <c r="S11023" t="s">
        <v>32</v>
      </c>
      <c r="T11023" t="s">
        <v>48922</v>
      </c>
      <c r="U11023">
        <v>50</v>
      </c>
    </row>
    <row r="11024" spans="1:21" x14ac:dyDescent="0.3">
      <c r="A11024">
        <v>35353</v>
      </c>
      <c r="B11024" t="s">
        <v>48924</v>
      </c>
      <c r="C11024" t="s">
        <v>2482</v>
      </c>
      <c r="D11024" t="s">
        <v>48925</v>
      </c>
      <c r="E11024">
        <v>36646099</v>
      </c>
      <c r="F11024">
        <v>67032303</v>
      </c>
      <c r="G11024">
        <v>1378</v>
      </c>
      <c r="H11024" t="s">
        <v>385</v>
      </c>
      <c r="I11024" t="s">
        <v>5423</v>
      </c>
      <c r="J11024" t="s">
        <v>897</v>
      </c>
      <c r="K11024" t="s">
        <v>24520</v>
      </c>
      <c r="L11024" t="s">
        <v>24521</v>
      </c>
      <c r="M11024" t="s">
        <v>24522</v>
      </c>
      <c r="N11024" t="s">
        <v>48926</v>
      </c>
      <c r="O11024">
        <v>0</v>
      </c>
      <c r="P11024" t="s">
        <v>32</v>
      </c>
      <c r="Q11024" t="s">
        <v>32</v>
      </c>
      <c r="R11024" t="s">
        <v>32</v>
      </c>
      <c r="S11024" t="s">
        <v>32</v>
      </c>
      <c r="T11024" t="s">
        <v>48927</v>
      </c>
      <c r="U11024">
        <v>50</v>
      </c>
    </row>
    <row r="11025" spans="1:21" x14ac:dyDescent="0.3">
      <c r="A11025">
        <v>340574</v>
      </c>
      <c r="B11025" t="s">
        <v>48928</v>
      </c>
      <c r="C11025" t="s">
        <v>2482</v>
      </c>
      <c r="D11025" t="s">
        <v>48929</v>
      </c>
      <c r="E11025">
        <v>3386781</v>
      </c>
      <c r="F11025">
        <v>3555294</v>
      </c>
      <c r="H11025" t="s">
        <v>385</v>
      </c>
      <c r="I11025" t="s">
        <v>3065</v>
      </c>
      <c r="J11025" t="s">
        <v>3066</v>
      </c>
      <c r="K11025" t="s">
        <v>3067</v>
      </c>
      <c r="L11025" t="s">
        <v>3068</v>
      </c>
      <c r="M11025" t="s">
        <v>3069</v>
      </c>
      <c r="N11025" t="s">
        <v>48930</v>
      </c>
      <c r="O11025">
        <v>0</v>
      </c>
      <c r="P11025" t="s">
        <v>32</v>
      </c>
      <c r="Q11025" t="s">
        <v>32</v>
      </c>
      <c r="R11025" t="s">
        <v>32</v>
      </c>
      <c r="S11025" t="s">
        <v>32</v>
      </c>
      <c r="T11025" t="s">
        <v>32</v>
      </c>
      <c r="U11025">
        <v>50</v>
      </c>
    </row>
    <row r="11026" spans="1:21" x14ac:dyDescent="0.3">
      <c r="A11026">
        <v>11727</v>
      </c>
      <c r="B11026" t="s">
        <v>48931</v>
      </c>
      <c r="C11026" t="s">
        <v>2482</v>
      </c>
      <c r="D11026" t="s">
        <v>48932</v>
      </c>
      <c r="E11026">
        <v>2.9740800857543944E+16</v>
      </c>
      <c r="F11026">
        <v>-1.0096499633789062E+16</v>
      </c>
      <c r="G11026">
        <v>1680</v>
      </c>
      <c r="H11026" t="s">
        <v>37</v>
      </c>
      <c r="I11026" t="s">
        <v>38</v>
      </c>
      <c r="J11026" t="s">
        <v>39</v>
      </c>
      <c r="K11026" t="s">
        <v>121</v>
      </c>
      <c r="L11026" t="s">
        <v>122</v>
      </c>
      <c r="M11026" t="s">
        <v>123</v>
      </c>
      <c r="N11026" t="s">
        <v>8236</v>
      </c>
      <c r="O11026">
        <v>0</v>
      </c>
      <c r="P11026" t="s">
        <v>48931</v>
      </c>
      <c r="Q11026" t="s">
        <v>32</v>
      </c>
      <c r="R11026" t="s">
        <v>48931</v>
      </c>
      <c r="S11026" t="s">
        <v>32</v>
      </c>
      <c r="T11026" t="s">
        <v>32</v>
      </c>
      <c r="U11026">
        <v>50</v>
      </c>
    </row>
    <row r="11027" spans="1:21" x14ac:dyDescent="0.3">
      <c r="A11027">
        <v>18478</v>
      </c>
      <c r="B11027" t="s">
        <v>48933</v>
      </c>
      <c r="C11027" t="s">
        <v>598</v>
      </c>
      <c r="D11027" t="s">
        <v>48934</v>
      </c>
      <c r="E11027">
        <v>29104077</v>
      </c>
      <c r="F11027">
        <v>-81314027</v>
      </c>
      <c r="G11027">
        <v>94</v>
      </c>
      <c r="H11027" t="s">
        <v>37</v>
      </c>
      <c r="I11027" t="s">
        <v>38</v>
      </c>
      <c r="J11027" t="s">
        <v>39</v>
      </c>
      <c r="K11027" t="s">
        <v>139</v>
      </c>
      <c r="L11027" t="s">
        <v>140</v>
      </c>
      <c r="M11027" t="s">
        <v>141</v>
      </c>
      <c r="N11027" t="s">
        <v>7711</v>
      </c>
      <c r="O11027">
        <v>0</v>
      </c>
      <c r="P11027" t="s">
        <v>32</v>
      </c>
      <c r="Q11027" t="s">
        <v>32</v>
      </c>
      <c r="R11027" t="s">
        <v>32</v>
      </c>
      <c r="S11027" t="s">
        <v>32</v>
      </c>
      <c r="T11027" t="s">
        <v>48935</v>
      </c>
      <c r="U11027">
        <v>50</v>
      </c>
    </row>
    <row r="11028" spans="1:21" x14ac:dyDescent="0.3">
      <c r="A11028">
        <v>19593</v>
      </c>
      <c r="B11028" t="s">
        <v>48936</v>
      </c>
      <c r="C11028" t="s">
        <v>2482</v>
      </c>
      <c r="D11028" t="s">
        <v>48937</v>
      </c>
      <c r="E11028">
        <v>3875749969482422</v>
      </c>
      <c r="F11028">
        <v>-1.0814800262451172E+16</v>
      </c>
      <c r="G11028">
        <v>5000</v>
      </c>
      <c r="H11028" t="s">
        <v>37</v>
      </c>
      <c r="I11028" t="s">
        <v>38</v>
      </c>
      <c r="J11028" t="s">
        <v>39</v>
      </c>
      <c r="K11028" t="s">
        <v>148</v>
      </c>
      <c r="L11028" t="s">
        <v>149</v>
      </c>
      <c r="M11028" t="s">
        <v>150</v>
      </c>
      <c r="N11028" t="s">
        <v>3751</v>
      </c>
      <c r="O11028">
        <v>0</v>
      </c>
      <c r="P11028" t="s">
        <v>48936</v>
      </c>
      <c r="Q11028" t="s">
        <v>32</v>
      </c>
      <c r="R11028" t="s">
        <v>48938</v>
      </c>
      <c r="S11028" t="s">
        <v>32</v>
      </c>
      <c r="T11028" t="s">
        <v>32</v>
      </c>
      <c r="U11028">
        <v>50</v>
      </c>
    </row>
    <row r="11029" spans="1:21" x14ac:dyDescent="0.3">
      <c r="A11029">
        <v>10423</v>
      </c>
      <c r="B11029" t="s">
        <v>48939</v>
      </c>
      <c r="C11029" t="s">
        <v>2482</v>
      </c>
      <c r="D11029" t="s">
        <v>48940</v>
      </c>
      <c r="E11029">
        <v>38738329</v>
      </c>
      <c r="F11029">
        <v>-108000614</v>
      </c>
      <c r="G11029">
        <v>5300</v>
      </c>
      <c r="H11029" t="s">
        <v>37</v>
      </c>
      <c r="I11029" t="s">
        <v>38</v>
      </c>
      <c r="J11029" t="s">
        <v>39</v>
      </c>
      <c r="K11029" t="s">
        <v>148</v>
      </c>
      <c r="L11029" t="s">
        <v>149</v>
      </c>
      <c r="M11029" t="s">
        <v>150</v>
      </c>
      <c r="N11029" t="s">
        <v>3751</v>
      </c>
      <c r="O11029">
        <v>0</v>
      </c>
      <c r="P11029" t="s">
        <v>48939</v>
      </c>
      <c r="Q11029" t="s">
        <v>32</v>
      </c>
      <c r="R11029" t="s">
        <v>48939</v>
      </c>
      <c r="S11029" t="s">
        <v>32</v>
      </c>
      <c r="T11029" t="s">
        <v>32</v>
      </c>
      <c r="U11029">
        <v>50</v>
      </c>
    </row>
    <row r="11030" spans="1:21" x14ac:dyDescent="0.3">
      <c r="A11030">
        <v>37283</v>
      </c>
      <c r="B11030" t="s">
        <v>48941</v>
      </c>
      <c r="C11030" t="s">
        <v>2482</v>
      </c>
      <c r="D11030" t="s">
        <v>48942</v>
      </c>
      <c r="E11030">
        <v>-1.9940832138061524E+16</v>
      </c>
      <c r="F11030">
        <v>-477783317565918</v>
      </c>
      <c r="G11030">
        <v>2100</v>
      </c>
      <c r="H11030" t="s">
        <v>964</v>
      </c>
      <c r="I11030" t="s">
        <v>965</v>
      </c>
      <c r="J11030" t="s">
        <v>966</v>
      </c>
      <c r="K11030" t="s">
        <v>5346</v>
      </c>
      <c r="L11030" t="s">
        <v>5347</v>
      </c>
      <c r="M11030" t="s">
        <v>5348</v>
      </c>
      <c r="N11030" t="s">
        <v>3751</v>
      </c>
      <c r="O11030">
        <v>0</v>
      </c>
      <c r="P11030" t="s">
        <v>48941</v>
      </c>
      <c r="Q11030" t="s">
        <v>32</v>
      </c>
      <c r="R11030" t="s">
        <v>32</v>
      </c>
      <c r="S11030" t="s">
        <v>32</v>
      </c>
      <c r="T11030" t="s">
        <v>32</v>
      </c>
      <c r="U11030">
        <v>50</v>
      </c>
    </row>
    <row r="11031" spans="1:21" x14ac:dyDescent="0.3">
      <c r="A11031">
        <v>25292</v>
      </c>
      <c r="B11031" t="s">
        <v>48943</v>
      </c>
      <c r="C11031" t="s">
        <v>2482</v>
      </c>
      <c r="D11031" t="s">
        <v>48944</v>
      </c>
      <c r="E11031">
        <v>3945940017700195</v>
      </c>
      <c r="F11031">
        <v>-1.1265499877929688E+16</v>
      </c>
      <c r="G11031">
        <v>4589</v>
      </c>
      <c r="H11031" t="s">
        <v>37</v>
      </c>
      <c r="I11031" t="s">
        <v>38</v>
      </c>
      <c r="J11031" t="s">
        <v>39</v>
      </c>
      <c r="K11031" t="s">
        <v>304</v>
      </c>
      <c r="L11031" t="s">
        <v>305</v>
      </c>
      <c r="M11031" t="s">
        <v>306</v>
      </c>
      <c r="N11031" t="s">
        <v>3751</v>
      </c>
      <c r="O11031">
        <v>0</v>
      </c>
      <c r="P11031" t="s">
        <v>48943</v>
      </c>
      <c r="Q11031" t="s">
        <v>32</v>
      </c>
      <c r="R11031" t="s">
        <v>48943</v>
      </c>
      <c r="S11031" t="s">
        <v>32</v>
      </c>
      <c r="T11031" t="s">
        <v>32</v>
      </c>
      <c r="U11031">
        <v>50</v>
      </c>
    </row>
    <row r="11032" spans="1:21" x14ac:dyDescent="0.3">
      <c r="A11032">
        <v>317560</v>
      </c>
      <c r="B11032" t="s">
        <v>48945</v>
      </c>
      <c r="C11032" t="s">
        <v>2482</v>
      </c>
      <c r="D11032" t="s">
        <v>48946</v>
      </c>
      <c r="E11032">
        <v>-195323</v>
      </c>
      <c r="F11032">
        <v>230925</v>
      </c>
      <c r="G11032">
        <v>3140</v>
      </c>
      <c r="H11032" t="s">
        <v>897</v>
      </c>
      <c r="I11032" t="s">
        <v>8840</v>
      </c>
      <c r="J11032" t="s">
        <v>1223</v>
      </c>
      <c r="K11032" t="s">
        <v>8951</v>
      </c>
      <c r="L11032" t="s">
        <v>8952</v>
      </c>
      <c r="M11032" t="s">
        <v>767</v>
      </c>
      <c r="N11032" t="s">
        <v>48947</v>
      </c>
      <c r="O11032">
        <v>0</v>
      </c>
      <c r="P11032" t="s">
        <v>48945</v>
      </c>
      <c r="Q11032" t="s">
        <v>32</v>
      </c>
      <c r="R11032" t="s">
        <v>32</v>
      </c>
      <c r="S11032" t="s">
        <v>32</v>
      </c>
      <c r="T11032" t="s">
        <v>48948</v>
      </c>
      <c r="U11032">
        <v>50</v>
      </c>
    </row>
    <row r="11033" spans="1:21" x14ac:dyDescent="0.3">
      <c r="A11033">
        <v>45247</v>
      </c>
      <c r="B11033" t="s">
        <v>48949</v>
      </c>
      <c r="C11033" t="s">
        <v>2482</v>
      </c>
      <c r="D11033" t="s">
        <v>48950</v>
      </c>
      <c r="E11033">
        <v>64130758</v>
      </c>
      <c r="F11033">
        <v>-145805054</v>
      </c>
      <c r="G11033">
        <v>1070</v>
      </c>
      <c r="H11033" t="s">
        <v>37</v>
      </c>
      <c r="I11033" t="s">
        <v>38</v>
      </c>
      <c r="J11033" t="s">
        <v>39</v>
      </c>
      <c r="K11033" t="s">
        <v>976</v>
      </c>
      <c r="L11033" t="s">
        <v>977</v>
      </c>
      <c r="M11033" t="s">
        <v>978</v>
      </c>
      <c r="N11033" t="s">
        <v>48951</v>
      </c>
      <c r="O11033">
        <v>0</v>
      </c>
      <c r="P11033" t="s">
        <v>48949</v>
      </c>
      <c r="Q11033" t="s">
        <v>32</v>
      </c>
      <c r="R11033" t="s">
        <v>48949</v>
      </c>
      <c r="S11033" t="s">
        <v>32</v>
      </c>
      <c r="T11033" t="s">
        <v>32</v>
      </c>
      <c r="U11033">
        <v>50</v>
      </c>
    </row>
    <row r="11034" spans="1:21" x14ac:dyDescent="0.3">
      <c r="A11034">
        <v>7698</v>
      </c>
      <c r="B11034" t="s">
        <v>48952</v>
      </c>
      <c r="C11034" t="s">
        <v>2482</v>
      </c>
      <c r="D11034" t="s">
        <v>48953</v>
      </c>
      <c r="E11034">
        <v>64001932</v>
      </c>
      <c r="F11034">
        <v>-145501585</v>
      </c>
      <c r="G11034">
        <v>1190</v>
      </c>
      <c r="H11034" t="s">
        <v>37</v>
      </c>
      <c r="I11034" t="s">
        <v>38</v>
      </c>
      <c r="J11034" t="s">
        <v>39</v>
      </c>
      <c r="K11034" t="s">
        <v>976</v>
      </c>
      <c r="L11034" t="s">
        <v>977</v>
      </c>
      <c r="M11034" t="s">
        <v>978</v>
      </c>
      <c r="N11034" t="s">
        <v>48951</v>
      </c>
      <c r="O11034">
        <v>0</v>
      </c>
      <c r="P11034" t="s">
        <v>48952</v>
      </c>
      <c r="Q11034" t="s">
        <v>32</v>
      </c>
      <c r="R11034" t="s">
        <v>48952</v>
      </c>
      <c r="S11034" t="s">
        <v>32</v>
      </c>
      <c r="T11034" t="s">
        <v>32</v>
      </c>
      <c r="U11034">
        <v>50</v>
      </c>
    </row>
    <row r="11035" spans="1:21" x14ac:dyDescent="0.3">
      <c r="A11035">
        <v>9234</v>
      </c>
      <c r="B11035" t="s">
        <v>48954</v>
      </c>
      <c r="C11035" t="s">
        <v>2482</v>
      </c>
      <c r="D11035" t="s">
        <v>48955</v>
      </c>
      <c r="E11035">
        <v>64046814</v>
      </c>
      <c r="F11035">
        <v>-145432667</v>
      </c>
      <c r="G11035">
        <v>1250</v>
      </c>
      <c r="H11035" t="s">
        <v>37</v>
      </c>
      <c r="I11035" t="s">
        <v>38</v>
      </c>
      <c r="J11035" t="s">
        <v>39</v>
      </c>
      <c r="K11035" t="s">
        <v>976</v>
      </c>
      <c r="L11035" t="s">
        <v>977</v>
      </c>
      <c r="M11035" t="s">
        <v>978</v>
      </c>
      <c r="N11035" t="s">
        <v>48951</v>
      </c>
      <c r="O11035">
        <v>0</v>
      </c>
      <c r="P11035" t="s">
        <v>48954</v>
      </c>
      <c r="Q11035" t="s">
        <v>32</v>
      </c>
      <c r="R11035" t="s">
        <v>48954</v>
      </c>
      <c r="S11035" t="s">
        <v>32</v>
      </c>
      <c r="T11035" t="s">
        <v>32</v>
      </c>
      <c r="U11035">
        <v>50</v>
      </c>
    </row>
    <row r="11036" spans="1:21" x14ac:dyDescent="0.3">
      <c r="A11036">
        <v>16104</v>
      </c>
      <c r="B11036" t="s">
        <v>48956</v>
      </c>
      <c r="C11036" t="s">
        <v>2482</v>
      </c>
      <c r="D11036" t="s">
        <v>48957</v>
      </c>
      <c r="E11036">
        <v>6404959869384766</v>
      </c>
      <c r="F11036">
        <v>-1455019989013672</v>
      </c>
      <c r="G11036">
        <v>1100</v>
      </c>
      <c r="H11036" t="s">
        <v>37</v>
      </c>
      <c r="I11036" t="s">
        <v>38</v>
      </c>
      <c r="J11036" t="s">
        <v>39</v>
      </c>
      <c r="K11036" t="s">
        <v>976</v>
      </c>
      <c r="L11036" t="s">
        <v>977</v>
      </c>
      <c r="M11036" t="s">
        <v>978</v>
      </c>
      <c r="N11036" t="s">
        <v>48951</v>
      </c>
      <c r="O11036">
        <v>0</v>
      </c>
      <c r="P11036" t="s">
        <v>48956</v>
      </c>
      <c r="Q11036" t="s">
        <v>32</v>
      </c>
      <c r="R11036" t="s">
        <v>48956</v>
      </c>
      <c r="S11036" t="s">
        <v>32</v>
      </c>
      <c r="T11036" t="s">
        <v>32</v>
      </c>
      <c r="U11036">
        <v>50</v>
      </c>
    </row>
    <row r="11037" spans="1:21" x14ac:dyDescent="0.3">
      <c r="A11037">
        <v>16171</v>
      </c>
      <c r="B11037" t="s">
        <v>48958</v>
      </c>
      <c r="C11037" t="s">
        <v>2482</v>
      </c>
      <c r="D11037" t="s">
        <v>48959</v>
      </c>
      <c r="E11037">
        <v>63946809</v>
      </c>
      <c r="F11037">
        <v>-145424109</v>
      </c>
      <c r="G11037">
        <v>1275</v>
      </c>
      <c r="H11037" t="s">
        <v>37</v>
      </c>
      <c r="I11037" t="s">
        <v>38</v>
      </c>
      <c r="J11037" t="s">
        <v>39</v>
      </c>
      <c r="K11037" t="s">
        <v>976</v>
      </c>
      <c r="L11037" t="s">
        <v>977</v>
      </c>
      <c r="M11037" t="s">
        <v>978</v>
      </c>
      <c r="N11037" t="s">
        <v>48951</v>
      </c>
      <c r="O11037">
        <v>0</v>
      </c>
      <c r="P11037" t="s">
        <v>48958</v>
      </c>
      <c r="Q11037" t="s">
        <v>32</v>
      </c>
      <c r="R11037" t="s">
        <v>48958</v>
      </c>
      <c r="S11037" t="s">
        <v>32</v>
      </c>
      <c r="T11037" t="s">
        <v>32</v>
      </c>
      <c r="U11037">
        <v>50</v>
      </c>
    </row>
    <row r="11038" spans="1:21" x14ac:dyDescent="0.3">
      <c r="A11038">
        <v>15648</v>
      </c>
      <c r="B11038" t="s">
        <v>48960</v>
      </c>
      <c r="C11038" t="s">
        <v>2482</v>
      </c>
      <c r="D11038" t="s">
        <v>48961</v>
      </c>
      <c r="E11038">
        <v>64137685</v>
      </c>
      <c r="F11038">
        <v>-145830889</v>
      </c>
      <c r="G11038">
        <v>1009</v>
      </c>
      <c r="H11038" t="s">
        <v>37</v>
      </c>
      <c r="I11038" t="s">
        <v>38</v>
      </c>
      <c r="J11038" t="s">
        <v>39</v>
      </c>
      <c r="K11038" t="s">
        <v>976</v>
      </c>
      <c r="L11038" t="s">
        <v>977</v>
      </c>
      <c r="M11038" t="s">
        <v>978</v>
      </c>
      <c r="N11038" t="s">
        <v>48951</v>
      </c>
      <c r="O11038">
        <v>0</v>
      </c>
      <c r="P11038" t="s">
        <v>48960</v>
      </c>
      <c r="Q11038" t="s">
        <v>32</v>
      </c>
      <c r="R11038" t="s">
        <v>48960</v>
      </c>
      <c r="S11038" t="s">
        <v>32</v>
      </c>
      <c r="T11038" t="s">
        <v>32</v>
      </c>
      <c r="U11038">
        <v>50</v>
      </c>
    </row>
    <row r="11039" spans="1:21" x14ac:dyDescent="0.3">
      <c r="A11039">
        <v>17080</v>
      </c>
      <c r="B11039" t="s">
        <v>48962</v>
      </c>
      <c r="C11039" t="s">
        <v>2482</v>
      </c>
      <c r="D11039" t="s">
        <v>48963</v>
      </c>
      <c r="E11039">
        <v>640503997803</v>
      </c>
      <c r="F11039">
        <v>-145716995239</v>
      </c>
      <c r="G11039">
        <v>1150</v>
      </c>
      <c r="H11039" t="s">
        <v>37</v>
      </c>
      <c r="I11039" t="s">
        <v>38</v>
      </c>
      <c r="J11039" t="s">
        <v>39</v>
      </c>
      <c r="K11039" t="s">
        <v>976</v>
      </c>
      <c r="L11039" t="s">
        <v>977</v>
      </c>
      <c r="M11039" t="s">
        <v>978</v>
      </c>
      <c r="N11039" t="s">
        <v>48951</v>
      </c>
      <c r="O11039">
        <v>0</v>
      </c>
      <c r="P11039" t="s">
        <v>48962</v>
      </c>
      <c r="Q11039" t="s">
        <v>48964</v>
      </c>
      <c r="R11039" t="s">
        <v>48962</v>
      </c>
      <c r="S11039" t="s">
        <v>32</v>
      </c>
      <c r="T11039" t="s">
        <v>32</v>
      </c>
      <c r="U11039">
        <v>50</v>
      </c>
    </row>
    <row r="11040" spans="1:21" x14ac:dyDescent="0.3">
      <c r="A11040">
        <v>13880</v>
      </c>
      <c r="B11040" t="s">
        <v>48965</v>
      </c>
      <c r="C11040" t="s">
        <v>2482</v>
      </c>
      <c r="D11040" t="s">
        <v>48966</v>
      </c>
      <c r="E11040">
        <v>6446749877929688</v>
      </c>
      <c r="F11040">
        <v>-1.4492100524902344E+16</v>
      </c>
      <c r="G11040">
        <v>1350</v>
      </c>
      <c r="H11040" t="s">
        <v>37</v>
      </c>
      <c r="I11040" t="s">
        <v>38</v>
      </c>
      <c r="J11040" t="s">
        <v>39</v>
      </c>
      <c r="K11040" t="s">
        <v>976</v>
      </c>
      <c r="L11040" t="s">
        <v>977</v>
      </c>
      <c r="M11040" t="s">
        <v>978</v>
      </c>
      <c r="N11040" t="s">
        <v>48951</v>
      </c>
      <c r="O11040">
        <v>0</v>
      </c>
      <c r="P11040" t="s">
        <v>48965</v>
      </c>
      <c r="Q11040" t="s">
        <v>32</v>
      </c>
      <c r="R11040" t="s">
        <v>48965</v>
      </c>
      <c r="S11040" t="s">
        <v>32</v>
      </c>
      <c r="T11040" t="s">
        <v>32</v>
      </c>
      <c r="U11040">
        <v>50</v>
      </c>
    </row>
    <row r="11041" spans="1:21" x14ac:dyDescent="0.3">
      <c r="A11041">
        <v>11107</v>
      </c>
      <c r="B11041" t="s">
        <v>48967</v>
      </c>
      <c r="C11041" t="s">
        <v>2482</v>
      </c>
      <c r="D11041" t="s">
        <v>48968</v>
      </c>
      <c r="E11041">
        <v>63954955</v>
      </c>
      <c r="F11041">
        <v>-145448536</v>
      </c>
      <c r="G11041">
        <v>1300</v>
      </c>
      <c r="H11041" t="s">
        <v>37</v>
      </c>
      <c r="I11041" t="s">
        <v>38</v>
      </c>
      <c r="J11041" t="s">
        <v>39</v>
      </c>
      <c r="K11041" t="s">
        <v>976</v>
      </c>
      <c r="L11041" t="s">
        <v>977</v>
      </c>
      <c r="M11041" t="s">
        <v>978</v>
      </c>
      <c r="N11041" t="s">
        <v>48951</v>
      </c>
      <c r="O11041">
        <v>0</v>
      </c>
      <c r="P11041" t="s">
        <v>48967</v>
      </c>
      <c r="Q11041" t="s">
        <v>32</v>
      </c>
      <c r="R11041" t="s">
        <v>48967</v>
      </c>
      <c r="S11041" t="s">
        <v>32</v>
      </c>
      <c r="T11041" t="s">
        <v>32</v>
      </c>
      <c r="U11041">
        <v>50</v>
      </c>
    </row>
    <row r="11042" spans="1:21" x14ac:dyDescent="0.3">
      <c r="A11042">
        <v>16101</v>
      </c>
      <c r="B11042" t="s">
        <v>48969</v>
      </c>
      <c r="C11042" t="s">
        <v>2482</v>
      </c>
      <c r="D11042" t="s">
        <v>48970</v>
      </c>
      <c r="E11042">
        <v>63640088</v>
      </c>
      <c r="F11042">
        <v>-148791618</v>
      </c>
      <c r="G11042">
        <v>2050</v>
      </c>
      <c r="H11042" t="s">
        <v>37</v>
      </c>
      <c r="I11042" t="s">
        <v>38</v>
      </c>
      <c r="J11042" t="s">
        <v>39</v>
      </c>
      <c r="K11042" t="s">
        <v>976</v>
      </c>
      <c r="L11042" t="s">
        <v>977</v>
      </c>
      <c r="M11042" t="s">
        <v>978</v>
      </c>
      <c r="N11042" t="s">
        <v>22857</v>
      </c>
      <c r="O11042">
        <v>0</v>
      </c>
      <c r="P11042" t="s">
        <v>48969</v>
      </c>
      <c r="Q11042" t="s">
        <v>32</v>
      </c>
      <c r="R11042" t="s">
        <v>48969</v>
      </c>
      <c r="S11042" t="s">
        <v>32</v>
      </c>
      <c r="T11042" t="s">
        <v>32</v>
      </c>
      <c r="U11042">
        <v>50</v>
      </c>
    </row>
    <row r="11043" spans="1:21" x14ac:dyDescent="0.3">
      <c r="A11043">
        <v>315577</v>
      </c>
      <c r="B11043" t="s">
        <v>48971</v>
      </c>
      <c r="C11043" t="s">
        <v>2482</v>
      </c>
      <c r="D11043" t="s">
        <v>48972</v>
      </c>
      <c r="E11043">
        <v>481075</v>
      </c>
      <c r="F11043">
        <v>87627778</v>
      </c>
      <c r="G11043">
        <v>3215</v>
      </c>
      <c r="H11043" t="s">
        <v>24</v>
      </c>
      <c r="I11043" t="s">
        <v>101</v>
      </c>
      <c r="J11043" t="s">
        <v>102</v>
      </c>
      <c r="K11043" t="s">
        <v>1221</v>
      </c>
      <c r="L11043" t="s">
        <v>1222</v>
      </c>
      <c r="M11043" t="s">
        <v>1223</v>
      </c>
      <c r="N11043" t="s">
        <v>48973</v>
      </c>
      <c r="O11043">
        <v>0</v>
      </c>
      <c r="P11043" t="s">
        <v>32</v>
      </c>
      <c r="Q11043" t="s">
        <v>32</v>
      </c>
      <c r="R11043" t="s">
        <v>32</v>
      </c>
      <c r="S11043" t="s">
        <v>48974</v>
      </c>
      <c r="T11043" t="s">
        <v>32</v>
      </c>
      <c r="U11043">
        <v>50</v>
      </c>
    </row>
    <row r="11044" spans="1:21" x14ac:dyDescent="0.3">
      <c r="A11044">
        <v>322022</v>
      </c>
      <c r="B11044" t="s">
        <v>48975</v>
      </c>
      <c r="C11044" t="s">
        <v>2482</v>
      </c>
      <c r="D11044" t="s">
        <v>48976</v>
      </c>
      <c r="E11044">
        <v>-32379816</v>
      </c>
      <c r="F11044">
        <v>150695005</v>
      </c>
      <c r="H11044" t="s">
        <v>439</v>
      </c>
      <c r="I11044" t="s">
        <v>534</v>
      </c>
      <c r="J11044" t="s">
        <v>535</v>
      </c>
      <c r="K11044" t="s">
        <v>536</v>
      </c>
      <c r="L11044" t="s">
        <v>537</v>
      </c>
      <c r="M11044" t="s">
        <v>538</v>
      </c>
      <c r="N11044" t="s">
        <v>48977</v>
      </c>
      <c r="O11044">
        <v>0</v>
      </c>
      <c r="P11044" t="s">
        <v>32</v>
      </c>
      <c r="Q11044" t="s">
        <v>32</v>
      </c>
      <c r="R11044" t="s">
        <v>32</v>
      </c>
      <c r="S11044" t="s">
        <v>32</v>
      </c>
      <c r="T11044" t="s">
        <v>32</v>
      </c>
      <c r="U11044">
        <v>50</v>
      </c>
    </row>
    <row r="11045" spans="1:21" x14ac:dyDescent="0.3">
      <c r="A11045">
        <v>10096</v>
      </c>
      <c r="B11045" t="s">
        <v>48978</v>
      </c>
      <c r="C11045" t="s">
        <v>2482</v>
      </c>
      <c r="D11045" t="s">
        <v>48979</v>
      </c>
      <c r="E11045">
        <v>30772236</v>
      </c>
      <c r="F11045">
        <v>-93271465</v>
      </c>
      <c r="G11045">
        <v>180</v>
      </c>
      <c r="H11045" t="s">
        <v>37</v>
      </c>
      <c r="I11045" t="s">
        <v>38</v>
      </c>
      <c r="J11045" t="s">
        <v>39</v>
      </c>
      <c r="K11045" t="s">
        <v>456</v>
      </c>
      <c r="L11045" t="s">
        <v>457</v>
      </c>
      <c r="M11045" t="s">
        <v>458</v>
      </c>
      <c r="N11045" t="s">
        <v>29107</v>
      </c>
      <c r="O11045">
        <v>0</v>
      </c>
      <c r="P11045" t="s">
        <v>48978</v>
      </c>
      <c r="Q11045" t="s">
        <v>32</v>
      </c>
      <c r="R11045" t="s">
        <v>48978</v>
      </c>
      <c r="S11045" t="s">
        <v>32</v>
      </c>
      <c r="T11045" t="s">
        <v>32</v>
      </c>
      <c r="U11045">
        <v>50</v>
      </c>
    </row>
    <row r="11046" spans="1:21" x14ac:dyDescent="0.3">
      <c r="A11046">
        <v>11524</v>
      </c>
      <c r="B11046" t="s">
        <v>48980</v>
      </c>
      <c r="C11046" t="s">
        <v>2482</v>
      </c>
      <c r="D11046" t="s">
        <v>48981</v>
      </c>
      <c r="E11046">
        <v>3.3487998962402344E+16</v>
      </c>
      <c r="F11046">
        <v>-9144259643554688</v>
      </c>
      <c r="G11046">
        <v>135</v>
      </c>
      <c r="H11046" t="s">
        <v>37</v>
      </c>
      <c r="I11046" t="s">
        <v>38</v>
      </c>
      <c r="J11046" t="s">
        <v>39</v>
      </c>
      <c r="K11046" t="s">
        <v>1539</v>
      </c>
      <c r="L11046" t="s">
        <v>1540</v>
      </c>
      <c r="M11046" t="s">
        <v>1049</v>
      </c>
      <c r="N11046" t="s">
        <v>48982</v>
      </c>
      <c r="O11046">
        <v>0</v>
      </c>
      <c r="P11046" t="s">
        <v>48980</v>
      </c>
      <c r="Q11046" t="s">
        <v>32</v>
      </c>
      <c r="R11046" t="s">
        <v>48980</v>
      </c>
      <c r="S11046" t="s">
        <v>32</v>
      </c>
      <c r="T11046" t="s">
        <v>32</v>
      </c>
      <c r="U11046">
        <v>50</v>
      </c>
    </row>
    <row r="11047" spans="1:21" x14ac:dyDescent="0.3">
      <c r="A11047">
        <v>321951</v>
      </c>
      <c r="B11047" t="s">
        <v>48983</v>
      </c>
      <c r="C11047" t="s">
        <v>2482</v>
      </c>
      <c r="D11047" t="s">
        <v>48984</v>
      </c>
      <c r="E11047">
        <v>34980201</v>
      </c>
      <c r="F11047">
        <v>-91546</v>
      </c>
      <c r="H11047" t="s">
        <v>37</v>
      </c>
      <c r="I11047" t="s">
        <v>38</v>
      </c>
      <c r="J11047" t="s">
        <v>39</v>
      </c>
      <c r="K11047" t="s">
        <v>1539</v>
      </c>
      <c r="L11047" t="s">
        <v>1540</v>
      </c>
      <c r="M11047" t="s">
        <v>1049</v>
      </c>
      <c r="N11047" t="s">
        <v>48985</v>
      </c>
      <c r="O11047">
        <v>0</v>
      </c>
      <c r="P11047" t="s">
        <v>32</v>
      </c>
      <c r="Q11047" t="s">
        <v>32</v>
      </c>
      <c r="R11047" t="s">
        <v>32</v>
      </c>
      <c r="S11047" t="s">
        <v>32</v>
      </c>
      <c r="T11047" t="s">
        <v>48986</v>
      </c>
      <c r="U11047">
        <v>50</v>
      </c>
    </row>
    <row r="11048" spans="1:21" x14ac:dyDescent="0.3">
      <c r="A11048">
        <v>508581</v>
      </c>
      <c r="B11048" t="s">
        <v>48987</v>
      </c>
      <c r="C11048" t="s">
        <v>2482</v>
      </c>
      <c r="D11048" t="s">
        <v>48988</v>
      </c>
      <c r="E11048">
        <v>50043953</v>
      </c>
      <c r="F11048">
        <v>-79746178</v>
      </c>
      <c r="G11048">
        <v>953</v>
      </c>
      <c r="H11048" t="s">
        <v>37</v>
      </c>
      <c r="I11048" t="s">
        <v>245</v>
      </c>
      <c r="J11048" t="s">
        <v>42</v>
      </c>
      <c r="K11048" t="s">
        <v>246</v>
      </c>
      <c r="L11048" t="s">
        <v>247</v>
      </c>
      <c r="M11048" t="s">
        <v>248</v>
      </c>
      <c r="N11048" t="s">
        <v>48989</v>
      </c>
      <c r="O11048">
        <v>0</v>
      </c>
      <c r="P11048" t="s">
        <v>48987</v>
      </c>
      <c r="Q11048" t="s">
        <v>32</v>
      </c>
      <c r="R11048" t="s">
        <v>48987</v>
      </c>
      <c r="S11048" t="s">
        <v>32</v>
      </c>
      <c r="T11048" t="s">
        <v>32</v>
      </c>
      <c r="U11048">
        <v>50</v>
      </c>
    </row>
    <row r="11049" spans="1:21" x14ac:dyDescent="0.3">
      <c r="A11049">
        <v>354102</v>
      </c>
      <c r="B11049" t="s">
        <v>48990</v>
      </c>
      <c r="C11049" t="s">
        <v>2482</v>
      </c>
      <c r="D11049" t="s">
        <v>48991</v>
      </c>
      <c r="E11049">
        <v>48608753</v>
      </c>
      <c r="F11049">
        <v>9474184</v>
      </c>
      <c r="G11049">
        <v>1214</v>
      </c>
      <c r="H11049" t="s">
        <v>24</v>
      </c>
      <c r="I11049" t="s">
        <v>101</v>
      </c>
      <c r="J11049" t="s">
        <v>102</v>
      </c>
      <c r="K11049" t="s">
        <v>1221</v>
      </c>
      <c r="L11049" t="s">
        <v>1222</v>
      </c>
      <c r="M11049" t="s">
        <v>1223</v>
      </c>
      <c r="N11049" t="s">
        <v>48992</v>
      </c>
      <c r="O11049">
        <v>0</v>
      </c>
      <c r="P11049" t="s">
        <v>32</v>
      </c>
      <c r="Q11049" t="s">
        <v>32</v>
      </c>
      <c r="R11049" t="s">
        <v>32</v>
      </c>
      <c r="S11049" t="s">
        <v>48993</v>
      </c>
      <c r="T11049" t="s">
        <v>48994</v>
      </c>
      <c r="U11049">
        <v>50</v>
      </c>
    </row>
    <row r="11050" spans="1:21" x14ac:dyDescent="0.3">
      <c r="A11050">
        <v>315483</v>
      </c>
      <c r="B11050" t="s">
        <v>48995</v>
      </c>
      <c r="C11050" t="s">
        <v>2482</v>
      </c>
      <c r="D11050" t="s">
        <v>48996</v>
      </c>
      <c r="E11050">
        <v>45863784</v>
      </c>
      <c r="F11050">
        <v>22965066</v>
      </c>
      <c r="H11050" t="s">
        <v>24</v>
      </c>
      <c r="I11050" t="s">
        <v>1389</v>
      </c>
      <c r="J11050" t="s">
        <v>1390</v>
      </c>
      <c r="K11050" t="s">
        <v>48997</v>
      </c>
      <c r="L11050" t="s">
        <v>48998</v>
      </c>
      <c r="M11050" t="s">
        <v>21886</v>
      </c>
      <c r="N11050" t="s">
        <v>48999</v>
      </c>
      <c r="O11050">
        <v>0</v>
      </c>
      <c r="P11050" t="s">
        <v>49000</v>
      </c>
      <c r="Q11050" t="s">
        <v>32</v>
      </c>
      <c r="R11050" t="s">
        <v>32</v>
      </c>
      <c r="S11050" t="s">
        <v>32</v>
      </c>
      <c r="T11050" t="s">
        <v>32</v>
      </c>
      <c r="U11050">
        <v>50</v>
      </c>
    </row>
    <row r="11051" spans="1:21" x14ac:dyDescent="0.3">
      <c r="A11051">
        <v>28957</v>
      </c>
      <c r="B11051" t="s">
        <v>49001</v>
      </c>
      <c r="C11051" t="s">
        <v>2482</v>
      </c>
      <c r="D11051" t="s">
        <v>49002</v>
      </c>
      <c r="E11051">
        <v>446689</v>
      </c>
      <c r="F11051">
        <v>590611</v>
      </c>
      <c r="G11051">
        <v>6201</v>
      </c>
      <c r="H11051" t="s">
        <v>24</v>
      </c>
      <c r="I11051" t="s">
        <v>74</v>
      </c>
      <c r="J11051" t="s">
        <v>75</v>
      </c>
      <c r="K11051" t="s">
        <v>889</v>
      </c>
      <c r="L11051" t="s">
        <v>890</v>
      </c>
      <c r="M11051" t="s">
        <v>891</v>
      </c>
      <c r="N11051" t="s">
        <v>49003</v>
      </c>
      <c r="O11051">
        <v>0</v>
      </c>
      <c r="P11051" t="s">
        <v>32</v>
      </c>
      <c r="Q11051" t="s">
        <v>32</v>
      </c>
      <c r="R11051" t="s">
        <v>49004</v>
      </c>
      <c r="S11051" t="s">
        <v>32</v>
      </c>
      <c r="T11051" t="s">
        <v>32</v>
      </c>
      <c r="U11051">
        <v>50</v>
      </c>
    </row>
    <row r="11052" spans="1:21" x14ac:dyDescent="0.3">
      <c r="A11052">
        <v>18450</v>
      </c>
      <c r="B11052" t="s">
        <v>49005</v>
      </c>
      <c r="C11052" t="s">
        <v>2482</v>
      </c>
      <c r="D11052" t="s">
        <v>49006</v>
      </c>
      <c r="E11052">
        <v>4500410079956055</v>
      </c>
      <c r="F11052">
        <v>-6923699951171875</v>
      </c>
      <c r="G11052">
        <v>533</v>
      </c>
      <c r="H11052" t="s">
        <v>37</v>
      </c>
      <c r="I11052" t="s">
        <v>38</v>
      </c>
      <c r="J11052" t="s">
        <v>39</v>
      </c>
      <c r="K11052" t="s">
        <v>1553</v>
      </c>
      <c r="L11052" t="s">
        <v>1554</v>
      </c>
      <c r="M11052" t="s">
        <v>1555</v>
      </c>
      <c r="N11052" t="s">
        <v>22874</v>
      </c>
      <c r="O11052">
        <v>0</v>
      </c>
      <c r="P11052" t="s">
        <v>49005</v>
      </c>
      <c r="Q11052" t="s">
        <v>32</v>
      </c>
      <c r="R11052" t="s">
        <v>49007</v>
      </c>
      <c r="S11052" t="s">
        <v>32</v>
      </c>
      <c r="T11052" t="s">
        <v>32</v>
      </c>
      <c r="U11052">
        <v>50</v>
      </c>
    </row>
    <row r="11053" spans="1:21" x14ac:dyDescent="0.3">
      <c r="A11053">
        <v>308739</v>
      </c>
      <c r="B11053" t="s">
        <v>49008</v>
      </c>
      <c r="C11053" t="s">
        <v>2482</v>
      </c>
      <c r="D11053" t="s">
        <v>49009</v>
      </c>
      <c r="E11053">
        <v>309485</v>
      </c>
      <c r="F11053">
        <v>1043296</v>
      </c>
      <c r="G11053">
        <v>1531</v>
      </c>
      <c r="H11053" t="s">
        <v>385</v>
      </c>
      <c r="I11053" t="s">
        <v>678</v>
      </c>
      <c r="J11053" t="s">
        <v>679</v>
      </c>
      <c r="K11053" t="s">
        <v>3312</v>
      </c>
      <c r="L11053" t="s">
        <v>3313</v>
      </c>
      <c r="M11053" t="s">
        <v>3314</v>
      </c>
      <c r="N11053" t="s">
        <v>49010</v>
      </c>
      <c r="O11053">
        <v>0</v>
      </c>
      <c r="P11053" t="s">
        <v>49008</v>
      </c>
      <c r="Q11053" t="s">
        <v>49011</v>
      </c>
      <c r="R11053" t="s">
        <v>32</v>
      </c>
      <c r="S11053" t="s">
        <v>32</v>
      </c>
      <c r="T11053" t="s">
        <v>49012</v>
      </c>
      <c r="U11053">
        <v>50</v>
      </c>
    </row>
    <row r="11054" spans="1:21" x14ac:dyDescent="0.3">
      <c r="A11054">
        <v>26533</v>
      </c>
      <c r="B11054" t="s">
        <v>49013</v>
      </c>
      <c r="C11054" t="s">
        <v>2482</v>
      </c>
      <c r="D11054" t="s">
        <v>49014</v>
      </c>
      <c r="E11054">
        <v>2.3778799057006836E+16</v>
      </c>
      <c r="F11054">
        <v>9038269805908204</v>
      </c>
      <c r="G11054">
        <v>24</v>
      </c>
      <c r="H11054" t="s">
        <v>385</v>
      </c>
      <c r="I11054" t="s">
        <v>4070</v>
      </c>
      <c r="J11054" t="s">
        <v>4071</v>
      </c>
      <c r="K11054" t="s">
        <v>4072</v>
      </c>
      <c r="L11054" t="s">
        <v>4073</v>
      </c>
      <c r="M11054" t="s">
        <v>4074</v>
      </c>
      <c r="N11054" t="s">
        <v>4075</v>
      </c>
      <c r="O11054">
        <v>0</v>
      </c>
      <c r="P11054" t="s">
        <v>49013</v>
      </c>
      <c r="Q11054" t="s">
        <v>32</v>
      </c>
      <c r="R11054" t="s">
        <v>32</v>
      </c>
      <c r="S11054" t="s">
        <v>32</v>
      </c>
      <c r="T11054" t="s">
        <v>32</v>
      </c>
      <c r="U11054">
        <v>50</v>
      </c>
    </row>
    <row r="11055" spans="1:21" x14ac:dyDescent="0.3">
      <c r="A11055">
        <v>30913</v>
      </c>
      <c r="B11055" t="s">
        <v>49015</v>
      </c>
      <c r="C11055" t="s">
        <v>2482</v>
      </c>
      <c r="D11055" t="s">
        <v>49016</v>
      </c>
      <c r="E11055">
        <v>28755283</v>
      </c>
      <c r="F11055">
        <v>80583398</v>
      </c>
      <c r="G11055">
        <v>690</v>
      </c>
      <c r="H11055" t="s">
        <v>385</v>
      </c>
      <c r="I11055" t="s">
        <v>2587</v>
      </c>
      <c r="J11055" t="s">
        <v>1663</v>
      </c>
      <c r="K11055" t="s">
        <v>49017</v>
      </c>
      <c r="L11055" t="s">
        <v>49018</v>
      </c>
      <c r="M11055" t="s">
        <v>49019</v>
      </c>
      <c r="N11055" t="s">
        <v>49020</v>
      </c>
      <c r="O11055">
        <v>0</v>
      </c>
      <c r="P11055" t="s">
        <v>49015</v>
      </c>
      <c r="Q11055" t="s">
        <v>49021</v>
      </c>
      <c r="R11055" t="s">
        <v>32</v>
      </c>
      <c r="S11055" t="s">
        <v>32</v>
      </c>
      <c r="T11055" t="s">
        <v>32</v>
      </c>
      <c r="U11055">
        <v>50</v>
      </c>
    </row>
    <row r="11056" spans="1:21" x14ac:dyDescent="0.3">
      <c r="A11056">
        <v>30959</v>
      </c>
      <c r="B11056" t="s">
        <v>49022</v>
      </c>
      <c r="C11056" t="s">
        <v>2482</v>
      </c>
      <c r="D11056" t="s">
        <v>49023</v>
      </c>
      <c r="E11056">
        <v>-2.3761699676513672E+16</v>
      </c>
      <c r="F11056">
        <v>1.4114500427246094E+16</v>
      </c>
      <c r="H11056" t="s">
        <v>439</v>
      </c>
      <c r="I11056" t="s">
        <v>534</v>
      </c>
      <c r="J11056" t="s">
        <v>535</v>
      </c>
      <c r="K11056" t="s">
        <v>1041</v>
      </c>
      <c r="L11056" t="s">
        <v>1042</v>
      </c>
      <c r="M11056" t="s">
        <v>1043</v>
      </c>
      <c r="N11056" t="s">
        <v>49024</v>
      </c>
      <c r="O11056">
        <v>0</v>
      </c>
      <c r="P11056" t="s">
        <v>32</v>
      </c>
      <c r="Q11056" t="s">
        <v>49025</v>
      </c>
      <c r="R11056" t="s">
        <v>32</v>
      </c>
      <c r="S11056" t="s">
        <v>32</v>
      </c>
      <c r="T11056" t="s">
        <v>32</v>
      </c>
      <c r="U11056">
        <v>50</v>
      </c>
    </row>
    <row r="11057" spans="1:21" x14ac:dyDescent="0.3">
      <c r="A11057">
        <v>814</v>
      </c>
      <c r="B11057" t="s">
        <v>49026</v>
      </c>
      <c r="C11057" t="s">
        <v>2482</v>
      </c>
      <c r="D11057" t="s">
        <v>49027</v>
      </c>
      <c r="E11057">
        <v>645113983154</v>
      </c>
      <c r="F11057">
        <v>-110289001465</v>
      </c>
      <c r="G11057">
        <v>1413</v>
      </c>
      <c r="H11057" t="s">
        <v>37</v>
      </c>
      <c r="I11057" t="s">
        <v>245</v>
      </c>
      <c r="J11057" t="s">
        <v>42</v>
      </c>
      <c r="K11057" t="s">
        <v>4780</v>
      </c>
      <c r="L11057" t="s">
        <v>4781</v>
      </c>
      <c r="M11057" t="s">
        <v>480</v>
      </c>
      <c r="N11057" t="s">
        <v>49028</v>
      </c>
      <c r="O11057">
        <v>0</v>
      </c>
      <c r="P11057" t="s">
        <v>49026</v>
      </c>
      <c r="Q11057" t="s">
        <v>17065</v>
      </c>
      <c r="R11057" t="s">
        <v>49026</v>
      </c>
      <c r="S11057" t="s">
        <v>32</v>
      </c>
      <c r="T11057" t="s">
        <v>49029</v>
      </c>
      <c r="U11057">
        <v>50</v>
      </c>
    </row>
    <row r="11058" spans="1:21" x14ac:dyDescent="0.3">
      <c r="A11058">
        <v>46581</v>
      </c>
      <c r="B11058" t="s">
        <v>49030</v>
      </c>
      <c r="C11058" t="s">
        <v>2482</v>
      </c>
      <c r="D11058" t="s">
        <v>49031</v>
      </c>
      <c r="E11058">
        <v>13236316</v>
      </c>
      <c r="F11058">
        <v>93049731</v>
      </c>
      <c r="G11058">
        <v>13</v>
      </c>
      <c r="H11058" t="s">
        <v>385</v>
      </c>
      <c r="I11058" t="s">
        <v>861</v>
      </c>
      <c r="J11058" t="s">
        <v>754</v>
      </c>
      <c r="K11058" t="s">
        <v>15432</v>
      </c>
      <c r="L11058" t="s">
        <v>15433</v>
      </c>
      <c r="M11058" t="s">
        <v>873</v>
      </c>
      <c r="N11058" t="s">
        <v>49032</v>
      </c>
      <c r="O11058">
        <v>0</v>
      </c>
      <c r="P11058" t="s">
        <v>49033</v>
      </c>
      <c r="Q11058" t="s">
        <v>32</v>
      </c>
      <c r="R11058" t="s">
        <v>32</v>
      </c>
      <c r="S11058" t="s">
        <v>32</v>
      </c>
      <c r="T11058" t="s">
        <v>49034</v>
      </c>
      <c r="U11058">
        <v>50</v>
      </c>
    </row>
    <row r="11059" spans="1:21" x14ac:dyDescent="0.3">
      <c r="A11059">
        <v>29032</v>
      </c>
      <c r="B11059" t="s">
        <v>49035</v>
      </c>
      <c r="C11059" t="s">
        <v>9461</v>
      </c>
      <c r="D11059" t="s">
        <v>49036</v>
      </c>
      <c r="E11059">
        <v>51019276</v>
      </c>
      <c r="F11059">
        <v>2858205</v>
      </c>
      <c r="G11059">
        <v>13</v>
      </c>
      <c r="H11059" t="s">
        <v>24</v>
      </c>
      <c r="I11059" t="s">
        <v>355</v>
      </c>
      <c r="J11059" t="s">
        <v>356</v>
      </c>
      <c r="K11059" t="s">
        <v>4790</v>
      </c>
      <c r="L11059" t="s">
        <v>4791</v>
      </c>
      <c r="M11059" t="s">
        <v>4792</v>
      </c>
      <c r="N11059" t="s">
        <v>49037</v>
      </c>
      <c r="O11059">
        <v>0</v>
      </c>
      <c r="P11059" t="s">
        <v>49035</v>
      </c>
      <c r="Q11059" t="s">
        <v>32</v>
      </c>
      <c r="R11059" t="s">
        <v>32</v>
      </c>
      <c r="S11059" t="s">
        <v>32</v>
      </c>
      <c r="T11059" t="s">
        <v>32</v>
      </c>
      <c r="U11059">
        <v>50</v>
      </c>
    </row>
    <row r="11060" spans="1:21" x14ac:dyDescent="0.3">
      <c r="A11060">
        <v>320446</v>
      </c>
      <c r="B11060" t="s">
        <v>49038</v>
      </c>
      <c r="C11060" t="s">
        <v>2482</v>
      </c>
      <c r="D11060" t="s">
        <v>49039</v>
      </c>
      <c r="E11060">
        <v>57589189</v>
      </c>
      <c r="F11060">
        <v>-4466958</v>
      </c>
      <c r="G11060">
        <v>596</v>
      </c>
      <c r="H11060" t="s">
        <v>24</v>
      </c>
      <c r="I11060" t="s">
        <v>25</v>
      </c>
      <c r="J11060" t="s">
        <v>26</v>
      </c>
      <c r="K11060" t="s">
        <v>736</v>
      </c>
      <c r="L11060" t="s">
        <v>737</v>
      </c>
      <c r="M11060" t="s">
        <v>738</v>
      </c>
      <c r="N11060" t="s">
        <v>49040</v>
      </c>
      <c r="O11060">
        <v>0</v>
      </c>
      <c r="P11060" t="s">
        <v>32</v>
      </c>
      <c r="Q11060" t="s">
        <v>32</v>
      </c>
      <c r="R11060" t="s">
        <v>32</v>
      </c>
      <c r="S11060" t="s">
        <v>32</v>
      </c>
      <c r="T11060" t="s">
        <v>32</v>
      </c>
      <c r="U11060">
        <v>50</v>
      </c>
    </row>
    <row r="11061" spans="1:21" x14ac:dyDescent="0.3">
      <c r="A11061">
        <v>2128</v>
      </c>
      <c r="B11061" t="s">
        <v>49041</v>
      </c>
      <c r="C11061" t="s">
        <v>2482</v>
      </c>
      <c r="D11061" t="s">
        <v>49042</v>
      </c>
      <c r="E11061">
        <v>18963931</v>
      </c>
      <c r="F11061">
        <v>12864132</v>
      </c>
      <c r="G11061">
        <v>1273</v>
      </c>
      <c r="H11061" t="s">
        <v>897</v>
      </c>
      <c r="I11061" t="s">
        <v>9749</v>
      </c>
      <c r="J11061" t="s">
        <v>1114</v>
      </c>
      <c r="K11061" t="s">
        <v>32552</v>
      </c>
      <c r="L11061" t="s">
        <v>32553</v>
      </c>
      <c r="M11061" t="s">
        <v>1987</v>
      </c>
      <c r="N11061" t="s">
        <v>49043</v>
      </c>
      <c r="O11061">
        <v>0</v>
      </c>
      <c r="P11061" t="s">
        <v>49041</v>
      </c>
      <c r="Q11061" t="s">
        <v>32</v>
      </c>
      <c r="R11061" t="s">
        <v>32</v>
      </c>
      <c r="S11061" t="s">
        <v>32</v>
      </c>
      <c r="T11061" t="s">
        <v>32</v>
      </c>
      <c r="U11061">
        <v>50</v>
      </c>
    </row>
    <row r="11062" spans="1:21" x14ac:dyDescent="0.3">
      <c r="A11062">
        <v>46374</v>
      </c>
      <c r="B11062" t="s">
        <v>49044</v>
      </c>
      <c r="C11062" t="s">
        <v>2482</v>
      </c>
      <c r="D11062" t="s">
        <v>49045</v>
      </c>
      <c r="E11062">
        <v>50637459</v>
      </c>
      <c r="F11062">
        <v>-105036194</v>
      </c>
      <c r="H11062" t="s">
        <v>37</v>
      </c>
      <c r="I11062" t="s">
        <v>245</v>
      </c>
      <c r="J11062" t="s">
        <v>42</v>
      </c>
      <c r="K11062" t="s">
        <v>2232</v>
      </c>
      <c r="L11062" t="s">
        <v>2233</v>
      </c>
      <c r="M11062" t="s">
        <v>2234</v>
      </c>
      <c r="N11062" t="s">
        <v>49046</v>
      </c>
      <c r="O11062">
        <v>0</v>
      </c>
      <c r="P11062" t="s">
        <v>49047</v>
      </c>
      <c r="Q11062" t="s">
        <v>32</v>
      </c>
      <c r="R11062" t="s">
        <v>49047</v>
      </c>
      <c r="S11062" t="s">
        <v>32</v>
      </c>
      <c r="T11062" t="s">
        <v>32</v>
      </c>
      <c r="U11062">
        <v>50</v>
      </c>
    </row>
    <row r="11063" spans="1:21" x14ac:dyDescent="0.3">
      <c r="A11063">
        <v>23822</v>
      </c>
      <c r="B11063" t="s">
        <v>49048</v>
      </c>
      <c r="C11063" t="s">
        <v>2482</v>
      </c>
      <c r="D11063" t="s">
        <v>49049</v>
      </c>
      <c r="E11063">
        <v>3648899841308594</v>
      </c>
      <c r="F11063">
        <v>-9495829772949220</v>
      </c>
      <c r="G11063">
        <v>955</v>
      </c>
      <c r="H11063" t="s">
        <v>37</v>
      </c>
      <c r="I11063" t="s">
        <v>38</v>
      </c>
      <c r="J11063" t="s">
        <v>39</v>
      </c>
      <c r="K11063" t="s">
        <v>989</v>
      </c>
      <c r="L11063" t="s">
        <v>990</v>
      </c>
      <c r="M11063" t="s">
        <v>991</v>
      </c>
      <c r="N11063" t="s">
        <v>49050</v>
      </c>
      <c r="O11063">
        <v>0</v>
      </c>
      <c r="P11063" t="s">
        <v>49048</v>
      </c>
      <c r="Q11063" t="s">
        <v>32</v>
      </c>
      <c r="R11063" t="s">
        <v>49048</v>
      </c>
      <c r="S11063" t="s">
        <v>32</v>
      </c>
      <c r="T11063" t="s">
        <v>32</v>
      </c>
      <c r="U11063">
        <v>50</v>
      </c>
    </row>
    <row r="11064" spans="1:21" x14ac:dyDescent="0.3">
      <c r="A11064">
        <v>29505</v>
      </c>
      <c r="B11064" t="s">
        <v>49051</v>
      </c>
      <c r="C11064" t="s">
        <v>2482</v>
      </c>
      <c r="D11064" t="s">
        <v>49052</v>
      </c>
      <c r="E11064">
        <v>47438599</v>
      </c>
      <c r="F11064">
        <v>749139</v>
      </c>
      <c r="G11064">
        <v>1758</v>
      </c>
      <c r="H11064" t="s">
        <v>24</v>
      </c>
      <c r="I11064" t="s">
        <v>334</v>
      </c>
      <c r="J11064" t="s">
        <v>335</v>
      </c>
      <c r="K11064" t="s">
        <v>49053</v>
      </c>
      <c r="L11064" t="s">
        <v>49054</v>
      </c>
      <c r="M11064" t="s">
        <v>2398</v>
      </c>
      <c r="N11064" t="s">
        <v>49055</v>
      </c>
      <c r="O11064">
        <v>0</v>
      </c>
      <c r="P11064" t="s">
        <v>49051</v>
      </c>
      <c r="Q11064" t="s">
        <v>32</v>
      </c>
      <c r="R11064" t="s">
        <v>32</v>
      </c>
      <c r="S11064" t="s">
        <v>49056</v>
      </c>
      <c r="T11064" t="s">
        <v>49057</v>
      </c>
      <c r="U11064">
        <v>50</v>
      </c>
    </row>
    <row r="11065" spans="1:21" x14ac:dyDescent="0.3">
      <c r="A11065">
        <v>15759</v>
      </c>
      <c r="B11065" t="s">
        <v>49058</v>
      </c>
      <c r="C11065" t="s">
        <v>2482</v>
      </c>
      <c r="D11065" t="s">
        <v>49059</v>
      </c>
      <c r="E11065">
        <v>4185810089111328</v>
      </c>
      <c r="F11065">
        <v>-8940730285644531</v>
      </c>
      <c r="G11065">
        <v>786</v>
      </c>
      <c r="H11065" t="s">
        <v>37</v>
      </c>
      <c r="I11065" t="s">
        <v>38</v>
      </c>
      <c r="J11065" t="s">
        <v>39</v>
      </c>
      <c r="K11065" t="s">
        <v>49</v>
      </c>
      <c r="L11065" t="s">
        <v>50</v>
      </c>
      <c r="M11065" t="s">
        <v>51</v>
      </c>
      <c r="N11065" t="s">
        <v>20455</v>
      </c>
      <c r="O11065">
        <v>0</v>
      </c>
      <c r="P11065" t="s">
        <v>49058</v>
      </c>
      <c r="Q11065" t="s">
        <v>32</v>
      </c>
      <c r="R11065" t="s">
        <v>49058</v>
      </c>
      <c r="S11065" t="s">
        <v>32</v>
      </c>
      <c r="T11065" t="s">
        <v>32</v>
      </c>
      <c r="U11065">
        <v>50</v>
      </c>
    </row>
    <row r="11066" spans="1:21" x14ac:dyDescent="0.3">
      <c r="A11066">
        <v>322282</v>
      </c>
      <c r="B11066" t="s">
        <v>49060</v>
      </c>
      <c r="C11066" t="s">
        <v>2482</v>
      </c>
      <c r="D11066" t="s">
        <v>49061</v>
      </c>
      <c r="E11066">
        <v>2666859</v>
      </c>
      <c r="F11066">
        <v>12666755</v>
      </c>
      <c r="H11066" t="s">
        <v>897</v>
      </c>
      <c r="I11066" t="s">
        <v>9802</v>
      </c>
      <c r="J11066" t="s">
        <v>9803</v>
      </c>
      <c r="K11066" t="s">
        <v>49062</v>
      </c>
      <c r="L11066" t="s">
        <v>49063</v>
      </c>
      <c r="M11066" t="s">
        <v>7833</v>
      </c>
      <c r="N11066" t="s">
        <v>49064</v>
      </c>
      <c r="O11066">
        <v>0</v>
      </c>
      <c r="P11066" t="s">
        <v>32</v>
      </c>
      <c r="Q11066" t="s">
        <v>32</v>
      </c>
      <c r="R11066" t="s">
        <v>32</v>
      </c>
      <c r="S11066" t="s">
        <v>32</v>
      </c>
      <c r="T11066" t="s">
        <v>32</v>
      </c>
      <c r="U11066">
        <v>50</v>
      </c>
    </row>
    <row r="11067" spans="1:21" x14ac:dyDescent="0.3">
      <c r="A11067">
        <v>30922</v>
      </c>
      <c r="B11067" t="s">
        <v>49065</v>
      </c>
      <c r="C11067" t="s">
        <v>2482</v>
      </c>
      <c r="D11067" t="s">
        <v>49066</v>
      </c>
      <c r="E11067">
        <v>64642372</v>
      </c>
      <c r="F11067">
        <v>-14277297</v>
      </c>
      <c r="G11067">
        <v>9</v>
      </c>
      <c r="H11067" t="s">
        <v>24</v>
      </c>
      <c r="I11067" t="s">
        <v>657</v>
      </c>
      <c r="J11067" t="s">
        <v>658</v>
      </c>
      <c r="K11067" t="s">
        <v>11733</v>
      </c>
      <c r="L11067" t="s">
        <v>11734</v>
      </c>
      <c r="M11067" t="s">
        <v>2766</v>
      </c>
      <c r="N11067" t="s">
        <v>49067</v>
      </c>
      <c r="O11067">
        <v>0</v>
      </c>
      <c r="P11067" t="s">
        <v>49065</v>
      </c>
      <c r="Q11067" t="s">
        <v>49068</v>
      </c>
      <c r="R11067" t="s">
        <v>32</v>
      </c>
      <c r="S11067" t="s">
        <v>32</v>
      </c>
      <c r="T11067" t="s">
        <v>32</v>
      </c>
      <c r="U11067">
        <v>50</v>
      </c>
    </row>
    <row r="11068" spans="1:21" x14ac:dyDescent="0.3">
      <c r="A11068">
        <v>29387</v>
      </c>
      <c r="B11068" t="s">
        <v>49069</v>
      </c>
      <c r="C11068" t="s">
        <v>2482</v>
      </c>
      <c r="D11068" t="s">
        <v>49070</v>
      </c>
      <c r="E11068">
        <v>60551701</v>
      </c>
      <c r="F11068">
        <v>150816</v>
      </c>
      <c r="H11068" t="s">
        <v>24</v>
      </c>
      <c r="I11068" t="s">
        <v>487</v>
      </c>
      <c r="J11068" t="s">
        <v>488</v>
      </c>
      <c r="K11068" t="s">
        <v>14115</v>
      </c>
      <c r="L11068" t="s">
        <v>14116</v>
      </c>
      <c r="M11068" t="s">
        <v>2509</v>
      </c>
      <c r="N11068" t="s">
        <v>49071</v>
      </c>
      <c r="O11068">
        <v>0</v>
      </c>
      <c r="P11068" t="s">
        <v>49069</v>
      </c>
      <c r="Q11068" t="s">
        <v>32</v>
      </c>
      <c r="R11068" t="s">
        <v>32</v>
      </c>
      <c r="S11068" t="s">
        <v>32</v>
      </c>
      <c r="T11068" t="s">
        <v>32</v>
      </c>
      <c r="U11068">
        <v>50</v>
      </c>
    </row>
    <row r="11069" spans="1:21" x14ac:dyDescent="0.3">
      <c r="A11069">
        <v>327880</v>
      </c>
      <c r="B11069" t="s">
        <v>49072</v>
      </c>
      <c r="C11069" t="s">
        <v>2482</v>
      </c>
      <c r="D11069" t="s">
        <v>49073</v>
      </c>
      <c r="E11069">
        <v>3542819</v>
      </c>
      <c r="F11069">
        <v>128510084</v>
      </c>
      <c r="H11069" t="s">
        <v>385</v>
      </c>
      <c r="I11069" t="s">
        <v>837</v>
      </c>
      <c r="J11069" t="s">
        <v>838</v>
      </c>
      <c r="K11069" t="s">
        <v>21896</v>
      </c>
      <c r="L11069" t="s">
        <v>21897</v>
      </c>
      <c r="M11069" t="s">
        <v>3796</v>
      </c>
      <c r="N11069" t="s">
        <v>49074</v>
      </c>
      <c r="O11069">
        <v>0</v>
      </c>
      <c r="P11069" t="s">
        <v>32</v>
      </c>
      <c r="Q11069" t="s">
        <v>32</v>
      </c>
      <c r="R11069" t="s">
        <v>32</v>
      </c>
      <c r="S11069" t="s">
        <v>32</v>
      </c>
      <c r="T11069" t="s">
        <v>49075</v>
      </c>
      <c r="U11069">
        <v>50</v>
      </c>
    </row>
    <row r="11070" spans="1:21" x14ac:dyDescent="0.3">
      <c r="A11070">
        <v>348786</v>
      </c>
      <c r="B11070" t="s">
        <v>49076</v>
      </c>
      <c r="C11070" t="s">
        <v>2482</v>
      </c>
      <c r="D11070" t="s">
        <v>49077</v>
      </c>
      <c r="E11070">
        <v>3461128</v>
      </c>
      <c r="F11070">
        <v>12720563</v>
      </c>
      <c r="G11070">
        <v>2</v>
      </c>
      <c r="H11070" t="s">
        <v>385</v>
      </c>
      <c r="I11070" t="s">
        <v>837</v>
      </c>
      <c r="J11070" t="s">
        <v>838</v>
      </c>
      <c r="K11070" t="s">
        <v>28502</v>
      </c>
      <c r="L11070" t="s">
        <v>28503</v>
      </c>
      <c r="M11070" t="s">
        <v>1355</v>
      </c>
      <c r="N11070" t="s">
        <v>49078</v>
      </c>
      <c r="O11070">
        <v>0</v>
      </c>
      <c r="P11070" t="s">
        <v>32</v>
      </c>
      <c r="Q11070" t="s">
        <v>32</v>
      </c>
      <c r="R11070" t="s">
        <v>32</v>
      </c>
      <c r="S11070" t="s">
        <v>32</v>
      </c>
      <c r="T11070" t="s">
        <v>32</v>
      </c>
      <c r="U11070">
        <v>50</v>
      </c>
    </row>
    <row r="11071" spans="1:21" x14ac:dyDescent="0.3">
      <c r="A11071">
        <v>8922</v>
      </c>
      <c r="B11071" t="s">
        <v>49079</v>
      </c>
      <c r="C11071" t="s">
        <v>2482</v>
      </c>
      <c r="D11071" t="s">
        <v>49080</v>
      </c>
      <c r="E11071">
        <v>4.3068599700927736E+16</v>
      </c>
      <c r="F11071">
        <v>-9021949768066406</v>
      </c>
      <c r="G11071">
        <v>1030</v>
      </c>
      <c r="H11071" t="s">
        <v>37</v>
      </c>
      <c r="I11071" t="s">
        <v>38</v>
      </c>
      <c r="J11071" t="s">
        <v>39</v>
      </c>
      <c r="K11071" t="s">
        <v>854</v>
      </c>
      <c r="L11071" t="s">
        <v>855</v>
      </c>
      <c r="M11071" t="s">
        <v>856</v>
      </c>
      <c r="N11071" t="s">
        <v>49081</v>
      </c>
      <c r="O11071">
        <v>0</v>
      </c>
      <c r="P11071" t="s">
        <v>49079</v>
      </c>
      <c r="Q11071" t="s">
        <v>32</v>
      </c>
      <c r="R11071" t="s">
        <v>49079</v>
      </c>
      <c r="S11071" t="s">
        <v>32</v>
      </c>
      <c r="T11071" t="s">
        <v>32</v>
      </c>
      <c r="U11071">
        <v>50</v>
      </c>
    </row>
    <row r="11072" spans="1:21" x14ac:dyDescent="0.3">
      <c r="A11072">
        <v>322378</v>
      </c>
      <c r="B11072" t="s">
        <v>49082</v>
      </c>
      <c r="C11072" t="s">
        <v>2482</v>
      </c>
      <c r="D11072" t="s">
        <v>49083</v>
      </c>
      <c r="E11072">
        <v>35071718</v>
      </c>
      <c r="F11072">
        <v>-91738801</v>
      </c>
      <c r="G11072">
        <v>205</v>
      </c>
      <c r="H11072" t="s">
        <v>37</v>
      </c>
      <c r="I11072" t="s">
        <v>38</v>
      </c>
      <c r="J11072" t="s">
        <v>39</v>
      </c>
      <c r="K11072" t="s">
        <v>1539</v>
      </c>
      <c r="L11072" t="s">
        <v>1540</v>
      </c>
      <c r="M11072" t="s">
        <v>1049</v>
      </c>
      <c r="N11072" t="s">
        <v>49084</v>
      </c>
      <c r="O11072">
        <v>0</v>
      </c>
      <c r="P11072" t="s">
        <v>32</v>
      </c>
      <c r="Q11072" t="s">
        <v>32</v>
      </c>
      <c r="R11072" t="s">
        <v>32</v>
      </c>
      <c r="S11072" t="s">
        <v>32</v>
      </c>
      <c r="T11072" t="s">
        <v>19987</v>
      </c>
      <c r="U11072">
        <v>50</v>
      </c>
    </row>
    <row r="11073" spans="1:21" x14ac:dyDescent="0.3">
      <c r="A11073">
        <v>335929</v>
      </c>
      <c r="B11073" t="s">
        <v>49085</v>
      </c>
      <c r="C11073" t="s">
        <v>2482</v>
      </c>
      <c r="D11073" t="s">
        <v>49086</v>
      </c>
      <c r="E11073">
        <v>-25684586</v>
      </c>
      <c r="F11073">
        <v>-5306747</v>
      </c>
      <c r="G11073">
        <v>1752</v>
      </c>
      <c r="H11073" t="s">
        <v>964</v>
      </c>
      <c r="I11073" t="s">
        <v>965</v>
      </c>
      <c r="J11073" t="s">
        <v>966</v>
      </c>
      <c r="K11073" t="s">
        <v>4971</v>
      </c>
      <c r="L11073" t="s">
        <v>4972</v>
      </c>
      <c r="M11073" t="s">
        <v>527</v>
      </c>
      <c r="N11073" t="s">
        <v>49087</v>
      </c>
      <c r="O11073">
        <v>0</v>
      </c>
      <c r="P11073" t="s">
        <v>49088</v>
      </c>
      <c r="Q11073" t="s">
        <v>32</v>
      </c>
      <c r="R11073" t="s">
        <v>49089</v>
      </c>
      <c r="S11073" t="s">
        <v>32</v>
      </c>
      <c r="T11073" t="s">
        <v>32</v>
      </c>
      <c r="U11073">
        <v>50</v>
      </c>
    </row>
    <row r="11074" spans="1:21" x14ac:dyDescent="0.3">
      <c r="A11074">
        <v>30572</v>
      </c>
      <c r="B11074" t="s">
        <v>49090</v>
      </c>
      <c r="C11074" t="s">
        <v>2482</v>
      </c>
      <c r="D11074" t="s">
        <v>49091</v>
      </c>
      <c r="E11074">
        <v>49928258</v>
      </c>
      <c r="F11074">
        <v>18075557</v>
      </c>
      <c r="G11074">
        <v>791</v>
      </c>
      <c r="H11074" t="s">
        <v>24</v>
      </c>
      <c r="I11074" t="s">
        <v>523</v>
      </c>
      <c r="J11074" t="s">
        <v>524</v>
      </c>
      <c r="K11074" t="s">
        <v>14315</v>
      </c>
      <c r="L11074" t="s">
        <v>14316</v>
      </c>
      <c r="M11074" t="s">
        <v>378</v>
      </c>
      <c r="N11074" t="s">
        <v>49092</v>
      </c>
      <c r="O11074">
        <v>0</v>
      </c>
      <c r="P11074" t="s">
        <v>49090</v>
      </c>
      <c r="Q11074" t="s">
        <v>49093</v>
      </c>
      <c r="R11074" t="s">
        <v>32</v>
      </c>
      <c r="S11074" t="s">
        <v>49094</v>
      </c>
      <c r="T11074" t="s">
        <v>32</v>
      </c>
      <c r="U11074">
        <v>50</v>
      </c>
    </row>
    <row r="11075" spans="1:21" x14ac:dyDescent="0.3">
      <c r="A11075">
        <v>32248</v>
      </c>
      <c r="B11075" t="s">
        <v>49095</v>
      </c>
      <c r="C11075" t="s">
        <v>2482</v>
      </c>
      <c r="D11075" t="s">
        <v>49096</v>
      </c>
      <c r="E11075">
        <v>-363225</v>
      </c>
      <c r="F11075">
        <v>-577214</v>
      </c>
      <c r="G11075">
        <v>32</v>
      </c>
      <c r="H11075" t="s">
        <v>964</v>
      </c>
      <c r="I11075" t="s">
        <v>1048</v>
      </c>
      <c r="J11075" t="s">
        <v>1049</v>
      </c>
      <c r="K11075" t="s">
        <v>1050</v>
      </c>
      <c r="L11075" t="s">
        <v>1051</v>
      </c>
      <c r="M11075" t="s">
        <v>1052</v>
      </c>
      <c r="N11075" t="s">
        <v>49097</v>
      </c>
      <c r="O11075">
        <v>0</v>
      </c>
      <c r="P11075" t="s">
        <v>49095</v>
      </c>
      <c r="Q11075" t="s">
        <v>32</v>
      </c>
      <c r="R11075" t="s">
        <v>8660</v>
      </c>
      <c r="S11075" t="s">
        <v>32</v>
      </c>
      <c r="T11075" t="s">
        <v>32</v>
      </c>
      <c r="U11075">
        <v>50</v>
      </c>
    </row>
    <row r="11076" spans="1:21" x14ac:dyDescent="0.3">
      <c r="A11076">
        <v>316090</v>
      </c>
      <c r="B11076" t="s">
        <v>49098</v>
      </c>
      <c r="C11076" t="s">
        <v>2482</v>
      </c>
      <c r="D11076" t="s">
        <v>49099</v>
      </c>
      <c r="E11076">
        <v>21230412</v>
      </c>
      <c r="F11076">
        <v>-100836983</v>
      </c>
      <c r="G11076">
        <v>6525</v>
      </c>
      <c r="H11076" t="s">
        <v>37</v>
      </c>
      <c r="I11076" t="s">
        <v>559</v>
      </c>
      <c r="J11076" t="s">
        <v>560</v>
      </c>
      <c r="K11076" t="s">
        <v>5563</v>
      </c>
      <c r="L11076" t="s">
        <v>5564</v>
      </c>
      <c r="M11076" t="s">
        <v>2823</v>
      </c>
      <c r="N11076" t="s">
        <v>49100</v>
      </c>
      <c r="O11076">
        <v>0</v>
      </c>
      <c r="P11076" t="s">
        <v>32</v>
      </c>
      <c r="Q11076" t="s">
        <v>32</v>
      </c>
      <c r="R11076" t="s">
        <v>49101</v>
      </c>
      <c r="S11076" t="s">
        <v>32</v>
      </c>
      <c r="T11076" t="s">
        <v>32</v>
      </c>
      <c r="U11076">
        <v>50</v>
      </c>
    </row>
    <row r="11077" spans="1:21" x14ac:dyDescent="0.3">
      <c r="A11077">
        <v>43170</v>
      </c>
      <c r="B11077" t="s">
        <v>49102</v>
      </c>
      <c r="C11077" t="s">
        <v>2482</v>
      </c>
      <c r="D11077" t="s">
        <v>49103</v>
      </c>
      <c r="E11077">
        <v>51966667</v>
      </c>
      <c r="F11077">
        <v>16983334</v>
      </c>
      <c r="G11077">
        <v>295</v>
      </c>
      <c r="H11077" t="s">
        <v>24</v>
      </c>
      <c r="I11077" t="s">
        <v>818</v>
      </c>
      <c r="J11077" t="s">
        <v>819</v>
      </c>
      <c r="K11077" t="s">
        <v>4757</v>
      </c>
      <c r="L11077" t="s">
        <v>4758</v>
      </c>
      <c r="M11077" t="s">
        <v>4759</v>
      </c>
      <c r="N11077" t="s">
        <v>49104</v>
      </c>
      <c r="O11077">
        <v>0</v>
      </c>
      <c r="P11077" t="s">
        <v>32</v>
      </c>
      <c r="Q11077" t="s">
        <v>32</v>
      </c>
      <c r="R11077" t="s">
        <v>32</v>
      </c>
      <c r="S11077" t="s">
        <v>32</v>
      </c>
      <c r="T11077" t="s">
        <v>32</v>
      </c>
      <c r="U11077">
        <v>50</v>
      </c>
    </row>
    <row r="11078" spans="1:21" x14ac:dyDescent="0.3">
      <c r="A11078">
        <v>36886</v>
      </c>
      <c r="B11078" t="s">
        <v>49105</v>
      </c>
      <c r="C11078" t="s">
        <v>2482</v>
      </c>
      <c r="D11078" t="s">
        <v>49106</v>
      </c>
      <c r="E11078">
        <v>-4.3027777671813968E+16</v>
      </c>
      <c r="F11078">
        <v>-4.7581668853759768E+16</v>
      </c>
      <c r="G11078">
        <v>800</v>
      </c>
      <c r="H11078" t="s">
        <v>964</v>
      </c>
      <c r="I11078" t="s">
        <v>965</v>
      </c>
      <c r="J11078" t="s">
        <v>966</v>
      </c>
      <c r="K11078" t="s">
        <v>8444</v>
      </c>
      <c r="L11078" t="s">
        <v>8445</v>
      </c>
      <c r="M11078" t="s">
        <v>203</v>
      </c>
      <c r="N11078" t="s">
        <v>49107</v>
      </c>
      <c r="O11078">
        <v>0</v>
      </c>
      <c r="P11078" t="s">
        <v>49105</v>
      </c>
      <c r="Q11078" t="s">
        <v>32</v>
      </c>
      <c r="R11078" t="s">
        <v>32</v>
      </c>
      <c r="S11078" t="s">
        <v>32</v>
      </c>
      <c r="T11078" t="s">
        <v>32</v>
      </c>
      <c r="U11078">
        <v>50</v>
      </c>
    </row>
    <row r="11079" spans="1:21" x14ac:dyDescent="0.3">
      <c r="A11079">
        <v>339378</v>
      </c>
      <c r="B11079" t="s">
        <v>49108</v>
      </c>
      <c r="C11079" t="s">
        <v>2482</v>
      </c>
      <c r="D11079" t="s">
        <v>49109</v>
      </c>
      <c r="E11079">
        <v>1394571</v>
      </c>
      <c r="F11079">
        <v>10057441</v>
      </c>
      <c r="G11079">
        <v>10</v>
      </c>
      <c r="H11079" t="s">
        <v>385</v>
      </c>
      <c r="I11079" t="s">
        <v>545</v>
      </c>
      <c r="J11079" t="s">
        <v>546</v>
      </c>
      <c r="K11079" t="s">
        <v>547</v>
      </c>
      <c r="L11079" t="s">
        <v>548</v>
      </c>
      <c r="M11079" t="s">
        <v>549</v>
      </c>
      <c r="N11079" t="s">
        <v>49110</v>
      </c>
      <c r="O11079">
        <v>0</v>
      </c>
      <c r="P11079" t="s">
        <v>32</v>
      </c>
      <c r="Q11079" t="s">
        <v>32</v>
      </c>
      <c r="R11079" t="s">
        <v>32</v>
      </c>
      <c r="S11079" t="s">
        <v>32</v>
      </c>
      <c r="T11079" t="s">
        <v>32</v>
      </c>
      <c r="U11079">
        <v>50</v>
      </c>
    </row>
    <row r="11080" spans="1:21" x14ac:dyDescent="0.3">
      <c r="A11080">
        <v>18431</v>
      </c>
      <c r="B11080" t="s">
        <v>49111</v>
      </c>
      <c r="C11080" t="s">
        <v>2482</v>
      </c>
      <c r="D11080" t="s">
        <v>49112</v>
      </c>
      <c r="E11080">
        <v>31006901</v>
      </c>
      <c r="F11080">
        <v>-84877602</v>
      </c>
      <c r="G11080">
        <v>148</v>
      </c>
      <c r="H11080" t="s">
        <v>37</v>
      </c>
      <c r="I11080" t="s">
        <v>38</v>
      </c>
      <c r="J11080" t="s">
        <v>39</v>
      </c>
      <c r="K11080" t="s">
        <v>66</v>
      </c>
      <c r="L11080" t="s">
        <v>67</v>
      </c>
      <c r="M11080" t="s">
        <v>68</v>
      </c>
      <c r="N11080" t="s">
        <v>49113</v>
      </c>
      <c r="O11080">
        <v>0</v>
      </c>
      <c r="P11080" t="s">
        <v>32</v>
      </c>
      <c r="Q11080" t="s">
        <v>32</v>
      </c>
      <c r="R11080" t="s">
        <v>49114</v>
      </c>
      <c r="S11080" t="s">
        <v>32</v>
      </c>
      <c r="T11080" t="s">
        <v>32</v>
      </c>
      <c r="U11080">
        <v>50</v>
      </c>
    </row>
    <row r="11081" spans="1:21" x14ac:dyDescent="0.3">
      <c r="A11081">
        <v>41345</v>
      </c>
      <c r="B11081" t="s">
        <v>49115</v>
      </c>
      <c r="C11081" t="s">
        <v>2482</v>
      </c>
      <c r="D11081" t="s">
        <v>49116</v>
      </c>
      <c r="E11081">
        <v>4464739990234375</v>
      </c>
      <c r="F11081">
        <v>-1.1608699798583984E+16</v>
      </c>
      <c r="H11081" t="s">
        <v>37</v>
      </c>
      <c r="I11081" t="s">
        <v>38</v>
      </c>
      <c r="J11081" t="s">
        <v>39</v>
      </c>
      <c r="K11081" t="s">
        <v>1340</v>
      </c>
      <c r="L11081" t="s">
        <v>1341</v>
      </c>
      <c r="M11081" t="s">
        <v>1120</v>
      </c>
      <c r="N11081" t="s">
        <v>30366</v>
      </c>
      <c r="O11081">
        <v>0</v>
      </c>
      <c r="P11081" t="s">
        <v>32</v>
      </c>
      <c r="Q11081" t="s">
        <v>32</v>
      </c>
      <c r="R11081" t="s">
        <v>32</v>
      </c>
      <c r="S11081" t="s">
        <v>32</v>
      </c>
      <c r="T11081" t="s">
        <v>32</v>
      </c>
      <c r="U11081">
        <v>50</v>
      </c>
    </row>
    <row r="11082" spans="1:21" x14ac:dyDescent="0.3">
      <c r="A11082">
        <v>299605</v>
      </c>
      <c r="B11082" t="s">
        <v>49117</v>
      </c>
      <c r="C11082" t="s">
        <v>2482</v>
      </c>
      <c r="D11082" t="s">
        <v>49118</v>
      </c>
      <c r="E11082">
        <v>-24660091</v>
      </c>
      <c r="F11082">
        <v>30180422</v>
      </c>
      <c r="G11082">
        <v>3000</v>
      </c>
      <c r="H11082" t="s">
        <v>897</v>
      </c>
      <c r="I11082" t="s">
        <v>898</v>
      </c>
      <c r="J11082" t="s">
        <v>899</v>
      </c>
      <c r="K11082" t="s">
        <v>16476</v>
      </c>
      <c r="L11082" t="s">
        <v>16477</v>
      </c>
      <c r="M11082" t="s">
        <v>1663</v>
      </c>
      <c r="N11082" t="s">
        <v>49119</v>
      </c>
      <c r="O11082">
        <v>0</v>
      </c>
      <c r="P11082" t="s">
        <v>49117</v>
      </c>
      <c r="Q11082" t="s">
        <v>32</v>
      </c>
      <c r="R11082" t="s">
        <v>49117</v>
      </c>
      <c r="S11082" t="s">
        <v>32</v>
      </c>
      <c r="T11082" t="s">
        <v>32</v>
      </c>
      <c r="U11082">
        <v>50</v>
      </c>
    </row>
    <row r="11083" spans="1:21" x14ac:dyDescent="0.3">
      <c r="A11083">
        <v>323061</v>
      </c>
      <c r="B11083" t="s">
        <v>49120</v>
      </c>
      <c r="C11083" t="s">
        <v>2482</v>
      </c>
      <c r="D11083" t="s">
        <v>49121</v>
      </c>
      <c r="E11083">
        <v>64265398</v>
      </c>
      <c r="F11083">
        <v>16490822</v>
      </c>
      <c r="H11083" t="s">
        <v>24</v>
      </c>
      <c r="I11083" t="s">
        <v>487</v>
      </c>
      <c r="J11083" t="s">
        <v>488</v>
      </c>
      <c r="K11083" t="s">
        <v>6874</v>
      </c>
      <c r="L11083" t="s">
        <v>6875</v>
      </c>
      <c r="M11083" t="s">
        <v>6876</v>
      </c>
      <c r="N11083" t="s">
        <v>49122</v>
      </c>
      <c r="O11083">
        <v>0</v>
      </c>
      <c r="P11083" t="s">
        <v>32</v>
      </c>
      <c r="Q11083" t="s">
        <v>32</v>
      </c>
      <c r="R11083" t="s">
        <v>32</v>
      </c>
      <c r="S11083" t="s">
        <v>32</v>
      </c>
      <c r="T11083" t="s">
        <v>32</v>
      </c>
      <c r="U11083">
        <v>50</v>
      </c>
    </row>
    <row r="11084" spans="1:21" x14ac:dyDescent="0.3">
      <c r="A11084">
        <v>319012</v>
      </c>
      <c r="B11084" t="s">
        <v>49123</v>
      </c>
      <c r="C11084" t="s">
        <v>2482</v>
      </c>
      <c r="D11084" t="s">
        <v>49124</v>
      </c>
      <c r="E11084">
        <v>-19056975</v>
      </c>
      <c r="F11084">
        <v>31775152</v>
      </c>
      <c r="H11084" t="s">
        <v>897</v>
      </c>
      <c r="I11084" t="s">
        <v>5940</v>
      </c>
      <c r="J11084" t="s">
        <v>5941</v>
      </c>
      <c r="K11084" t="s">
        <v>36221</v>
      </c>
      <c r="L11084" t="s">
        <v>36222</v>
      </c>
      <c r="M11084" t="s">
        <v>194</v>
      </c>
      <c r="N11084" t="s">
        <v>49125</v>
      </c>
      <c r="O11084">
        <v>0</v>
      </c>
      <c r="P11084" t="s">
        <v>32</v>
      </c>
      <c r="Q11084" t="s">
        <v>32</v>
      </c>
      <c r="R11084" t="s">
        <v>32</v>
      </c>
      <c r="S11084" t="s">
        <v>32</v>
      </c>
      <c r="T11084" t="s">
        <v>32</v>
      </c>
      <c r="U11084">
        <v>50</v>
      </c>
    </row>
    <row r="11085" spans="1:21" x14ac:dyDescent="0.3">
      <c r="A11085">
        <v>16720</v>
      </c>
      <c r="B11085" t="s">
        <v>49126</v>
      </c>
      <c r="C11085" t="s">
        <v>2482</v>
      </c>
      <c r="D11085" t="s">
        <v>49127</v>
      </c>
      <c r="E11085">
        <v>3.6899898529052736E+16</v>
      </c>
      <c r="F11085">
        <v>-1.2066799926757812E+16</v>
      </c>
      <c r="G11085">
        <v>153</v>
      </c>
      <c r="H11085" t="s">
        <v>37</v>
      </c>
      <c r="I11085" t="s">
        <v>38</v>
      </c>
      <c r="J11085" t="s">
        <v>39</v>
      </c>
      <c r="K11085" t="s">
        <v>40</v>
      </c>
      <c r="L11085" t="s">
        <v>41</v>
      </c>
      <c r="M11085" t="s">
        <v>42</v>
      </c>
      <c r="N11085" t="s">
        <v>49128</v>
      </c>
      <c r="O11085">
        <v>0</v>
      </c>
      <c r="P11085" t="s">
        <v>49126</v>
      </c>
      <c r="Q11085" t="s">
        <v>32</v>
      </c>
      <c r="R11085" t="s">
        <v>49126</v>
      </c>
      <c r="S11085" t="s">
        <v>32</v>
      </c>
      <c r="T11085" t="s">
        <v>32</v>
      </c>
      <c r="U11085">
        <v>50</v>
      </c>
    </row>
    <row r="11086" spans="1:21" x14ac:dyDescent="0.3">
      <c r="A11086">
        <v>12258</v>
      </c>
      <c r="B11086" t="s">
        <v>49129</v>
      </c>
      <c r="C11086" t="s">
        <v>598</v>
      </c>
      <c r="D11086" t="s">
        <v>49130</v>
      </c>
      <c r="E11086">
        <v>31121599</v>
      </c>
      <c r="F11086">
        <v>-85365403</v>
      </c>
      <c r="G11086">
        <v>220</v>
      </c>
      <c r="H11086" t="s">
        <v>37</v>
      </c>
      <c r="I11086" t="s">
        <v>38</v>
      </c>
      <c r="J11086" t="s">
        <v>39</v>
      </c>
      <c r="K11086" t="s">
        <v>1304</v>
      </c>
      <c r="L11086" t="s">
        <v>1305</v>
      </c>
      <c r="M11086" t="s">
        <v>1306</v>
      </c>
      <c r="N11086" t="s">
        <v>6814</v>
      </c>
      <c r="O11086">
        <v>0</v>
      </c>
      <c r="P11086" t="s">
        <v>32</v>
      </c>
      <c r="Q11086" t="s">
        <v>32</v>
      </c>
      <c r="R11086" t="s">
        <v>32</v>
      </c>
      <c r="S11086" t="s">
        <v>32</v>
      </c>
      <c r="T11086" t="s">
        <v>49129</v>
      </c>
      <c r="U11086">
        <v>50</v>
      </c>
    </row>
    <row r="11087" spans="1:21" x14ac:dyDescent="0.3">
      <c r="A11087">
        <v>37506</v>
      </c>
      <c r="B11087" t="s">
        <v>49131</v>
      </c>
      <c r="C11087" t="s">
        <v>2482</v>
      </c>
      <c r="D11087" t="s">
        <v>49132</v>
      </c>
      <c r="E11087">
        <v>-2230666732788086</v>
      </c>
      <c r="F11087">
        <v>-5482444381713867</v>
      </c>
      <c r="G11087">
        <v>1405</v>
      </c>
      <c r="H11087" t="s">
        <v>964</v>
      </c>
      <c r="I11087" t="s">
        <v>965</v>
      </c>
      <c r="J11087" t="s">
        <v>966</v>
      </c>
      <c r="K11087" t="s">
        <v>7041</v>
      </c>
      <c r="L11087" t="s">
        <v>7042</v>
      </c>
      <c r="M11087" t="s">
        <v>2902</v>
      </c>
      <c r="N11087" t="s">
        <v>25529</v>
      </c>
      <c r="O11087">
        <v>0</v>
      </c>
      <c r="P11087" t="s">
        <v>49131</v>
      </c>
      <c r="Q11087" t="s">
        <v>32</v>
      </c>
      <c r="R11087" t="s">
        <v>32</v>
      </c>
      <c r="S11087" t="s">
        <v>32</v>
      </c>
      <c r="T11087" t="s">
        <v>32</v>
      </c>
      <c r="U11087">
        <v>50</v>
      </c>
    </row>
    <row r="11088" spans="1:21" x14ac:dyDescent="0.3">
      <c r="A11088">
        <v>25705</v>
      </c>
      <c r="B11088" t="s">
        <v>49133</v>
      </c>
      <c r="C11088" t="s">
        <v>2482</v>
      </c>
      <c r="D11088" t="s">
        <v>49134</v>
      </c>
      <c r="E11088">
        <v>429771995544</v>
      </c>
      <c r="F11088">
        <v>-8847579956050001</v>
      </c>
      <c r="G11088">
        <v>880</v>
      </c>
      <c r="H11088" t="s">
        <v>37</v>
      </c>
      <c r="I11088" t="s">
        <v>38</v>
      </c>
      <c r="J11088" t="s">
        <v>39</v>
      </c>
      <c r="K11088" t="s">
        <v>854</v>
      </c>
      <c r="L11088" t="s">
        <v>855</v>
      </c>
      <c r="M11088" t="s">
        <v>856</v>
      </c>
      <c r="N11088" t="s">
        <v>49135</v>
      </c>
      <c r="O11088">
        <v>0</v>
      </c>
      <c r="P11088" t="s">
        <v>49133</v>
      </c>
      <c r="Q11088" t="s">
        <v>32</v>
      </c>
      <c r="R11088" t="s">
        <v>49133</v>
      </c>
      <c r="S11088" t="s">
        <v>32</v>
      </c>
      <c r="T11088" t="s">
        <v>32</v>
      </c>
      <c r="U11088">
        <v>50</v>
      </c>
    </row>
    <row r="11089" spans="1:21" x14ac:dyDescent="0.3">
      <c r="A11089">
        <v>16376</v>
      </c>
      <c r="B11089" t="s">
        <v>49136</v>
      </c>
      <c r="C11089" t="s">
        <v>2482</v>
      </c>
      <c r="D11089" t="s">
        <v>49137</v>
      </c>
      <c r="E11089">
        <v>3540010070800781</v>
      </c>
      <c r="F11089">
        <v>-9306600189208984</v>
      </c>
      <c r="G11089">
        <v>730</v>
      </c>
      <c r="H11089" t="s">
        <v>37</v>
      </c>
      <c r="I11089" t="s">
        <v>38</v>
      </c>
      <c r="J11089" t="s">
        <v>39</v>
      </c>
      <c r="K11089" t="s">
        <v>1539</v>
      </c>
      <c r="L11089" t="s">
        <v>1540</v>
      </c>
      <c r="M11089" t="s">
        <v>1049</v>
      </c>
      <c r="N11089" t="s">
        <v>11012</v>
      </c>
      <c r="O11089">
        <v>0</v>
      </c>
      <c r="P11089" t="s">
        <v>49136</v>
      </c>
      <c r="Q11089" t="s">
        <v>32</v>
      </c>
      <c r="R11089" t="s">
        <v>49136</v>
      </c>
      <c r="S11089" t="s">
        <v>32</v>
      </c>
      <c r="T11089" t="s">
        <v>32</v>
      </c>
      <c r="U11089">
        <v>50</v>
      </c>
    </row>
    <row r="11090" spans="1:21" x14ac:dyDescent="0.3">
      <c r="A11090">
        <v>7380</v>
      </c>
      <c r="B11090" t="s">
        <v>49138</v>
      </c>
      <c r="C11090" t="s">
        <v>2482</v>
      </c>
      <c r="D11090" t="s">
        <v>49139</v>
      </c>
      <c r="E11090">
        <v>39202301</v>
      </c>
      <c r="F11090">
        <v>-75485497</v>
      </c>
      <c r="G11090">
        <v>22</v>
      </c>
      <c r="H11090" t="s">
        <v>37</v>
      </c>
      <c r="I11090" t="s">
        <v>38</v>
      </c>
      <c r="J11090" t="s">
        <v>39</v>
      </c>
      <c r="K11090" t="s">
        <v>5286</v>
      </c>
      <c r="L11090" t="s">
        <v>5287</v>
      </c>
      <c r="M11090" t="s">
        <v>102</v>
      </c>
      <c r="N11090" t="s">
        <v>11012</v>
      </c>
      <c r="O11090">
        <v>0</v>
      </c>
      <c r="P11090" t="s">
        <v>32</v>
      </c>
      <c r="Q11090" t="s">
        <v>32</v>
      </c>
      <c r="R11090" t="s">
        <v>49138</v>
      </c>
      <c r="S11090" t="s">
        <v>32</v>
      </c>
      <c r="T11090" t="s">
        <v>49140</v>
      </c>
      <c r="U11090">
        <v>50</v>
      </c>
    </row>
    <row r="11091" spans="1:21" x14ac:dyDescent="0.3">
      <c r="A11091">
        <v>21266</v>
      </c>
      <c r="B11091" t="s">
        <v>49141</v>
      </c>
      <c r="C11091" t="s">
        <v>2482</v>
      </c>
      <c r="D11091" t="s">
        <v>49142</v>
      </c>
      <c r="E11091">
        <v>4242630005</v>
      </c>
      <c r="F11091">
        <v>-1121090012</v>
      </c>
      <c r="G11091">
        <v>4906</v>
      </c>
      <c r="H11091" t="s">
        <v>37</v>
      </c>
      <c r="I11091" t="s">
        <v>38</v>
      </c>
      <c r="J11091" t="s">
        <v>39</v>
      </c>
      <c r="K11091" t="s">
        <v>1340</v>
      </c>
      <c r="L11091" t="s">
        <v>1341</v>
      </c>
      <c r="M11091" t="s">
        <v>1120</v>
      </c>
      <c r="N11091" t="s">
        <v>49143</v>
      </c>
      <c r="O11091">
        <v>0</v>
      </c>
      <c r="P11091" t="s">
        <v>49141</v>
      </c>
      <c r="Q11091" t="s">
        <v>32</v>
      </c>
      <c r="R11091" t="s">
        <v>49144</v>
      </c>
      <c r="S11091" t="s">
        <v>32</v>
      </c>
      <c r="T11091" t="s">
        <v>32</v>
      </c>
      <c r="U11091">
        <v>50</v>
      </c>
    </row>
    <row r="11092" spans="1:21" x14ac:dyDescent="0.3">
      <c r="A11092">
        <v>310321</v>
      </c>
      <c r="B11092" t="s">
        <v>49145</v>
      </c>
      <c r="C11092" t="s">
        <v>2482</v>
      </c>
      <c r="D11092" t="s">
        <v>49146</v>
      </c>
      <c r="E11092">
        <v>-2538781</v>
      </c>
      <c r="F11092">
        <v>140464293</v>
      </c>
      <c r="G11092">
        <v>385</v>
      </c>
      <c r="H11092" t="s">
        <v>385</v>
      </c>
      <c r="I11092" t="s">
        <v>1119</v>
      </c>
      <c r="J11092" t="s">
        <v>1120</v>
      </c>
      <c r="K11092" t="s">
        <v>10902</v>
      </c>
      <c r="L11092" t="s">
        <v>10903</v>
      </c>
      <c r="M11092" t="s">
        <v>203</v>
      </c>
      <c r="N11092" t="s">
        <v>49147</v>
      </c>
      <c r="O11092">
        <v>0</v>
      </c>
      <c r="P11092" t="s">
        <v>32</v>
      </c>
      <c r="Q11092" t="s">
        <v>32</v>
      </c>
      <c r="R11092" t="s">
        <v>49148</v>
      </c>
      <c r="S11092" t="s">
        <v>32</v>
      </c>
      <c r="T11092" t="s">
        <v>32</v>
      </c>
      <c r="U11092">
        <v>50</v>
      </c>
    </row>
    <row r="11093" spans="1:21" x14ac:dyDescent="0.3">
      <c r="A11093">
        <v>327139</v>
      </c>
      <c r="B11093" t="s">
        <v>49149</v>
      </c>
      <c r="C11093" t="s">
        <v>2482</v>
      </c>
      <c r="D11093" t="s">
        <v>49150</v>
      </c>
      <c r="E11093">
        <v>-38208972</v>
      </c>
      <c r="F11093">
        <v>145831097</v>
      </c>
      <c r="G11093">
        <v>330</v>
      </c>
      <c r="H11093" t="s">
        <v>439</v>
      </c>
      <c r="I11093" t="s">
        <v>534</v>
      </c>
      <c r="J11093" t="s">
        <v>535</v>
      </c>
      <c r="K11093" t="s">
        <v>829</v>
      </c>
      <c r="L11093" t="s">
        <v>830</v>
      </c>
      <c r="M11093" t="s">
        <v>831</v>
      </c>
      <c r="N11093" t="s">
        <v>49151</v>
      </c>
      <c r="O11093">
        <v>0</v>
      </c>
      <c r="P11093" t="s">
        <v>49149</v>
      </c>
      <c r="Q11093" t="s">
        <v>32</v>
      </c>
      <c r="R11093" t="s">
        <v>32</v>
      </c>
      <c r="S11093" t="s">
        <v>32</v>
      </c>
      <c r="T11093" t="s">
        <v>49152</v>
      </c>
      <c r="U11093">
        <v>50</v>
      </c>
    </row>
    <row r="11094" spans="1:21" x14ac:dyDescent="0.3">
      <c r="A11094">
        <v>6980</v>
      </c>
      <c r="B11094" t="s">
        <v>49153</v>
      </c>
      <c r="C11094" t="s">
        <v>2482</v>
      </c>
      <c r="D11094" t="s">
        <v>49154</v>
      </c>
      <c r="E11094">
        <v>3.7977798461899992E+16</v>
      </c>
      <c r="F11094">
        <v>-8920290374759999</v>
      </c>
      <c r="G11094">
        <v>400</v>
      </c>
      <c r="H11094" t="s">
        <v>37</v>
      </c>
      <c r="I11094" t="s">
        <v>38</v>
      </c>
      <c r="J11094" t="s">
        <v>39</v>
      </c>
      <c r="K11094" t="s">
        <v>49</v>
      </c>
      <c r="L11094" t="s">
        <v>50</v>
      </c>
      <c r="M11094" t="s">
        <v>51</v>
      </c>
      <c r="N11094" t="s">
        <v>49155</v>
      </c>
      <c r="O11094">
        <v>0</v>
      </c>
      <c r="P11094" t="s">
        <v>49153</v>
      </c>
      <c r="Q11094" t="s">
        <v>32</v>
      </c>
      <c r="R11094" t="s">
        <v>49153</v>
      </c>
      <c r="S11094" t="s">
        <v>32</v>
      </c>
      <c r="T11094" t="s">
        <v>32</v>
      </c>
      <c r="U11094">
        <v>50</v>
      </c>
    </row>
    <row r="11095" spans="1:21" x14ac:dyDescent="0.3">
      <c r="A11095">
        <v>11359</v>
      </c>
      <c r="B11095" t="s">
        <v>49156</v>
      </c>
      <c r="C11095" t="s">
        <v>2482</v>
      </c>
      <c r="D11095" t="s">
        <v>49157</v>
      </c>
      <c r="E11095">
        <v>4.2758399963378904E+16</v>
      </c>
      <c r="F11095">
        <v>-7413289642333984</v>
      </c>
      <c r="G11095">
        <v>710</v>
      </c>
      <c r="H11095" t="s">
        <v>37</v>
      </c>
      <c r="I11095" t="s">
        <v>38</v>
      </c>
      <c r="J11095" t="s">
        <v>39</v>
      </c>
      <c r="K11095" t="s">
        <v>58</v>
      </c>
      <c r="L11095" t="s">
        <v>59</v>
      </c>
      <c r="M11095" t="s">
        <v>60</v>
      </c>
      <c r="N11095" t="s">
        <v>49158</v>
      </c>
      <c r="O11095">
        <v>0</v>
      </c>
      <c r="P11095" t="s">
        <v>49156</v>
      </c>
      <c r="Q11095" t="s">
        <v>32</v>
      </c>
      <c r="R11095" t="s">
        <v>49156</v>
      </c>
      <c r="S11095" t="s">
        <v>32</v>
      </c>
      <c r="T11095" t="s">
        <v>32</v>
      </c>
      <c r="U11095">
        <v>50</v>
      </c>
    </row>
    <row r="11096" spans="1:21" x14ac:dyDescent="0.3">
      <c r="A11096">
        <v>317703</v>
      </c>
      <c r="B11096" t="s">
        <v>49159</v>
      </c>
      <c r="C11096" t="s">
        <v>2482</v>
      </c>
      <c r="D11096" t="s">
        <v>49160</v>
      </c>
      <c r="E11096">
        <v>-190175</v>
      </c>
      <c r="F11096">
        <v>22703</v>
      </c>
      <c r="G11096">
        <v>3194</v>
      </c>
      <c r="H11096" t="s">
        <v>897</v>
      </c>
      <c r="I11096" t="s">
        <v>8840</v>
      </c>
      <c r="J11096" t="s">
        <v>1223</v>
      </c>
      <c r="K11096" t="s">
        <v>8951</v>
      </c>
      <c r="L11096" t="s">
        <v>8952</v>
      </c>
      <c r="M11096" t="s">
        <v>767</v>
      </c>
      <c r="N11096" t="s">
        <v>49161</v>
      </c>
      <c r="O11096">
        <v>0</v>
      </c>
      <c r="P11096" t="s">
        <v>49159</v>
      </c>
      <c r="Q11096" t="s">
        <v>32</v>
      </c>
      <c r="R11096" t="s">
        <v>32</v>
      </c>
      <c r="S11096" t="s">
        <v>32</v>
      </c>
      <c r="T11096" t="s">
        <v>49162</v>
      </c>
      <c r="U11096">
        <v>50</v>
      </c>
    </row>
    <row r="11097" spans="1:21" x14ac:dyDescent="0.3">
      <c r="A11097">
        <v>300977</v>
      </c>
      <c r="B11097" t="s">
        <v>49163</v>
      </c>
      <c r="C11097" t="s">
        <v>2482</v>
      </c>
      <c r="D11097" t="s">
        <v>49164</v>
      </c>
      <c r="E11097">
        <v>25090037</v>
      </c>
      <c r="F11097">
        <v>55132345</v>
      </c>
      <c r="G11097">
        <v>3</v>
      </c>
      <c r="H11097" t="s">
        <v>385</v>
      </c>
      <c r="I11097" t="s">
        <v>396</v>
      </c>
      <c r="J11097" t="s">
        <v>397</v>
      </c>
      <c r="K11097" t="s">
        <v>398</v>
      </c>
      <c r="L11097" t="s">
        <v>399</v>
      </c>
      <c r="M11097" t="s">
        <v>400</v>
      </c>
      <c r="N11097" t="s">
        <v>401</v>
      </c>
      <c r="O11097">
        <v>0</v>
      </c>
      <c r="P11097" t="s">
        <v>32</v>
      </c>
      <c r="Q11097" t="s">
        <v>32</v>
      </c>
      <c r="R11097" t="s">
        <v>32</v>
      </c>
      <c r="S11097" t="s">
        <v>49165</v>
      </c>
      <c r="T11097" t="s">
        <v>49166</v>
      </c>
      <c r="U11097">
        <v>50</v>
      </c>
    </row>
    <row r="11098" spans="1:21" x14ac:dyDescent="0.3">
      <c r="A11098">
        <v>29830</v>
      </c>
      <c r="B11098" t="s">
        <v>49167</v>
      </c>
      <c r="C11098" t="s">
        <v>2482</v>
      </c>
      <c r="D11098" t="s">
        <v>49168</v>
      </c>
      <c r="E11098">
        <v>48996899</v>
      </c>
      <c r="F11098">
        <v>181922</v>
      </c>
      <c r="G11098">
        <v>771</v>
      </c>
      <c r="H11098" t="s">
        <v>24</v>
      </c>
      <c r="I11098" t="s">
        <v>2395</v>
      </c>
      <c r="J11098" t="s">
        <v>2234</v>
      </c>
      <c r="K11098" t="s">
        <v>22562</v>
      </c>
      <c r="L11098" t="s">
        <v>22563</v>
      </c>
      <c r="M11098" t="s">
        <v>3426</v>
      </c>
      <c r="N11098" t="s">
        <v>49169</v>
      </c>
      <c r="O11098">
        <v>0</v>
      </c>
      <c r="P11098" t="s">
        <v>49167</v>
      </c>
      <c r="Q11098" t="s">
        <v>32</v>
      </c>
      <c r="R11098" t="s">
        <v>32</v>
      </c>
      <c r="S11098" t="s">
        <v>49170</v>
      </c>
      <c r="T11098" t="s">
        <v>49171</v>
      </c>
      <c r="U11098">
        <v>50</v>
      </c>
    </row>
    <row r="11099" spans="1:21" x14ac:dyDescent="0.3">
      <c r="A11099">
        <v>25216</v>
      </c>
      <c r="B11099" t="s">
        <v>49172</v>
      </c>
      <c r="C11099" t="s">
        <v>2482</v>
      </c>
      <c r="D11099" t="s">
        <v>36579</v>
      </c>
      <c r="E11099">
        <v>44162057</v>
      </c>
      <c r="F11099">
        <v>-112220581</v>
      </c>
      <c r="G11099">
        <v>5123</v>
      </c>
      <c r="H11099" t="s">
        <v>37</v>
      </c>
      <c r="I11099" t="s">
        <v>38</v>
      </c>
      <c r="J11099" t="s">
        <v>39</v>
      </c>
      <c r="K11099" t="s">
        <v>1340</v>
      </c>
      <c r="L11099" t="s">
        <v>1341</v>
      </c>
      <c r="M11099" t="s">
        <v>1120</v>
      </c>
      <c r="N11099" t="s">
        <v>8525</v>
      </c>
      <c r="O11099">
        <v>0</v>
      </c>
      <c r="P11099" t="s">
        <v>49173</v>
      </c>
      <c r="Q11099" t="s">
        <v>49174</v>
      </c>
      <c r="R11099" t="s">
        <v>49172</v>
      </c>
      <c r="S11099" t="s">
        <v>32</v>
      </c>
      <c r="T11099" t="s">
        <v>32</v>
      </c>
      <c r="U11099">
        <v>50</v>
      </c>
    </row>
    <row r="11100" spans="1:21" x14ac:dyDescent="0.3">
      <c r="A11100">
        <v>19649</v>
      </c>
      <c r="B11100" t="s">
        <v>49175</v>
      </c>
      <c r="C11100" t="s">
        <v>2482</v>
      </c>
      <c r="D11100" t="s">
        <v>49176</v>
      </c>
      <c r="E11100">
        <v>40197396</v>
      </c>
      <c r="F11100">
        <v>-112935094</v>
      </c>
      <c r="G11100">
        <v>4349</v>
      </c>
      <c r="H11100" t="s">
        <v>37</v>
      </c>
      <c r="I11100" t="s">
        <v>38</v>
      </c>
      <c r="J11100" t="s">
        <v>39</v>
      </c>
      <c r="K11100" t="s">
        <v>304</v>
      </c>
      <c r="L11100" t="s">
        <v>305</v>
      </c>
      <c r="M11100" t="s">
        <v>306</v>
      </c>
      <c r="N11100" t="s">
        <v>49177</v>
      </c>
      <c r="O11100">
        <v>0</v>
      </c>
      <c r="P11100" t="s">
        <v>49175</v>
      </c>
      <c r="Q11100" t="s">
        <v>49178</v>
      </c>
      <c r="R11100" t="s">
        <v>49178</v>
      </c>
      <c r="S11100" t="s">
        <v>32</v>
      </c>
      <c r="T11100" t="s">
        <v>32</v>
      </c>
      <c r="U11100">
        <v>50</v>
      </c>
    </row>
    <row r="11101" spans="1:21" x14ac:dyDescent="0.3">
      <c r="A11101">
        <v>333369</v>
      </c>
      <c r="B11101" t="s">
        <v>49179</v>
      </c>
      <c r="C11101" t="s">
        <v>2482</v>
      </c>
      <c r="D11101" t="s">
        <v>49180</v>
      </c>
      <c r="E11101">
        <v>25467722</v>
      </c>
      <c r="F11101">
        <v>50999479</v>
      </c>
      <c r="H11101" t="s">
        <v>385</v>
      </c>
      <c r="I11101" t="s">
        <v>1148</v>
      </c>
      <c r="J11101" t="s">
        <v>1149</v>
      </c>
      <c r="K11101" t="s">
        <v>49181</v>
      </c>
      <c r="L11101" t="s">
        <v>49182</v>
      </c>
      <c r="M11101" t="s">
        <v>5452</v>
      </c>
      <c r="N11101" t="s">
        <v>49183</v>
      </c>
      <c r="O11101">
        <v>0</v>
      </c>
      <c r="P11101" t="s">
        <v>32</v>
      </c>
      <c r="Q11101" t="s">
        <v>32</v>
      </c>
      <c r="R11101" t="s">
        <v>32</v>
      </c>
      <c r="S11101" t="s">
        <v>32</v>
      </c>
      <c r="T11101" t="s">
        <v>32</v>
      </c>
      <c r="U11101">
        <v>50</v>
      </c>
    </row>
    <row r="11102" spans="1:21" x14ac:dyDescent="0.3">
      <c r="A11102">
        <v>317984</v>
      </c>
      <c r="B11102" t="s">
        <v>49184</v>
      </c>
      <c r="C11102" t="s">
        <v>2482</v>
      </c>
      <c r="D11102" t="s">
        <v>49185</v>
      </c>
      <c r="E11102">
        <v>24231185</v>
      </c>
      <c r="F11102">
        <v>87269989</v>
      </c>
      <c r="G11102">
        <v>470</v>
      </c>
      <c r="H11102" t="s">
        <v>385</v>
      </c>
      <c r="I11102" t="s">
        <v>861</v>
      </c>
      <c r="J11102" t="s">
        <v>754</v>
      </c>
      <c r="K11102" t="s">
        <v>21865</v>
      </c>
      <c r="L11102" t="s">
        <v>21866</v>
      </c>
      <c r="M11102" t="s">
        <v>21867</v>
      </c>
      <c r="N11102" t="s">
        <v>49186</v>
      </c>
      <c r="O11102">
        <v>0</v>
      </c>
      <c r="P11102" t="s">
        <v>32</v>
      </c>
      <c r="Q11102" t="s">
        <v>32</v>
      </c>
      <c r="R11102" t="s">
        <v>32</v>
      </c>
      <c r="S11102" t="s">
        <v>32</v>
      </c>
      <c r="T11102" t="s">
        <v>49187</v>
      </c>
      <c r="U11102">
        <v>50</v>
      </c>
    </row>
    <row r="11103" spans="1:21" x14ac:dyDescent="0.3">
      <c r="A11103">
        <v>34925</v>
      </c>
      <c r="B11103" t="s">
        <v>49188</v>
      </c>
      <c r="C11103" t="s">
        <v>598</v>
      </c>
      <c r="D11103" t="s">
        <v>49189</v>
      </c>
      <c r="E11103">
        <v>42849898</v>
      </c>
      <c r="F11103">
        <v>21221705</v>
      </c>
      <c r="G11103">
        <v>1978</v>
      </c>
      <c r="H11103" t="s">
        <v>24</v>
      </c>
      <c r="I11103" t="s">
        <v>7101</v>
      </c>
      <c r="J11103" t="s">
        <v>7102</v>
      </c>
      <c r="K11103" t="s">
        <v>7103</v>
      </c>
      <c r="L11103" t="s">
        <v>7104</v>
      </c>
      <c r="M11103" t="s">
        <v>2599</v>
      </c>
      <c r="N11103" t="s">
        <v>49190</v>
      </c>
      <c r="O11103">
        <v>0</v>
      </c>
      <c r="P11103" t="s">
        <v>32</v>
      </c>
      <c r="Q11103" t="s">
        <v>32</v>
      </c>
      <c r="R11103" t="s">
        <v>32</v>
      </c>
      <c r="S11103" t="s">
        <v>32</v>
      </c>
      <c r="T11103" t="s">
        <v>49191</v>
      </c>
      <c r="U11103">
        <v>50</v>
      </c>
    </row>
    <row r="11104" spans="1:21" x14ac:dyDescent="0.3">
      <c r="A11104">
        <v>29831</v>
      </c>
      <c r="B11104" t="s">
        <v>49192</v>
      </c>
      <c r="C11104" t="s">
        <v>2482</v>
      </c>
      <c r="D11104" t="s">
        <v>49193</v>
      </c>
      <c r="E11104">
        <v>47613899</v>
      </c>
      <c r="F11104">
        <v>19143299</v>
      </c>
      <c r="G11104">
        <v>397</v>
      </c>
      <c r="H11104" t="s">
        <v>24</v>
      </c>
      <c r="I11104" t="s">
        <v>621</v>
      </c>
      <c r="J11104" t="s">
        <v>622</v>
      </c>
      <c r="K11104" t="s">
        <v>25378</v>
      </c>
      <c r="L11104" t="s">
        <v>25379</v>
      </c>
      <c r="M11104" t="s">
        <v>1102</v>
      </c>
      <c r="N11104" t="s">
        <v>49194</v>
      </c>
      <c r="O11104">
        <v>0</v>
      </c>
      <c r="P11104" t="s">
        <v>49192</v>
      </c>
      <c r="Q11104" t="s">
        <v>32</v>
      </c>
      <c r="R11104" t="s">
        <v>32</v>
      </c>
      <c r="S11104" t="s">
        <v>32</v>
      </c>
      <c r="T11104" t="s">
        <v>32</v>
      </c>
      <c r="U11104">
        <v>50</v>
      </c>
    </row>
    <row r="11105" spans="1:21" x14ac:dyDescent="0.3">
      <c r="A11105">
        <v>29832</v>
      </c>
      <c r="B11105" t="s">
        <v>49195</v>
      </c>
      <c r="C11105" t="s">
        <v>2482</v>
      </c>
      <c r="D11105" t="s">
        <v>49196</v>
      </c>
      <c r="E11105">
        <v>46895802</v>
      </c>
      <c r="F11105">
        <v>189139</v>
      </c>
      <c r="G11105">
        <v>394</v>
      </c>
      <c r="H11105" t="s">
        <v>24</v>
      </c>
      <c r="I11105" t="s">
        <v>621</v>
      </c>
      <c r="J11105" t="s">
        <v>622</v>
      </c>
      <c r="K11105" t="s">
        <v>49197</v>
      </c>
      <c r="L11105" t="s">
        <v>49198</v>
      </c>
      <c r="M11105" t="s">
        <v>49199</v>
      </c>
      <c r="N11105" t="s">
        <v>49200</v>
      </c>
      <c r="O11105">
        <v>0</v>
      </c>
      <c r="P11105" t="s">
        <v>49195</v>
      </c>
      <c r="Q11105" t="s">
        <v>32</v>
      </c>
      <c r="R11105" t="s">
        <v>32</v>
      </c>
      <c r="S11105" t="s">
        <v>32</v>
      </c>
      <c r="T11105" t="s">
        <v>32</v>
      </c>
      <c r="U11105">
        <v>50</v>
      </c>
    </row>
    <row r="11106" spans="1:21" x14ac:dyDescent="0.3">
      <c r="A11106">
        <v>14115</v>
      </c>
      <c r="B11106" t="s">
        <v>49201</v>
      </c>
      <c r="C11106" t="s">
        <v>2482</v>
      </c>
      <c r="D11106" t="s">
        <v>49202</v>
      </c>
      <c r="E11106">
        <v>40396478</v>
      </c>
      <c r="F11106">
        <v>-78453723</v>
      </c>
      <c r="G11106">
        <v>1270</v>
      </c>
      <c r="H11106" t="s">
        <v>37</v>
      </c>
      <c r="I11106" t="s">
        <v>38</v>
      </c>
      <c r="J11106" t="s">
        <v>39</v>
      </c>
      <c r="K11106" t="s">
        <v>201</v>
      </c>
      <c r="L11106" t="s">
        <v>202</v>
      </c>
      <c r="M11106" t="s">
        <v>203</v>
      </c>
      <c r="N11106" t="s">
        <v>49203</v>
      </c>
      <c r="O11106">
        <v>0</v>
      </c>
      <c r="P11106" t="s">
        <v>49204</v>
      </c>
      <c r="Q11106" t="s">
        <v>32</v>
      </c>
      <c r="R11106" t="s">
        <v>49204</v>
      </c>
      <c r="S11106" t="s">
        <v>32</v>
      </c>
      <c r="T11106" t="s">
        <v>49205</v>
      </c>
      <c r="U11106">
        <v>50</v>
      </c>
    </row>
    <row r="11107" spans="1:21" x14ac:dyDescent="0.3">
      <c r="A11107">
        <v>29833</v>
      </c>
      <c r="B11107" t="s">
        <v>49206</v>
      </c>
      <c r="C11107" t="s">
        <v>2482</v>
      </c>
      <c r="D11107" t="s">
        <v>15275</v>
      </c>
      <c r="E11107">
        <v>-281830997467041</v>
      </c>
      <c r="F11107">
        <v>3022249984741211</v>
      </c>
      <c r="G11107">
        <v>4219</v>
      </c>
      <c r="H11107" t="s">
        <v>897</v>
      </c>
      <c r="I11107" t="s">
        <v>898</v>
      </c>
      <c r="J11107" t="s">
        <v>899</v>
      </c>
      <c r="K11107" t="s">
        <v>6547</v>
      </c>
      <c r="L11107" t="s">
        <v>6548</v>
      </c>
      <c r="M11107" t="s">
        <v>92</v>
      </c>
      <c r="N11107" t="s">
        <v>15276</v>
      </c>
      <c r="O11107">
        <v>0</v>
      </c>
      <c r="P11107" t="s">
        <v>49206</v>
      </c>
      <c r="Q11107" t="s">
        <v>32</v>
      </c>
      <c r="R11107" t="s">
        <v>32</v>
      </c>
      <c r="S11107" t="s">
        <v>32</v>
      </c>
      <c r="T11107" t="s">
        <v>32</v>
      </c>
      <c r="U11107">
        <v>50</v>
      </c>
    </row>
    <row r="11108" spans="1:21" x14ac:dyDescent="0.3">
      <c r="A11108">
        <v>41252</v>
      </c>
      <c r="B11108" t="s">
        <v>49207</v>
      </c>
      <c r="C11108" t="s">
        <v>2482</v>
      </c>
      <c r="D11108" t="s">
        <v>49208</v>
      </c>
      <c r="E11108">
        <v>-2.8131526947021484E+16</v>
      </c>
      <c r="F11108">
        <v>3.0290416717529296E+16</v>
      </c>
      <c r="G11108">
        <v>4040</v>
      </c>
      <c r="H11108" t="s">
        <v>897</v>
      </c>
      <c r="I11108" t="s">
        <v>898</v>
      </c>
      <c r="J11108" t="s">
        <v>899</v>
      </c>
      <c r="K11108" t="s">
        <v>6547</v>
      </c>
      <c r="L11108" t="s">
        <v>6548</v>
      </c>
      <c r="M11108" t="s">
        <v>92</v>
      </c>
      <c r="N11108" t="s">
        <v>15276</v>
      </c>
      <c r="O11108">
        <v>0</v>
      </c>
      <c r="P11108" t="s">
        <v>32</v>
      </c>
      <c r="Q11108" t="s">
        <v>32</v>
      </c>
      <c r="R11108" t="s">
        <v>32</v>
      </c>
      <c r="S11108" t="s">
        <v>32</v>
      </c>
      <c r="T11108" t="s">
        <v>32</v>
      </c>
      <c r="U11108">
        <v>50</v>
      </c>
    </row>
    <row r="11109" spans="1:21" x14ac:dyDescent="0.3">
      <c r="A11109">
        <v>41189</v>
      </c>
      <c r="B11109" t="s">
        <v>49209</v>
      </c>
      <c r="C11109" t="s">
        <v>2482</v>
      </c>
      <c r="D11109" t="s">
        <v>49210</v>
      </c>
      <c r="E11109">
        <v>-263543156175</v>
      </c>
      <c r="F11109">
        <v>28466791153</v>
      </c>
      <c r="G11109">
        <v>5241</v>
      </c>
      <c r="H11109" t="s">
        <v>897</v>
      </c>
      <c r="I11109" t="s">
        <v>898</v>
      </c>
      <c r="J11109" t="s">
        <v>899</v>
      </c>
      <c r="K11109" t="s">
        <v>900</v>
      </c>
      <c r="L11109" t="s">
        <v>901</v>
      </c>
      <c r="M11109" t="s">
        <v>902</v>
      </c>
      <c r="N11109" t="s">
        <v>49211</v>
      </c>
      <c r="O11109">
        <v>0</v>
      </c>
      <c r="P11109" t="s">
        <v>32</v>
      </c>
      <c r="Q11109" t="s">
        <v>32</v>
      </c>
      <c r="R11109" t="s">
        <v>32</v>
      </c>
      <c r="S11109" t="s">
        <v>32</v>
      </c>
      <c r="T11109" t="s">
        <v>32</v>
      </c>
      <c r="U11109">
        <v>50</v>
      </c>
    </row>
    <row r="11110" spans="1:21" x14ac:dyDescent="0.3">
      <c r="A11110">
        <v>13041</v>
      </c>
      <c r="B11110" t="s">
        <v>49212</v>
      </c>
      <c r="C11110" t="s">
        <v>2482</v>
      </c>
      <c r="D11110" t="s">
        <v>49213</v>
      </c>
      <c r="E11110">
        <v>340890007019</v>
      </c>
      <c r="F11110">
        <v>-964216995239</v>
      </c>
      <c r="G11110">
        <v>695</v>
      </c>
      <c r="H11110" t="s">
        <v>37</v>
      </c>
      <c r="I11110" t="s">
        <v>38</v>
      </c>
      <c r="J11110" t="s">
        <v>39</v>
      </c>
      <c r="K11110" t="s">
        <v>989</v>
      </c>
      <c r="L11110" t="s">
        <v>990</v>
      </c>
      <c r="M11110" t="s">
        <v>991</v>
      </c>
      <c r="N11110" t="s">
        <v>11399</v>
      </c>
      <c r="O11110">
        <v>0</v>
      </c>
      <c r="P11110" t="s">
        <v>49212</v>
      </c>
      <c r="Q11110" t="s">
        <v>32</v>
      </c>
      <c r="R11110" t="s">
        <v>49212</v>
      </c>
      <c r="S11110" t="s">
        <v>32</v>
      </c>
      <c r="T11110" t="s">
        <v>32</v>
      </c>
      <c r="U11110">
        <v>50</v>
      </c>
    </row>
    <row r="11111" spans="1:21" x14ac:dyDescent="0.3">
      <c r="A11111">
        <v>317983</v>
      </c>
      <c r="B11111" t="s">
        <v>49214</v>
      </c>
      <c r="C11111" t="s">
        <v>2482</v>
      </c>
      <c r="D11111" t="s">
        <v>49215</v>
      </c>
      <c r="E11111">
        <v>2358331</v>
      </c>
      <c r="F11111">
        <v>87339787</v>
      </c>
      <c r="G11111">
        <v>290</v>
      </c>
      <c r="H11111" t="s">
        <v>385</v>
      </c>
      <c r="I11111" t="s">
        <v>861</v>
      </c>
      <c r="J11111" t="s">
        <v>754</v>
      </c>
      <c r="K11111" t="s">
        <v>3250</v>
      </c>
      <c r="L11111" t="s">
        <v>3251</v>
      </c>
      <c r="M11111" t="s">
        <v>3252</v>
      </c>
      <c r="N11111" t="s">
        <v>41605</v>
      </c>
      <c r="O11111">
        <v>0</v>
      </c>
      <c r="P11111" t="s">
        <v>32</v>
      </c>
      <c r="Q11111" t="s">
        <v>32</v>
      </c>
      <c r="R11111" t="s">
        <v>32</v>
      </c>
      <c r="S11111" t="s">
        <v>32</v>
      </c>
      <c r="T11111" t="s">
        <v>32</v>
      </c>
      <c r="U11111">
        <v>50</v>
      </c>
    </row>
    <row r="11112" spans="1:21" x14ac:dyDescent="0.3">
      <c r="A11112">
        <v>308051</v>
      </c>
      <c r="B11112" t="s">
        <v>49216</v>
      </c>
      <c r="C11112" t="s">
        <v>2482</v>
      </c>
      <c r="D11112" t="s">
        <v>49217</v>
      </c>
      <c r="E11112">
        <v>-5184135</v>
      </c>
      <c r="F11112">
        <v>144411965</v>
      </c>
      <c r="G11112">
        <v>6300</v>
      </c>
      <c r="H11112" t="s">
        <v>439</v>
      </c>
      <c r="I11112" t="s">
        <v>8429</v>
      </c>
      <c r="J11112" t="s">
        <v>8430</v>
      </c>
      <c r="K11112" t="s">
        <v>17893</v>
      </c>
      <c r="L11112" t="s">
        <v>17894</v>
      </c>
      <c r="M11112" t="s">
        <v>7273</v>
      </c>
      <c r="N11112" t="s">
        <v>49218</v>
      </c>
      <c r="O11112">
        <v>0</v>
      </c>
      <c r="P11112" t="s">
        <v>49216</v>
      </c>
      <c r="Q11112" t="s">
        <v>32</v>
      </c>
      <c r="R11112" t="s">
        <v>769</v>
      </c>
      <c r="S11112" t="s">
        <v>32</v>
      </c>
      <c r="T11112" t="s">
        <v>32</v>
      </c>
      <c r="U11112">
        <v>50</v>
      </c>
    </row>
    <row r="11113" spans="1:21" x14ac:dyDescent="0.3">
      <c r="A11113">
        <v>43047</v>
      </c>
      <c r="B11113" t="s">
        <v>49219</v>
      </c>
      <c r="C11113" t="s">
        <v>2482</v>
      </c>
      <c r="D11113" t="s">
        <v>49220</v>
      </c>
      <c r="E11113">
        <v>302052784</v>
      </c>
      <c r="F11113">
        <v>-9221444702</v>
      </c>
      <c r="G11113">
        <v>29</v>
      </c>
      <c r="H11113" t="s">
        <v>37</v>
      </c>
      <c r="I11113" t="s">
        <v>38</v>
      </c>
      <c r="J11113" t="s">
        <v>39</v>
      </c>
      <c r="K11113" t="s">
        <v>456</v>
      </c>
      <c r="L11113" t="s">
        <v>457</v>
      </c>
      <c r="M11113" t="s">
        <v>458</v>
      </c>
      <c r="N11113" t="s">
        <v>49221</v>
      </c>
      <c r="O11113">
        <v>0</v>
      </c>
      <c r="P11113" t="s">
        <v>49219</v>
      </c>
      <c r="Q11113" t="s">
        <v>32</v>
      </c>
      <c r="R11113" t="s">
        <v>49219</v>
      </c>
      <c r="S11113" t="s">
        <v>32</v>
      </c>
      <c r="T11113" t="s">
        <v>32</v>
      </c>
      <c r="U11113">
        <v>50</v>
      </c>
    </row>
    <row r="11114" spans="1:21" x14ac:dyDescent="0.3">
      <c r="A11114">
        <v>314768</v>
      </c>
      <c r="B11114" t="s">
        <v>49222</v>
      </c>
      <c r="C11114" t="s">
        <v>2482</v>
      </c>
      <c r="D11114" t="s">
        <v>49223</v>
      </c>
      <c r="E11114">
        <v>512649</v>
      </c>
      <c r="F11114">
        <v>68539</v>
      </c>
      <c r="G11114">
        <v>375</v>
      </c>
      <c r="H11114" t="s">
        <v>24</v>
      </c>
      <c r="I11114" t="s">
        <v>101</v>
      </c>
      <c r="J11114" t="s">
        <v>102</v>
      </c>
      <c r="K11114" t="s">
        <v>765</v>
      </c>
      <c r="L11114" t="s">
        <v>766</v>
      </c>
      <c r="M11114" t="s">
        <v>767</v>
      </c>
      <c r="N11114" t="s">
        <v>768</v>
      </c>
      <c r="O11114">
        <v>0</v>
      </c>
      <c r="P11114" t="s">
        <v>32</v>
      </c>
      <c r="Q11114" t="s">
        <v>32</v>
      </c>
      <c r="R11114" t="s">
        <v>32</v>
      </c>
      <c r="S11114" t="s">
        <v>49224</v>
      </c>
      <c r="T11114" t="s">
        <v>32</v>
      </c>
      <c r="U11114">
        <v>50</v>
      </c>
    </row>
    <row r="11115" spans="1:21" x14ac:dyDescent="0.3">
      <c r="A11115">
        <v>16117</v>
      </c>
      <c r="B11115" t="s">
        <v>49225</v>
      </c>
      <c r="C11115" t="s">
        <v>2482</v>
      </c>
      <c r="D11115" t="s">
        <v>49226</v>
      </c>
      <c r="E11115">
        <v>539729499817</v>
      </c>
      <c r="F11115">
        <v>-166858459473</v>
      </c>
      <c r="G11115">
        <v>24</v>
      </c>
      <c r="H11115" t="s">
        <v>37</v>
      </c>
      <c r="I11115" t="s">
        <v>38</v>
      </c>
      <c r="J11115" t="s">
        <v>39</v>
      </c>
      <c r="K11115" t="s">
        <v>976</v>
      </c>
      <c r="L11115" t="s">
        <v>977</v>
      </c>
      <c r="M11115" t="s">
        <v>978</v>
      </c>
      <c r="N11115" t="s">
        <v>49227</v>
      </c>
      <c r="O11115">
        <v>0</v>
      </c>
      <c r="P11115" t="s">
        <v>49225</v>
      </c>
      <c r="Q11115" t="s">
        <v>32</v>
      </c>
      <c r="R11115" t="s">
        <v>49228</v>
      </c>
      <c r="S11115" t="s">
        <v>32</v>
      </c>
      <c r="T11115" t="s">
        <v>32</v>
      </c>
      <c r="U11115">
        <v>50</v>
      </c>
    </row>
    <row r="11116" spans="1:21" x14ac:dyDescent="0.3">
      <c r="A11116">
        <v>43099</v>
      </c>
      <c r="B11116" t="s">
        <v>49229</v>
      </c>
      <c r="C11116" t="s">
        <v>2482</v>
      </c>
      <c r="D11116" t="s">
        <v>49230</v>
      </c>
      <c r="E11116">
        <v>40990002</v>
      </c>
      <c r="F11116">
        <v>-109196999</v>
      </c>
      <c r="G11116">
        <v>6783</v>
      </c>
      <c r="H11116" t="s">
        <v>37</v>
      </c>
      <c r="I11116" t="s">
        <v>38</v>
      </c>
      <c r="J11116" t="s">
        <v>39</v>
      </c>
      <c r="K11116" t="s">
        <v>304</v>
      </c>
      <c r="L11116" t="s">
        <v>305</v>
      </c>
      <c r="M11116" t="s">
        <v>306</v>
      </c>
      <c r="N11116" t="s">
        <v>20476</v>
      </c>
      <c r="O11116">
        <v>0</v>
      </c>
      <c r="P11116" t="s">
        <v>32</v>
      </c>
      <c r="Q11116" t="s">
        <v>32</v>
      </c>
      <c r="R11116" t="s">
        <v>32</v>
      </c>
      <c r="S11116" t="s">
        <v>32</v>
      </c>
      <c r="T11116" t="s">
        <v>32</v>
      </c>
      <c r="U11116">
        <v>50</v>
      </c>
    </row>
    <row r="11117" spans="1:21" x14ac:dyDescent="0.3">
      <c r="A11117">
        <v>44688</v>
      </c>
      <c r="B11117" t="s">
        <v>49231</v>
      </c>
      <c r="C11117" t="s">
        <v>2482</v>
      </c>
      <c r="D11117" t="s">
        <v>30394</v>
      </c>
      <c r="E11117">
        <v>45314445</v>
      </c>
      <c r="F11117">
        <v>-78972504</v>
      </c>
      <c r="G11117">
        <v>1100</v>
      </c>
      <c r="H11117" t="s">
        <v>37</v>
      </c>
      <c r="I11117" t="s">
        <v>245</v>
      </c>
      <c r="J11117" t="s">
        <v>42</v>
      </c>
      <c r="K11117" t="s">
        <v>246</v>
      </c>
      <c r="L11117" t="s">
        <v>247</v>
      </c>
      <c r="M11117" t="s">
        <v>248</v>
      </c>
      <c r="N11117" t="s">
        <v>30395</v>
      </c>
      <c r="O11117">
        <v>0</v>
      </c>
      <c r="P11117" t="s">
        <v>49231</v>
      </c>
      <c r="Q11117" t="s">
        <v>32</v>
      </c>
      <c r="R11117" t="s">
        <v>49231</v>
      </c>
      <c r="S11117" t="s">
        <v>32</v>
      </c>
      <c r="T11117" t="s">
        <v>32</v>
      </c>
      <c r="U11117">
        <v>50</v>
      </c>
    </row>
    <row r="11118" spans="1:21" x14ac:dyDescent="0.3">
      <c r="A11118">
        <v>23337</v>
      </c>
      <c r="B11118" t="s">
        <v>49232</v>
      </c>
      <c r="C11118" t="s">
        <v>2482</v>
      </c>
      <c r="D11118" t="s">
        <v>49233</v>
      </c>
      <c r="E11118">
        <v>3771659851074219</v>
      </c>
      <c r="F11118">
        <v>-1.1808399963378906E+16</v>
      </c>
      <c r="G11118">
        <v>4835</v>
      </c>
      <c r="H11118" t="s">
        <v>37</v>
      </c>
      <c r="I11118" t="s">
        <v>38</v>
      </c>
      <c r="J11118" t="s">
        <v>39</v>
      </c>
      <c r="K11118" t="s">
        <v>130</v>
      </c>
      <c r="L11118" t="s">
        <v>131</v>
      </c>
      <c r="M11118" t="s">
        <v>132</v>
      </c>
      <c r="N11118" t="s">
        <v>49234</v>
      </c>
      <c r="O11118">
        <v>0</v>
      </c>
      <c r="P11118" t="s">
        <v>49232</v>
      </c>
      <c r="Q11118" t="s">
        <v>32</v>
      </c>
      <c r="R11118" t="s">
        <v>49232</v>
      </c>
      <c r="S11118" t="s">
        <v>32</v>
      </c>
      <c r="T11118" t="s">
        <v>32</v>
      </c>
      <c r="U11118">
        <v>50</v>
      </c>
    </row>
    <row r="11119" spans="1:21" x14ac:dyDescent="0.3">
      <c r="A11119">
        <v>9737</v>
      </c>
      <c r="B11119" t="s">
        <v>49235</v>
      </c>
      <c r="C11119" t="s">
        <v>2482</v>
      </c>
      <c r="D11119" t="s">
        <v>49236</v>
      </c>
      <c r="E11119">
        <v>3760969924926758</v>
      </c>
      <c r="F11119">
        <v>-1.1800599670410156E+16</v>
      </c>
      <c r="G11119">
        <v>4899</v>
      </c>
      <c r="H11119" t="s">
        <v>37</v>
      </c>
      <c r="I11119" t="s">
        <v>38</v>
      </c>
      <c r="J11119" t="s">
        <v>39</v>
      </c>
      <c r="K11119" t="s">
        <v>130</v>
      </c>
      <c r="L11119" t="s">
        <v>131</v>
      </c>
      <c r="M11119" t="s">
        <v>132</v>
      </c>
      <c r="N11119" t="s">
        <v>49234</v>
      </c>
      <c r="O11119">
        <v>0</v>
      </c>
      <c r="P11119" t="s">
        <v>49235</v>
      </c>
      <c r="Q11119" t="s">
        <v>32</v>
      </c>
      <c r="R11119" t="s">
        <v>49235</v>
      </c>
      <c r="S11119" t="s">
        <v>32</v>
      </c>
      <c r="T11119" t="s">
        <v>32</v>
      </c>
      <c r="U11119">
        <v>50</v>
      </c>
    </row>
    <row r="11120" spans="1:21" x14ac:dyDescent="0.3">
      <c r="A11120">
        <v>19714</v>
      </c>
      <c r="B11120" t="s">
        <v>49237</v>
      </c>
      <c r="C11120" t="s">
        <v>2482</v>
      </c>
      <c r="D11120" t="s">
        <v>49238</v>
      </c>
      <c r="E11120">
        <v>42709801</v>
      </c>
      <c r="F11120">
        <v>-939161</v>
      </c>
      <c r="G11120">
        <v>1133</v>
      </c>
      <c r="H11120" t="s">
        <v>37</v>
      </c>
      <c r="I11120" t="s">
        <v>38</v>
      </c>
      <c r="J11120" t="s">
        <v>39</v>
      </c>
      <c r="K11120" t="s">
        <v>1511</v>
      </c>
      <c r="L11120" t="s">
        <v>1512</v>
      </c>
      <c r="M11120" t="s">
        <v>1513</v>
      </c>
      <c r="N11120" t="s">
        <v>49239</v>
      </c>
      <c r="O11120">
        <v>0</v>
      </c>
      <c r="P11120" t="s">
        <v>49237</v>
      </c>
      <c r="Q11120" t="s">
        <v>32</v>
      </c>
      <c r="R11120" t="s">
        <v>49240</v>
      </c>
      <c r="S11120" t="s">
        <v>32</v>
      </c>
      <c r="T11120" t="s">
        <v>32</v>
      </c>
      <c r="U11120">
        <v>50</v>
      </c>
    </row>
    <row r="11121" spans="1:21" x14ac:dyDescent="0.3">
      <c r="A11121">
        <v>25253</v>
      </c>
      <c r="B11121" t="s">
        <v>49241</v>
      </c>
      <c r="C11121" t="s">
        <v>2482</v>
      </c>
      <c r="D11121" t="s">
        <v>49242</v>
      </c>
      <c r="E11121">
        <v>40357201</v>
      </c>
      <c r="F11121">
        <v>-112017997</v>
      </c>
      <c r="G11121">
        <v>5000</v>
      </c>
      <c r="H11121" t="s">
        <v>37</v>
      </c>
      <c r="I11121" t="s">
        <v>38</v>
      </c>
      <c r="J11121" t="s">
        <v>39</v>
      </c>
      <c r="K11121" t="s">
        <v>304</v>
      </c>
      <c r="L11121" t="s">
        <v>305</v>
      </c>
      <c r="M11121" t="s">
        <v>306</v>
      </c>
      <c r="N11121" t="s">
        <v>49243</v>
      </c>
      <c r="O11121">
        <v>0</v>
      </c>
      <c r="P11121" t="s">
        <v>49241</v>
      </c>
      <c r="Q11121" t="s">
        <v>32</v>
      </c>
      <c r="R11121" t="s">
        <v>49241</v>
      </c>
      <c r="S11121" t="s">
        <v>32</v>
      </c>
      <c r="T11121" t="s">
        <v>49244</v>
      </c>
      <c r="U11121">
        <v>50</v>
      </c>
    </row>
    <row r="11122" spans="1:21" x14ac:dyDescent="0.3">
      <c r="A11122">
        <v>12665</v>
      </c>
      <c r="B11122" t="s">
        <v>49245</v>
      </c>
      <c r="C11122" t="s">
        <v>2482</v>
      </c>
      <c r="D11122" t="s">
        <v>49246</v>
      </c>
      <c r="E11122">
        <v>28627301</v>
      </c>
      <c r="F11122">
        <v>-100161403</v>
      </c>
      <c r="G11122">
        <v>730</v>
      </c>
      <c r="H11122" t="s">
        <v>37</v>
      </c>
      <c r="I11122" t="s">
        <v>38</v>
      </c>
      <c r="J11122" t="s">
        <v>39</v>
      </c>
      <c r="K11122" t="s">
        <v>121</v>
      </c>
      <c r="L11122" t="s">
        <v>122</v>
      </c>
      <c r="M11122" t="s">
        <v>123</v>
      </c>
      <c r="N11122" t="s">
        <v>30405</v>
      </c>
      <c r="O11122">
        <v>0</v>
      </c>
      <c r="P11122" t="s">
        <v>49245</v>
      </c>
      <c r="Q11122" t="s">
        <v>32</v>
      </c>
      <c r="R11122" t="s">
        <v>49245</v>
      </c>
      <c r="S11122" t="s">
        <v>32</v>
      </c>
      <c r="T11122" t="s">
        <v>32</v>
      </c>
      <c r="U11122">
        <v>50</v>
      </c>
    </row>
    <row r="11123" spans="1:21" x14ac:dyDescent="0.3">
      <c r="A11123">
        <v>1252</v>
      </c>
      <c r="B11123" t="s">
        <v>49247</v>
      </c>
      <c r="C11123" t="s">
        <v>598</v>
      </c>
      <c r="D11123" t="s">
        <v>49248</v>
      </c>
      <c r="E11123">
        <v>497556525536</v>
      </c>
      <c r="F11123">
        <v>-931401157379</v>
      </c>
      <c r="G11123">
        <v>1210</v>
      </c>
      <c r="H11123" t="s">
        <v>37</v>
      </c>
      <c r="I11123" t="s">
        <v>245</v>
      </c>
      <c r="J11123" t="s">
        <v>42</v>
      </c>
      <c r="K11123" t="s">
        <v>246</v>
      </c>
      <c r="L11123" t="s">
        <v>247</v>
      </c>
      <c r="M11123" t="s">
        <v>248</v>
      </c>
      <c r="N11123" t="s">
        <v>20480</v>
      </c>
      <c r="O11123">
        <v>0</v>
      </c>
      <c r="P11123" t="s">
        <v>32</v>
      </c>
      <c r="Q11123" t="s">
        <v>32</v>
      </c>
      <c r="R11123" t="s">
        <v>32</v>
      </c>
      <c r="S11123" t="s">
        <v>32</v>
      </c>
      <c r="T11123" t="s">
        <v>49249</v>
      </c>
      <c r="U11123">
        <v>50</v>
      </c>
    </row>
    <row r="11124" spans="1:21" x14ac:dyDescent="0.3">
      <c r="A11124">
        <v>1029</v>
      </c>
      <c r="B11124" t="s">
        <v>49250</v>
      </c>
      <c r="C11124" t="s">
        <v>2482</v>
      </c>
      <c r="D11124" t="s">
        <v>49251</v>
      </c>
      <c r="E11124">
        <v>5567110061645508</v>
      </c>
      <c r="F11124">
        <v>-1.1793599700927734E+16</v>
      </c>
      <c r="G11124">
        <v>1920</v>
      </c>
      <c r="H11124" t="s">
        <v>37</v>
      </c>
      <c r="I11124" t="s">
        <v>245</v>
      </c>
      <c r="J11124" t="s">
        <v>42</v>
      </c>
      <c r="K11124" t="s">
        <v>744</v>
      </c>
      <c r="L11124" t="s">
        <v>745</v>
      </c>
      <c r="M11124" t="s">
        <v>491</v>
      </c>
      <c r="N11124" t="s">
        <v>49252</v>
      </c>
      <c r="O11124">
        <v>0</v>
      </c>
      <c r="P11124" t="s">
        <v>49250</v>
      </c>
      <c r="Q11124" t="s">
        <v>32</v>
      </c>
      <c r="R11124" t="s">
        <v>49250</v>
      </c>
      <c r="S11124" t="s">
        <v>32</v>
      </c>
      <c r="T11124" t="s">
        <v>49253</v>
      </c>
      <c r="U11124">
        <v>50</v>
      </c>
    </row>
    <row r="11125" spans="1:21" x14ac:dyDescent="0.3">
      <c r="A11125">
        <v>39769</v>
      </c>
      <c r="B11125" t="s">
        <v>49254</v>
      </c>
      <c r="C11125" t="s">
        <v>2482</v>
      </c>
      <c r="D11125" t="s">
        <v>49255</v>
      </c>
      <c r="E11125">
        <v>558094</v>
      </c>
      <c r="F11125">
        <v>-1178924</v>
      </c>
      <c r="G11125">
        <v>1852</v>
      </c>
      <c r="H11125" t="s">
        <v>37</v>
      </c>
      <c r="I11125" t="s">
        <v>245</v>
      </c>
      <c r="J11125" t="s">
        <v>42</v>
      </c>
      <c r="K11125" t="s">
        <v>744</v>
      </c>
      <c r="L11125" t="s">
        <v>745</v>
      </c>
      <c r="M11125" t="s">
        <v>491</v>
      </c>
      <c r="N11125" t="s">
        <v>49252</v>
      </c>
      <c r="O11125">
        <v>0</v>
      </c>
      <c r="P11125" t="s">
        <v>49256</v>
      </c>
      <c r="Q11125" t="s">
        <v>32</v>
      </c>
      <c r="R11125" t="s">
        <v>49256</v>
      </c>
      <c r="S11125" t="s">
        <v>32</v>
      </c>
      <c r="T11125" t="s">
        <v>49257</v>
      </c>
      <c r="U11125">
        <v>50</v>
      </c>
    </row>
    <row r="11126" spans="1:21" x14ac:dyDescent="0.3">
      <c r="A11126">
        <v>46604</v>
      </c>
      <c r="B11126" t="s">
        <v>49258</v>
      </c>
      <c r="C11126" t="s">
        <v>2482</v>
      </c>
      <c r="D11126" t="s">
        <v>49259</v>
      </c>
      <c r="E11126">
        <v>44661068</v>
      </c>
      <c r="F11126">
        <v>-80944026</v>
      </c>
      <c r="G11126">
        <v>750</v>
      </c>
      <c r="H11126" t="s">
        <v>37</v>
      </c>
      <c r="I11126" t="s">
        <v>245</v>
      </c>
      <c r="J11126" t="s">
        <v>42</v>
      </c>
      <c r="K11126" t="s">
        <v>246</v>
      </c>
      <c r="L11126" t="s">
        <v>247</v>
      </c>
      <c r="M11126" t="s">
        <v>248</v>
      </c>
      <c r="N11126" t="s">
        <v>49260</v>
      </c>
      <c r="O11126">
        <v>0</v>
      </c>
      <c r="P11126" t="s">
        <v>49258</v>
      </c>
      <c r="Q11126" t="s">
        <v>32</v>
      </c>
      <c r="R11126" t="s">
        <v>49258</v>
      </c>
      <c r="S11126" t="s">
        <v>32</v>
      </c>
      <c r="T11126" t="s">
        <v>32</v>
      </c>
      <c r="U11126">
        <v>50</v>
      </c>
    </row>
    <row r="11127" spans="1:21" x14ac:dyDescent="0.3">
      <c r="A11127">
        <v>340263</v>
      </c>
      <c r="B11127" t="s">
        <v>49261</v>
      </c>
      <c r="C11127" t="s">
        <v>2482</v>
      </c>
      <c r="D11127" t="s">
        <v>49262</v>
      </c>
      <c r="E11127">
        <v>-328248</v>
      </c>
      <c r="F11127">
        <v>2783568</v>
      </c>
      <c r="H11127" t="s">
        <v>897</v>
      </c>
      <c r="I11127" t="s">
        <v>898</v>
      </c>
      <c r="J11127" t="s">
        <v>899</v>
      </c>
      <c r="K11127" t="s">
        <v>5913</v>
      </c>
      <c r="L11127" t="s">
        <v>5914</v>
      </c>
      <c r="M11127" t="s">
        <v>2881</v>
      </c>
      <c r="N11127" t="s">
        <v>11018</v>
      </c>
      <c r="O11127">
        <v>0</v>
      </c>
      <c r="P11127" t="s">
        <v>32</v>
      </c>
      <c r="Q11127" t="s">
        <v>32</v>
      </c>
      <c r="R11127" t="s">
        <v>32</v>
      </c>
      <c r="S11127" t="s">
        <v>32</v>
      </c>
      <c r="T11127" t="s">
        <v>32</v>
      </c>
      <c r="U11127">
        <v>50</v>
      </c>
    </row>
    <row r="11128" spans="1:21" x14ac:dyDescent="0.3">
      <c r="A11128">
        <v>8509</v>
      </c>
      <c r="B11128" t="s">
        <v>49263</v>
      </c>
      <c r="C11128" t="s">
        <v>2482</v>
      </c>
      <c r="D11128" t="s">
        <v>49264</v>
      </c>
      <c r="E11128">
        <v>4082789993286133</v>
      </c>
      <c r="F11128">
        <v>-7274870300292969</v>
      </c>
      <c r="G11128">
        <v>50</v>
      </c>
      <c r="H11128" t="s">
        <v>37</v>
      </c>
      <c r="I11128" t="s">
        <v>38</v>
      </c>
      <c r="J11128" t="s">
        <v>39</v>
      </c>
      <c r="K11128" t="s">
        <v>58</v>
      </c>
      <c r="L11128" t="s">
        <v>59</v>
      </c>
      <c r="M11128" t="s">
        <v>60</v>
      </c>
      <c r="N11128" t="s">
        <v>30419</v>
      </c>
      <c r="O11128">
        <v>0</v>
      </c>
      <c r="P11128" t="s">
        <v>49263</v>
      </c>
      <c r="Q11128" t="s">
        <v>32</v>
      </c>
      <c r="R11128" t="s">
        <v>49263</v>
      </c>
      <c r="S11128" t="s">
        <v>32</v>
      </c>
      <c r="T11128" t="s">
        <v>32</v>
      </c>
      <c r="U11128">
        <v>50</v>
      </c>
    </row>
    <row r="11129" spans="1:21" x14ac:dyDescent="0.3">
      <c r="A11129">
        <v>18982</v>
      </c>
      <c r="B11129" t="s">
        <v>49265</v>
      </c>
      <c r="C11129" t="s">
        <v>2482</v>
      </c>
      <c r="D11129" t="s">
        <v>49266</v>
      </c>
      <c r="E11129">
        <v>44312801</v>
      </c>
      <c r="F11129">
        <v>-83422302</v>
      </c>
      <c r="G11129">
        <v>606</v>
      </c>
      <c r="H11129" t="s">
        <v>37</v>
      </c>
      <c r="I11129" t="s">
        <v>38</v>
      </c>
      <c r="J11129" t="s">
        <v>39</v>
      </c>
      <c r="K11129" t="s">
        <v>229</v>
      </c>
      <c r="L11129" t="s">
        <v>230</v>
      </c>
      <c r="M11129" t="s">
        <v>231</v>
      </c>
      <c r="N11129" t="s">
        <v>49267</v>
      </c>
      <c r="O11129">
        <v>0</v>
      </c>
      <c r="P11129" t="s">
        <v>32</v>
      </c>
      <c r="Q11129" t="s">
        <v>5744</v>
      </c>
      <c r="R11129" t="s">
        <v>49268</v>
      </c>
      <c r="S11129" t="s">
        <v>49269</v>
      </c>
      <c r="T11129" t="s">
        <v>32</v>
      </c>
      <c r="U11129">
        <v>50</v>
      </c>
    </row>
    <row r="11130" spans="1:21" x14ac:dyDescent="0.3">
      <c r="A11130">
        <v>322826</v>
      </c>
      <c r="B11130" t="s">
        <v>49270</v>
      </c>
      <c r="C11130" t="s">
        <v>2482</v>
      </c>
      <c r="D11130" t="s">
        <v>49271</v>
      </c>
      <c r="E11130">
        <v>22043206</v>
      </c>
      <c r="F11130">
        <v>-98473092</v>
      </c>
      <c r="G11130">
        <v>62</v>
      </c>
      <c r="H11130" t="s">
        <v>37</v>
      </c>
      <c r="I11130" t="s">
        <v>559</v>
      </c>
      <c r="J11130" t="s">
        <v>560</v>
      </c>
      <c r="K11130" t="s">
        <v>8158</v>
      </c>
      <c r="L11130" t="s">
        <v>8159</v>
      </c>
      <c r="M11130" t="s">
        <v>8160</v>
      </c>
      <c r="N11130" t="s">
        <v>49272</v>
      </c>
      <c r="O11130">
        <v>0</v>
      </c>
      <c r="P11130" t="s">
        <v>32</v>
      </c>
      <c r="Q11130" t="s">
        <v>32</v>
      </c>
      <c r="R11130" t="s">
        <v>49273</v>
      </c>
      <c r="S11130" t="s">
        <v>32</v>
      </c>
      <c r="T11130" t="s">
        <v>32</v>
      </c>
      <c r="U11130">
        <v>50</v>
      </c>
    </row>
    <row r="11131" spans="1:21" x14ac:dyDescent="0.3">
      <c r="A11131">
        <v>319403</v>
      </c>
      <c r="B11131" t="s">
        <v>49274</v>
      </c>
      <c r="C11131" t="s">
        <v>2482</v>
      </c>
      <c r="D11131" t="s">
        <v>49275</v>
      </c>
      <c r="E11131">
        <v>22287539</v>
      </c>
      <c r="F11131">
        <v>-98613067</v>
      </c>
      <c r="G11131">
        <v>236</v>
      </c>
      <c r="H11131" t="s">
        <v>37</v>
      </c>
      <c r="I11131" t="s">
        <v>559</v>
      </c>
      <c r="J11131" t="s">
        <v>560</v>
      </c>
      <c r="K11131" t="s">
        <v>8158</v>
      </c>
      <c r="L11131" t="s">
        <v>8159</v>
      </c>
      <c r="M11131" t="s">
        <v>8160</v>
      </c>
      <c r="N11131" t="s">
        <v>49272</v>
      </c>
      <c r="O11131">
        <v>0</v>
      </c>
      <c r="P11131" t="s">
        <v>32</v>
      </c>
      <c r="Q11131" t="s">
        <v>32</v>
      </c>
      <c r="R11131" t="s">
        <v>39087</v>
      </c>
      <c r="S11131" t="s">
        <v>32</v>
      </c>
      <c r="T11131" t="s">
        <v>49276</v>
      </c>
      <c r="U11131">
        <v>50</v>
      </c>
    </row>
    <row r="11132" spans="1:21" x14ac:dyDescent="0.3">
      <c r="A11132">
        <v>687</v>
      </c>
      <c r="B11132" t="s">
        <v>49277</v>
      </c>
      <c r="C11132" t="s">
        <v>2482</v>
      </c>
      <c r="D11132" t="s">
        <v>49278</v>
      </c>
      <c r="E11132">
        <v>51241699</v>
      </c>
      <c r="F11132">
        <v>-121994003</v>
      </c>
      <c r="G11132">
        <v>3650</v>
      </c>
      <c r="H11132" t="s">
        <v>37</v>
      </c>
      <c r="I11132" t="s">
        <v>245</v>
      </c>
      <c r="J11132" t="s">
        <v>42</v>
      </c>
      <c r="K11132" t="s">
        <v>416</v>
      </c>
      <c r="L11132" t="s">
        <v>417</v>
      </c>
      <c r="M11132" t="s">
        <v>418</v>
      </c>
      <c r="N11132" t="s">
        <v>49279</v>
      </c>
      <c r="O11132">
        <v>0</v>
      </c>
      <c r="P11132" t="s">
        <v>49277</v>
      </c>
      <c r="Q11132" t="s">
        <v>32</v>
      </c>
      <c r="R11132" t="s">
        <v>49277</v>
      </c>
      <c r="S11132" t="s">
        <v>32</v>
      </c>
      <c r="T11132" t="s">
        <v>32</v>
      </c>
      <c r="U11132">
        <v>50</v>
      </c>
    </row>
    <row r="11133" spans="1:21" x14ac:dyDescent="0.3">
      <c r="A11133">
        <v>28984</v>
      </c>
      <c r="B11133" t="s">
        <v>49280</v>
      </c>
      <c r="C11133" t="s">
        <v>2482</v>
      </c>
      <c r="D11133" t="s">
        <v>49281</v>
      </c>
      <c r="E11133">
        <v>48905107</v>
      </c>
      <c r="F11133">
        <v>4352703</v>
      </c>
      <c r="G11133">
        <v>319</v>
      </c>
      <c r="H11133" t="s">
        <v>24</v>
      </c>
      <c r="I11133" t="s">
        <v>74</v>
      </c>
      <c r="J11133" t="s">
        <v>75</v>
      </c>
      <c r="K11133" t="s">
        <v>1726</v>
      </c>
      <c r="L11133" t="s">
        <v>1727</v>
      </c>
      <c r="M11133" t="s">
        <v>1728</v>
      </c>
      <c r="N11133" t="s">
        <v>49282</v>
      </c>
      <c r="O11133">
        <v>0</v>
      </c>
      <c r="P11133" t="s">
        <v>49280</v>
      </c>
      <c r="Q11133" t="s">
        <v>32</v>
      </c>
      <c r="R11133" t="s">
        <v>32</v>
      </c>
      <c r="S11133" t="s">
        <v>32</v>
      </c>
      <c r="T11133" t="s">
        <v>49283</v>
      </c>
      <c r="U11133">
        <v>50</v>
      </c>
    </row>
    <row r="11134" spans="1:21" x14ac:dyDescent="0.3">
      <c r="A11134">
        <v>8337</v>
      </c>
      <c r="B11134" t="s">
        <v>49284</v>
      </c>
      <c r="C11134" t="s">
        <v>2482</v>
      </c>
      <c r="D11134" t="s">
        <v>49285</v>
      </c>
      <c r="E11134">
        <v>42587909</v>
      </c>
      <c r="F11134">
        <v>-11433071</v>
      </c>
      <c r="G11134">
        <v>3830</v>
      </c>
      <c r="H11134" t="s">
        <v>37</v>
      </c>
      <c r="I11134" t="s">
        <v>38</v>
      </c>
      <c r="J11134" t="s">
        <v>39</v>
      </c>
      <c r="K11134" t="s">
        <v>1340</v>
      </c>
      <c r="L11134" t="s">
        <v>1341</v>
      </c>
      <c r="M11134" t="s">
        <v>1120</v>
      </c>
      <c r="N11134" t="s">
        <v>49286</v>
      </c>
      <c r="O11134">
        <v>0</v>
      </c>
      <c r="P11134" t="s">
        <v>49284</v>
      </c>
      <c r="Q11134" t="s">
        <v>32</v>
      </c>
      <c r="R11134" t="s">
        <v>49284</v>
      </c>
      <c r="S11134" t="s">
        <v>32</v>
      </c>
      <c r="T11134" t="s">
        <v>32</v>
      </c>
      <c r="U11134">
        <v>50</v>
      </c>
    </row>
    <row r="11135" spans="1:21" x14ac:dyDescent="0.3">
      <c r="A11135">
        <v>19015</v>
      </c>
      <c r="B11135" t="s">
        <v>49287</v>
      </c>
      <c r="C11135" t="s">
        <v>2482</v>
      </c>
      <c r="D11135" t="s">
        <v>49288</v>
      </c>
      <c r="E11135">
        <v>4329520034789999</v>
      </c>
      <c r="F11135">
        <v>-10384400177</v>
      </c>
      <c r="G11135">
        <v>3605</v>
      </c>
      <c r="H11135" t="s">
        <v>37</v>
      </c>
      <c r="I11135" t="s">
        <v>38</v>
      </c>
      <c r="J11135" t="s">
        <v>39</v>
      </c>
      <c r="K11135" t="s">
        <v>1870</v>
      </c>
      <c r="L11135" t="s">
        <v>1871</v>
      </c>
      <c r="M11135" t="s">
        <v>1872</v>
      </c>
      <c r="N11135" t="s">
        <v>49289</v>
      </c>
      <c r="O11135">
        <v>0</v>
      </c>
      <c r="P11135" t="s">
        <v>49290</v>
      </c>
      <c r="Q11135" t="s">
        <v>32</v>
      </c>
      <c r="R11135" t="s">
        <v>49290</v>
      </c>
      <c r="S11135" t="s">
        <v>32</v>
      </c>
      <c r="T11135" t="s">
        <v>32</v>
      </c>
      <c r="U11135">
        <v>50</v>
      </c>
    </row>
    <row r="11136" spans="1:21" x14ac:dyDescent="0.3">
      <c r="A11136">
        <v>15792</v>
      </c>
      <c r="B11136" t="s">
        <v>49291</v>
      </c>
      <c r="C11136" t="s">
        <v>2482</v>
      </c>
      <c r="D11136" t="s">
        <v>49292</v>
      </c>
      <c r="E11136">
        <v>3.9651100158691408E+16</v>
      </c>
      <c r="F11136">
        <v>-8945860290527344</v>
      </c>
      <c r="G11136">
        <v>595</v>
      </c>
      <c r="H11136" t="s">
        <v>37</v>
      </c>
      <c r="I11136" t="s">
        <v>38</v>
      </c>
      <c r="J11136" t="s">
        <v>39</v>
      </c>
      <c r="K11136" t="s">
        <v>49</v>
      </c>
      <c r="L11136" t="s">
        <v>50</v>
      </c>
      <c r="M11136" t="s">
        <v>51</v>
      </c>
      <c r="N11136" t="s">
        <v>14750</v>
      </c>
      <c r="O11136">
        <v>0</v>
      </c>
      <c r="P11136" t="s">
        <v>49291</v>
      </c>
      <c r="Q11136" t="s">
        <v>32</v>
      </c>
      <c r="R11136" t="s">
        <v>49291</v>
      </c>
      <c r="S11136" t="s">
        <v>32</v>
      </c>
      <c r="T11136" t="s">
        <v>32</v>
      </c>
      <c r="U11136">
        <v>50</v>
      </c>
    </row>
    <row r="11137" spans="1:21" x14ac:dyDescent="0.3">
      <c r="A11137">
        <v>14399</v>
      </c>
      <c r="B11137" t="s">
        <v>49293</v>
      </c>
      <c r="C11137" t="s">
        <v>2482</v>
      </c>
      <c r="D11137" t="s">
        <v>49294</v>
      </c>
      <c r="E11137">
        <v>26383699</v>
      </c>
      <c r="F11137">
        <v>-98333603</v>
      </c>
      <c r="G11137">
        <v>219</v>
      </c>
      <c r="H11137" t="s">
        <v>37</v>
      </c>
      <c r="I11137" t="s">
        <v>38</v>
      </c>
      <c r="J11137" t="s">
        <v>39</v>
      </c>
      <c r="K11137" t="s">
        <v>121</v>
      </c>
      <c r="L11137" t="s">
        <v>122</v>
      </c>
      <c r="M11137" t="s">
        <v>123</v>
      </c>
      <c r="N11137" t="s">
        <v>14750</v>
      </c>
      <c r="O11137">
        <v>0</v>
      </c>
      <c r="P11137" t="s">
        <v>49293</v>
      </c>
      <c r="Q11137" t="s">
        <v>32</v>
      </c>
      <c r="R11137" t="s">
        <v>49293</v>
      </c>
      <c r="S11137" t="s">
        <v>32</v>
      </c>
      <c r="T11137" t="s">
        <v>32</v>
      </c>
      <c r="U11137">
        <v>50</v>
      </c>
    </row>
    <row r="11138" spans="1:21" x14ac:dyDescent="0.3">
      <c r="A11138">
        <v>985</v>
      </c>
      <c r="B11138" t="s">
        <v>49295</v>
      </c>
      <c r="C11138" t="s">
        <v>2482</v>
      </c>
      <c r="D11138" t="s">
        <v>49296</v>
      </c>
      <c r="E11138">
        <v>532817001343</v>
      </c>
      <c r="F11138">
        <v>-113455001831</v>
      </c>
      <c r="G11138">
        <v>2390</v>
      </c>
      <c r="H11138" t="s">
        <v>37</v>
      </c>
      <c r="I11138" t="s">
        <v>245</v>
      </c>
      <c r="J11138" t="s">
        <v>42</v>
      </c>
      <c r="K11138" t="s">
        <v>744</v>
      </c>
      <c r="L11138" t="s">
        <v>745</v>
      </c>
      <c r="M11138" t="s">
        <v>491</v>
      </c>
      <c r="N11138" t="s">
        <v>1233</v>
      </c>
      <c r="O11138">
        <v>0</v>
      </c>
      <c r="P11138" t="s">
        <v>49295</v>
      </c>
      <c r="Q11138" t="s">
        <v>32</v>
      </c>
      <c r="R11138" t="s">
        <v>49295</v>
      </c>
      <c r="S11138" t="s">
        <v>32</v>
      </c>
      <c r="T11138" t="s">
        <v>49297</v>
      </c>
      <c r="U11138">
        <v>50</v>
      </c>
    </row>
    <row r="11139" spans="1:21" x14ac:dyDescent="0.3">
      <c r="A11139">
        <v>19195</v>
      </c>
      <c r="B11139" t="s">
        <v>49298</v>
      </c>
      <c r="C11139" t="s">
        <v>2482</v>
      </c>
      <c r="D11139" t="s">
        <v>49299</v>
      </c>
      <c r="E11139">
        <v>3499079895019531</v>
      </c>
      <c r="F11139">
        <v>-1.1786299896240234E+16</v>
      </c>
      <c r="G11139">
        <v>2299</v>
      </c>
      <c r="H11139" t="s">
        <v>37</v>
      </c>
      <c r="I11139" t="s">
        <v>38</v>
      </c>
      <c r="J11139" t="s">
        <v>39</v>
      </c>
      <c r="K11139" t="s">
        <v>40</v>
      </c>
      <c r="L11139" t="s">
        <v>41</v>
      </c>
      <c r="M11139" t="s">
        <v>42</v>
      </c>
      <c r="N11139" t="s">
        <v>16279</v>
      </c>
      <c r="O11139">
        <v>0</v>
      </c>
      <c r="P11139" t="s">
        <v>49298</v>
      </c>
      <c r="Q11139" t="s">
        <v>32</v>
      </c>
      <c r="R11139" t="s">
        <v>49300</v>
      </c>
      <c r="S11139" t="s">
        <v>32</v>
      </c>
      <c r="T11139" t="s">
        <v>32</v>
      </c>
      <c r="U11139">
        <v>50</v>
      </c>
    </row>
    <row r="11140" spans="1:21" x14ac:dyDescent="0.3">
      <c r="A11140">
        <v>341480</v>
      </c>
      <c r="B11140" t="s">
        <v>49301</v>
      </c>
      <c r="C11140" t="s">
        <v>2482</v>
      </c>
      <c r="D11140" t="s">
        <v>49302</v>
      </c>
      <c r="E11140">
        <v>3124629</v>
      </c>
      <c r="F11140">
        <v>-9198206</v>
      </c>
      <c r="G11140">
        <v>56</v>
      </c>
      <c r="H11140" t="s">
        <v>37</v>
      </c>
      <c r="I11140" t="s">
        <v>38</v>
      </c>
      <c r="J11140" t="s">
        <v>39</v>
      </c>
      <c r="K11140" t="s">
        <v>456</v>
      </c>
      <c r="L11140" t="s">
        <v>457</v>
      </c>
      <c r="M11140" t="s">
        <v>458</v>
      </c>
      <c r="N11140" t="s">
        <v>49303</v>
      </c>
      <c r="O11140">
        <v>0</v>
      </c>
      <c r="P11140" t="s">
        <v>32</v>
      </c>
      <c r="Q11140" t="s">
        <v>32</v>
      </c>
      <c r="R11140" t="s">
        <v>32</v>
      </c>
      <c r="S11140" t="s">
        <v>32</v>
      </c>
      <c r="T11140" t="s">
        <v>26633</v>
      </c>
      <c r="U11140">
        <v>50</v>
      </c>
    </row>
    <row r="11141" spans="1:21" x14ac:dyDescent="0.3">
      <c r="A11141">
        <v>16187</v>
      </c>
      <c r="B11141" t="s">
        <v>49304</v>
      </c>
      <c r="C11141" t="s">
        <v>2482</v>
      </c>
      <c r="D11141" t="s">
        <v>49305</v>
      </c>
      <c r="E11141">
        <v>58235664</v>
      </c>
      <c r="F11141">
        <v>-157366397</v>
      </c>
      <c r="G11141">
        <v>50</v>
      </c>
      <c r="H11141" t="s">
        <v>37</v>
      </c>
      <c r="I11141" t="s">
        <v>38</v>
      </c>
      <c r="J11141" t="s">
        <v>39</v>
      </c>
      <c r="K11141" t="s">
        <v>976</v>
      </c>
      <c r="L11141" t="s">
        <v>977</v>
      </c>
      <c r="M11141" t="s">
        <v>978</v>
      </c>
      <c r="N11141" t="s">
        <v>41610</v>
      </c>
      <c r="O11141">
        <v>0</v>
      </c>
      <c r="P11141" t="s">
        <v>32</v>
      </c>
      <c r="Q11141" t="s">
        <v>32</v>
      </c>
      <c r="R11141" t="s">
        <v>49306</v>
      </c>
      <c r="S11141" t="s">
        <v>32</v>
      </c>
      <c r="T11141" t="s">
        <v>32</v>
      </c>
      <c r="U11141">
        <v>50</v>
      </c>
    </row>
    <row r="11142" spans="1:21" x14ac:dyDescent="0.3">
      <c r="A11142">
        <v>309451</v>
      </c>
      <c r="B11142" t="s">
        <v>49307</v>
      </c>
      <c r="C11142" t="s">
        <v>2482</v>
      </c>
      <c r="D11142" t="s">
        <v>49308</v>
      </c>
      <c r="E11142">
        <v>479052</v>
      </c>
      <c r="F11142">
        <v>204055</v>
      </c>
      <c r="G11142">
        <v>790</v>
      </c>
      <c r="H11142" t="s">
        <v>24</v>
      </c>
      <c r="I11142" t="s">
        <v>621</v>
      </c>
      <c r="J11142" t="s">
        <v>622</v>
      </c>
      <c r="K11142" t="s">
        <v>46424</v>
      </c>
      <c r="L11142" t="s">
        <v>46425</v>
      </c>
      <c r="M11142" t="s">
        <v>105</v>
      </c>
      <c r="N11142" t="s">
        <v>49309</v>
      </c>
      <c r="O11142">
        <v>0</v>
      </c>
      <c r="P11142" t="s">
        <v>49307</v>
      </c>
      <c r="Q11142" t="s">
        <v>32</v>
      </c>
      <c r="R11142" t="s">
        <v>32</v>
      </c>
      <c r="S11142" t="s">
        <v>49310</v>
      </c>
      <c r="T11142" t="s">
        <v>32</v>
      </c>
      <c r="U11142">
        <v>50</v>
      </c>
    </row>
    <row r="11143" spans="1:21" x14ac:dyDescent="0.3">
      <c r="A11143">
        <v>30973</v>
      </c>
      <c r="B11143" t="s">
        <v>49311</v>
      </c>
      <c r="C11143" t="s">
        <v>2482</v>
      </c>
      <c r="D11143" t="s">
        <v>49312</v>
      </c>
      <c r="E11143">
        <v>50579514</v>
      </c>
      <c r="F11143">
        <v>479153</v>
      </c>
      <c r="G11143">
        <v>564</v>
      </c>
      <c r="H11143" t="s">
        <v>24</v>
      </c>
      <c r="I11143" t="s">
        <v>355</v>
      </c>
      <c r="J11143" t="s">
        <v>356</v>
      </c>
      <c r="K11143" t="s">
        <v>17356</v>
      </c>
      <c r="L11143" t="s">
        <v>17357</v>
      </c>
      <c r="M11143" t="s">
        <v>17358</v>
      </c>
      <c r="N11143" t="s">
        <v>49313</v>
      </c>
      <c r="O11143">
        <v>0</v>
      </c>
      <c r="P11143" t="s">
        <v>49311</v>
      </c>
      <c r="Q11143" t="s">
        <v>32</v>
      </c>
      <c r="R11143" t="s">
        <v>32</v>
      </c>
      <c r="S11143" t="s">
        <v>32</v>
      </c>
      <c r="T11143" t="s">
        <v>32</v>
      </c>
      <c r="U11143">
        <v>50</v>
      </c>
    </row>
    <row r="11144" spans="1:21" x14ac:dyDescent="0.3">
      <c r="A11144">
        <v>24433</v>
      </c>
      <c r="B11144" t="s">
        <v>49314</v>
      </c>
      <c r="C11144" t="s">
        <v>2482</v>
      </c>
      <c r="D11144" t="s">
        <v>49315</v>
      </c>
      <c r="E11144">
        <v>33089599609375</v>
      </c>
      <c r="F11144">
        <v>-810082015991211</v>
      </c>
      <c r="G11144">
        <v>146</v>
      </c>
      <c r="H11144" t="s">
        <v>37</v>
      </c>
      <c r="I11144" t="s">
        <v>38</v>
      </c>
      <c r="J11144" t="s">
        <v>39</v>
      </c>
      <c r="K11144" t="s">
        <v>1159</v>
      </c>
      <c r="L11144" t="s">
        <v>1160</v>
      </c>
      <c r="M11144" t="s">
        <v>1161</v>
      </c>
      <c r="N11144" t="s">
        <v>49316</v>
      </c>
      <c r="O11144">
        <v>0</v>
      </c>
      <c r="P11144" t="s">
        <v>49314</v>
      </c>
      <c r="Q11144" t="s">
        <v>32</v>
      </c>
      <c r="R11144" t="s">
        <v>49314</v>
      </c>
      <c r="S11144" t="s">
        <v>32</v>
      </c>
      <c r="T11144" t="s">
        <v>32</v>
      </c>
      <c r="U11144">
        <v>50</v>
      </c>
    </row>
    <row r="11145" spans="1:21" x14ac:dyDescent="0.3">
      <c r="A11145">
        <v>28558</v>
      </c>
      <c r="B11145" t="s">
        <v>49317</v>
      </c>
      <c r="C11145" t="s">
        <v>2482</v>
      </c>
      <c r="D11145" t="s">
        <v>49318</v>
      </c>
      <c r="E11145">
        <v>48876945</v>
      </c>
      <c r="F11145">
        <v>11182222</v>
      </c>
      <c r="G11145">
        <v>1713</v>
      </c>
      <c r="H11145" t="s">
        <v>24</v>
      </c>
      <c r="I11145" t="s">
        <v>101</v>
      </c>
      <c r="J11145" t="s">
        <v>102</v>
      </c>
      <c r="K11145" t="s">
        <v>263</v>
      </c>
      <c r="L11145" t="s">
        <v>264</v>
      </c>
      <c r="M11145" t="s">
        <v>265</v>
      </c>
      <c r="N11145" t="s">
        <v>49319</v>
      </c>
      <c r="O11145">
        <v>0</v>
      </c>
      <c r="P11145" t="s">
        <v>49317</v>
      </c>
      <c r="Q11145" t="s">
        <v>32</v>
      </c>
      <c r="R11145" t="s">
        <v>32</v>
      </c>
      <c r="S11145" t="s">
        <v>32</v>
      </c>
      <c r="T11145" t="s">
        <v>49320</v>
      </c>
      <c r="U11145">
        <v>50</v>
      </c>
    </row>
    <row r="11146" spans="1:21" x14ac:dyDescent="0.3">
      <c r="A11146">
        <v>4414</v>
      </c>
      <c r="B11146" t="s">
        <v>49321</v>
      </c>
      <c r="C11146" t="s">
        <v>2482</v>
      </c>
      <c r="D11146" t="s">
        <v>49322</v>
      </c>
      <c r="E11146">
        <v>3.2440799713134768E+16</v>
      </c>
      <c r="F11146">
        <v>350077018737793</v>
      </c>
      <c r="G11146">
        <v>95</v>
      </c>
      <c r="H11146" t="s">
        <v>385</v>
      </c>
      <c r="I11146" t="s">
        <v>915</v>
      </c>
      <c r="J11146" t="s">
        <v>51</v>
      </c>
      <c r="K11146" t="s">
        <v>24665</v>
      </c>
      <c r="L11146" t="s">
        <v>24666</v>
      </c>
      <c r="M11146" t="s">
        <v>5741</v>
      </c>
      <c r="N11146" t="s">
        <v>49323</v>
      </c>
      <c r="O11146">
        <v>0</v>
      </c>
      <c r="P11146" t="s">
        <v>49321</v>
      </c>
      <c r="Q11146" t="s">
        <v>32</v>
      </c>
      <c r="R11146" t="s">
        <v>32</v>
      </c>
      <c r="S11146" t="s">
        <v>32</v>
      </c>
      <c r="T11146" t="s">
        <v>49324</v>
      </c>
      <c r="U11146">
        <v>50</v>
      </c>
    </row>
    <row r="11147" spans="1:21" x14ac:dyDescent="0.3">
      <c r="A11147">
        <v>532</v>
      </c>
      <c r="B11147" t="s">
        <v>49325</v>
      </c>
      <c r="C11147" t="s">
        <v>2482</v>
      </c>
      <c r="D11147" t="s">
        <v>49326</v>
      </c>
      <c r="E11147">
        <v>-6639530181884766</v>
      </c>
      <c r="F11147">
        <v>-6987979888916016</v>
      </c>
      <c r="G11147">
        <v>412</v>
      </c>
      <c r="H11147" t="s">
        <v>964</v>
      </c>
      <c r="I11147" t="s">
        <v>965</v>
      </c>
      <c r="J11147" t="s">
        <v>966</v>
      </c>
      <c r="K11147" t="s">
        <v>5549</v>
      </c>
      <c r="L11147" t="s">
        <v>5550</v>
      </c>
      <c r="M11147" t="s">
        <v>2029</v>
      </c>
      <c r="N11147" t="s">
        <v>49327</v>
      </c>
      <c r="O11147">
        <v>0</v>
      </c>
      <c r="P11147" t="s">
        <v>49325</v>
      </c>
      <c r="Q11147" t="s">
        <v>49328</v>
      </c>
      <c r="R11147" t="s">
        <v>49325</v>
      </c>
      <c r="S11147" t="s">
        <v>32</v>
      </c>
      <c r="T11147" t="s">
        <v>32</v>
      </c>
      <c r="U11147">
        <v>50</v>
      </c>
    </row>
    <row r="11148" spans="1:21" x14ac:dyDescent="0.3">
      <c r="A11148">
        <v>32516</v>
      </c>
      <c r="B11148" t="s">
        <v>49329</v>
      </c>
      <c r="C11148" t="s">
        <v>2482</v>
      </c>
      <c r="D11148" t="s">
        <v>49330</v>
      </c>
      <c r="E11148">
        <v>5307609939575195</v>
      </c>
      <c r="F11148">
        <v>1329510040283203</v>
      </c>
      <c r="G11148">
        <v>1781</v>
      </c>
      <c r="H11148" t="s">
        <v>385</v>
      </c>
      <c r="I11148" t="s">
        <v>996</v>
      </c>
      <c r="J11148" t="s">
        <v>997</v>
      </c>
      <c r="K11148" t="s">
        <v>24155</v>
      </c>
      <c r="L11148" t="s">
        <v>24156</v>
      </c>
      <c r="M11148" t="s">
        <v>24157</v>
      </c>
      <c r="N11148" t="s">
        <v>49331</v>
      </c>
      <c r="O11148">
        <v>0</v>
      </c>
      <c r="P11148" t="s">
        <v>49329</v>
      </c>
      <c r="Q11148" t="s">
        <v>32</v>
      </c>
      <c r="R11148" t="s">
        <v>32</v>
      </c>
      <c r="S11148" t="s">
        <v>32</v>
      </c>
      <c r="T11148" t="s">
        <v>49332</v>
      </c>
      <c r="U11148">
        <v>50</v>
      </c>
    </row>
    <row r="11149" spans="1:21" x14ac:dyDescent="0.3">
      <c r="A11149">
        <v>29336</v>
      </c>
      <c r="B11149" t="s">
        <v>49333</v>
      </c>
      <c r="C11149" t="s">
        <v>2482</v>
      </c>
      <c r="D11149" t="s">
        <v>49334</v>
      </c>
      <c r="E11149">
        <v>6015480041503906</v>
      </c>
      <c r="F11149">
        <v>1.3528599739074708E+16</v>
      </c>
      <c r="H11149" t="s">
        <v>24</v>
      </c>
      <c r="I11149" t="s">
        <v>487</v>
      </c>
      <c r="J11149" t="s">
        <v>488</v>
      </c>
      <c r="K11149" t="s">
        <v>9341</v>
      </c>
      <c r="L11149" t="s">
        <v>9342</v>
      </c>
      <c r="M11149" t="s">
        <v>5214</v>
      </c>
      <c r="N11149" t="s">
        <v>49335</v>
      </c>
      <c r="O11149">
        <v>0</v>
      </c>
      <c r="P11149" t="s">
        <v>49333</v>
      </c>
      <c r="Q11149" t="s">
        <v>32</v>
      </c>
      <c r="R11149" t="s">
        <v>32</v>
      </c>
      <c r="S11149" t="s">
        <v>32</v>
      </c>
      <c r="T11149" t="s">
        <v>32</v>
      </c>
      <c r="U11149">
        <v>50</v>
      </c>
    </row>
    <row r="11150" spans="1:21" x14ac:dyDescent="0.3">
      <c r="A11150">
        <v>19816</v>
      </c>
      <c r="B11150" t="s">
        <v>49336</v>
      </c>
      <c r="C11150" t="s">
        <v>2482</v>
      </c>
      <c r="D11150" t="s">
        <v>49337</v>
      </c>
      <c r="E11150">
        <v>331912</v>
      </c>
      <c r="F11150">
        <v>-926632</v>
      </c>
      <c r="G11150">
        <v>256</v>
      </c>
      <c r="H11150" t="s">
        <v>37</v>
      </c>
      <c r="I11150" t="s">
        <v>38</v>
      </c>
      <c r="J11150" t="s">
        <v>39</v>
      </c>
      <c r="K11150" t="s">
        <v>1539</v>
      </c>
      <c r="L11150" t="s">
        <v>1540</v>
      </c>
      <c r="M11150" t="s">
        <v>1049</v>
      </c>
      <c r="N11150" t="s">
        <v>10413</v>
      </c>
      <c r="O11150">
        <v>0</v>
      </c>
      <c r="P11150" t="s">
        <v>49336</v>
      </c>
      <c r="Q11150" t="s">
        <v>32</v>
      </c>
      <c r="R11150" t="s">
        <v>49338</v>
      </c>
      <c r="S11150" t="s">
        <v>32</v>
      </c>
      <c r="T11150" t="s">
        <v>32</v>
      </c>
      <c r="U11150">
        <v>50</v>
      </c>
    </row>
    <row r="11151" spans="1:21" x14ac:dyDescent="0.3">
      <c r="A11151">
        <v>40876</v>
      </c>
      <c r="B11151" t="s">
        <v>49339</v>
      </c>
      <c r="C11151" t="s">
        <v>2482</v>
      </c>
      <c r="D11151" t="s">
        <v>49340</v>
      </c>
      <c r="E11151">
        <v>4150556</v>
      </c>
      <c r="F11151">
        <v>-74871111</v>
      </c>
      <c r="G11151">
        <v>1031</v>
      </c>
      <c r="H11151" t="s">
        <v>964</v>
      </c>
      <c r="I11151" t="s">
        <v>1682</v>
      </c>
      <c r="J11151" t="s">
        <v>150</v>
      </c>
      <c r="K11151" t="s">
        <v>35533</v>
      </c>
      <c r="L11151" t="s">
        <v>35534</v>
      </c>
      <c r="M11151" t="s">
        <v>3551</v>
      </c>
      <c r="N11151" t="s">
        <v>49341</v>
      </c>
      <c r="O11151">
        <v>0</v>
      </c>
      <c r="P11151" t="s">
        <v>32</v>
      </c>
      <c r="Q11151" t="s">
        <v>32</v>
      </c>
      <c r="R11151" t="s">
        <v>49342</v>
      </c>
      <c r="S11151" t="s">
        <v>32</v>
      </c>
      <c r="T11151" t="s">
        <v>32</v>
      </c>
      <c r="U11151">
        <v>50</v>
      </c>
    </row>
    <row r="11152" spans="1:21" x14ac:dyDescent="0.3">
      <c r="A11152">
        <v>40885</v>
      </c>
      <c r="B11152" t="s">
        <v>49343</v>
      </c>
      <c r="C11152" t="s">
        <v>2482</v>
      </c>
      <c r="D11152" t="s">
        <v>49344</v>
      </c>
      <c r="E11152">
        <v>4123056</v>
      </c>
      <c r="F11152">
        <v>-74910833</v>
      </c>
      <c r="G11152">
        <v>1058</v>
      </c>
      <c r="H11152" t="s">
        <v>964</v>
      </c>
      <c r="I11152" t="s">
        <v>1682</v>
      </c>
      <c r="J11152" t="s">
        <v>150</v>
      </c>
      <c r="K11152" t="s">
        <v>35533</v>
      </c>
      <c r="L11152" t="s">
        <v>35534</v>
      </c>
      <c r="M11152" t="s">
        <v>3551</v>
      </c>
      <c r="N11152" t="s">
        <v>49341</v>
      </c>
      <c r="O11152">
        <v>0</v>
      </c>
      <c r="P11152" t="s">
        <v>32</v>
      </c>
      <c r="Q11152" t="s">
        <v>32</v>
      </c>
      <c r="R11152" t="s">
        <v>10091</v>
      </c>
      <c r="S11152" t="s">
        <v>32</v>
      </c>
      <c r="T11152" t="s">
        <v>32</v>
      </c>
      <c r="U11152">
        <v>50</v>
      </c>
    </row>
    <row r="11153" spans="1:21" x14ac:dyDescent="0.3">
      <c r="A11153">
        <v>42128</v>
      </c>
      <c r="B11153" t="s">
        <v>49345</v>
      </c>
      <c r="C11153" t="s">
        <v>2482</v>
      </c>
      <c r="D11153" t="s">
        <v>49346</v>
      </c>
      <c r="E11153">
        <v>13442222</v>
      </c>
      <c r="F11153">
        <v>-87459724</v>
      </c>
      <c r="G11153">
        <v>8</v>
      </c>
      <c r="H11153" t="s">
        <v>37</v>
      </c>
      <c r="I11153" t="s">
        <v>6419</v>
      </c>
      <c r="J11153" t="s">
        <v>6420</v>
      </c>
      <c r="K11153" t="s">
        <v>49347</v>
      </c>
      <c r="L11153" t="s">
        <v>49348</v>
      </c>
      <c r="M11153" t="s">
        <v>159</v>
      </c>
      <c r="N11153" t="s">
        <v>49349</v>
      </c>
      <c r="O11153">
        <v>0</v>
      </c>
      <c r="P11153" t="s">
        <v>49345</v>
      </c>
      <c r="Q11153" t="s">
        <v>32</v>
      </c>
      <c r="R11153" t="s">
        <v>32</v>
      </c>
      <c r="S11153" t="s">
        <v>32</v>
      </c>
      <c r="T11153" t="s">
        <v>32</v>
      </c>
      <c r="U11153">
        <v>50</v>
      </c>
    </row>
    <row r="11154" spans="1:21" x14ac:dyDescent="0.3">
      <c r="A11154">
        <v>29847</v>
      </c>
      <c r="B11154" t="s">
        <v>49350</v>
      </c>
      <c r="C11154" t="s">
        <v>2482</v>
      </c>
      <c r="D11154" t="s">
        <v>49351</v>
      </c>
      <c r="E11154">
        <v>-420292015076</v>
      </c>
      <c r="F11154">
        <v>-7117250061040001</v>
      </c>
      <c r="G11154">
        <v>2355</v>
      </c>
      <c r="H11154" t="s">
        <v>964</v>
      </c>
      <c r="I11154" t="s">
        <v>1048</v>
      </c>
      <c r="J11154" t="s">
        <v>1049</v>
      </c>
      <c r="K11154" t="s">
        <v>16272</v>
      </c>
      <c r="L11154" t="s">
        <v>16273</v>
      </c>
      <c r="M11154" t="s">
        <v>7868</v>
      </c>
      <c r="N11154" t="s">
        <v>49352</v>
      </c>
      <c r="O11154">
        <v>0</v>
      </c>
      <c r="P11154" t="s">
        <v>49350</v>
      </c>
      <c r="Q11154" t="s">
        <v>49353</v>
      </c>
      <c r="R11154" t="s">
        <v>2285</v>
      </c>
      <c r="S11154" t="s">
        <v>32</v>
      </c>
      <c r="T11154" t="s">
        <v>32</v>
      </c>
      <c r="U11154">
        <v>50</v>
      </c>
    </row>
    <row r="11155" spans="1:21" x14ac:dyDescent="0.3">
      <c r="A11155">
        <v>42232</v>
      </c>
      <c r="B11155" t="s">
        <v>49354</v>
      </c>
      <c r="C11155" t="s">
        <v>2482</v>
      </c>
      <c r="D11155" t="s">
        <v>49355</v>
      </c>
      <c r="E11155">
        <v>14106931</v>
      </c>
      <c r="F11155">
        <v>-90817496</v>
      </c>
      <c r="G11155">
        <v>140</v>
      </c>
      <c r="H11155" t="s">
        <v>37</v>
      </c>
      <c r="I11155" t="s">
        <v>2818</v>
      </c>
      <c r="J11155" t="s">
        <v>902</v>
      </c>
      <c r="K11155" t="s">
        <v>33143</v>
      </c>
      <c r="L11155" t="s">
        <v>33144</v>
      </c>
      <c r="M11155" t="s">
        <v>273</v>
      </c>
      <c r="N11155" t="s">
        <v>49356</v>
      </c>
      <c r="O11155">
        <v>0</v>
      </c>
      <c r="P11155" t="s">
        <v>32</v>
      </c>
      <c r="Q11155" t="s">
        <v>49357</v>
      </c>
      <c r="R11155" t="s">
        <v>32</v>
      </c>
      <c r="S11155" t="s">
        <v>32</v>
      </c>
      <c r="T11155" t="s">
        <v>32</v>
      </c>
      <c r="U11155">
        <v>50</v>
      </c>
    </row>
    <row r="11156" spans="1:21" x14ac:dyDescent="0.3">
      <c r="A11156">
        <v>323230</v>
      </c>
      <c r="B11156" t="s">
        <v>49358</v>
      </c>
      <c r="C11156" t="s">
        <v>2482</v>
      </c>
      <c r="D11156" t="s">
        <v>49359</v>
      </c>
      <c r="E11156">
        <v>40755681</v>
      </c>
      <c r="F11156">
        <v>-89016593</v>
      </c>
      <c r="G11156">
        <v>728</v>
      </c>
      <c r="H11156" t="s">
        <v>37</v>
      </c>
      <c r="I11156" t="s">
        <v>38</v>
      </c>
      <c r="J11156" t="s">
        <v>39</v>
      </c>
      <c r="K11156" t="s">
        <v>49</v>
      </c>
      <c r="L11156" t="s">
        <v>50</v>
      </c>
      <c r="M11156" t="s">
        <v>51</v>
      </c>
      <c r="N11156" t="s">
        <v>1208</v>
      </c>
      <c r="O11156">
        <v>0</v>
      </c>
      <c r="P11156" t="s">
        <v>49360</v>
      </c>
      <c r="Q11156" t="s">
        <v>32</v>
      </c>
      <c r="R11156" t="s">
        <v>49360</v>
      </c>
      <c r="S11156" t="s">
        <v>32</v>
      </c>
      <c r="T11156" t="s">
        <v>32</v>
      </c>
      <c r="U11156">
        <v>50</v>
      </c>
    </row>
    <row r="11157" spans="1:21" x14ac:dyDescent="0.3">
      <c r="A11157">
        <v>12905</v>
      </c>
      <c r="B11157" t="s">
        <v>49361</v>
      </c>
      <c r="C11157" t="s">
        <v>2482</v>
      </c>
      <c r="D11157" t="s">
        <v>49362</v>
      </c>
      <c r="E11157">
        <v>407692985534668</v>
      </c>
      <c r="F11157">
        <v>-8898310089111328</v>
      </c>
      <c r="G11157">
        <v>715</v>
      </c>
      <c r="H11157" t="s">
        <v>37</v>
      </c>
      <c r="I11157" t="s">
        <v>38</v>
      </c>
      <c r="J11157" t="s">
        <v>39</v>
      </c>
      <c r="K11157" t="s">
        <v>49</v>
      </c>
      <c r="L11157" t="s">
        <v>50</v>
      </c>
      <c r="M11157" t="s">
        <v>51</v>
      </c>
      <c r="N11157" t="s">
        <v>1208</v>
      </c>
      <c r="O11157">
        <v>0</v>
      </c>
      <c r="P11157" t="s">
        <v>49361</v>
      </c>
      <c r="Q11157" t="s">
        <v>32</v>
      </c>
      <c r="R11157" t="s">
        <v>49361</v>
      </c>
      <c r="S11157" t="s">
        <v>32</v>
      </c>
      <c r="T11157" t="s">
        <v>32</v>
      </c>
      <c r="U11157">
        <v>50</v>
      </c>
    </row>
    <row r="11158" spans="1:21" x14ac:dyDescent="0.3">
      <c r="A11158">
        <v>42187</v>
      </c>
      <c r="B11158" t="s">
        <v>49363</v>
      </c>
      <c r="C11158" t="s">
        <v>2482</v>
      </c>
      <c r="D11158" t="s">
        <v>49364</v>
      </c>
      <c r="E11158">
        <v>9559212</v>
      </c>
      <c r="F11158">
        <v>-78946631</v>
      </c>
      <c r="G11158">
        <v>17</v>
      </c>
      <c r="H11158" t="s">
        <v>37</v>
      </c>
      <c r="I11158" t="s">
        <v>1331</v>
      </c>
      <c r="J11158" t="s">
        <v>203</v>
      </c>
      <c r="K11158" t="s">
        <v>44729</v>
      </c>
      <c r="L11158" t="s">
        <v>44730</v>
      </c>
      <c r="M11158" t="s">
        <v>9818</v>
      </c>
      <c r="N11158" t="s">
        <v>49365</v>
      </c>
      <c r="O11158">
        <v>0</v>
      </c>
      <c r="P11158" t="s">
        <v>49363</v>
      </c>
      <c r="Q11158" t="s">
        <v>26566</v>
      </c>
      <c r="R11158" t="s">
        <v>32</v>
      </c>
      <c r="S11158" t="s">
        <v>32</v>
      </c>
      <c r="T11158" t="s">
        <v>32</v>
      </c>
      <c r="U11158">
        <v>50</v>
      </c>
    </row>
    <row r="11159" spans="1:21" x14ac:dyDescent="0.3">
      <c r="A11159">
        <v>15603</v>
      </c>
      <c r="B11159" t="s">
        <v>49366</v>
      </c>
      <c r="C11159" t="s">
        <v>598</v>
      </c>
      <c r="D11159" t="s">
        <v>49367</v>
      </c>
      <c r="E11159">
        <v>35518499</v>
      </c>
      <c r="F11159">
        <v>-9797689</v>
      </c>
      <c r="G11159">
        <v>1395</v>
      </c>
      <c r="H11159" t="s">
        <v>37</v>
      </c>
      <c r="I11159" t="s">
        <v>38</v>
      </c>
      <c r="J11159" t="s">
        <v>39</v>
      </c>
      <c r="K11159" t="s">
        <v>989</v>
      </c>
      <c r="L11159" t="s">
        <v>990</v>
      </c>
      <c r="M11159" t="s">
        <v>991</v>
      </c>
      <c r="N11159" t="s">
        <v>26151</v>
      </c>
      <c r="O11159">
        <v>0</v>
      </c>
      <c r="P11159" t="s">
        <v>32</v>
      </c>
      <c r="Q11159" t="s">
        <v>32</v>
      </c>
      <c r="R11159" t="s">
        <v>32</v>
      </c>
      <c r="S11159" t="s">
        <v>32</v>
      </c>
      <c r="T11159" t="s">
        <v>49366</v>
      </c>
      <c r="U11159">
        <v>50</v>
      </c>
    </row>
    <row r="11160" spans="1:21" x14ac:dyDescent="0.3">
      <c r="A11160">
        <v>321476</v>
      </c>
      <c r="B11160" t="s">
        <v>49368</v>
      </c>
      <c r="C11160" t="s">
        <v>2482</v>
      </c>
      <c r="D11160" t="s">
        <v>49369</v>
      </c>
      <c r="E11160">
        <v>407848296</v>
      </c>
      <c r="F11160">
        <v>-36397313</v>
      </c>
      <c r="G11160">
        <v>2756</v>
      </c>
      <c r="H11160" t="s">
        <v>24</v>
      </c>
      <c r="I11160" t="s">
        <v>272</v>
      </c>
      <c r="J11160" t="s">
        <v>273</v>
      </c>
      <c r="K11160" t="s">
        <v>295</v>
      </c>
      <c r="L11160" t="s">
        <v>296</v>
      </c>
      <c r="M11160" t="s">
        <v>297</v>
      </c>
      <c r="N11160" t="s">
        <v>49370</v>
      </c>
      <c r="O11160">
        <v>0</v>
      </c>
      <c r="P11160" t="s">
        <v>32</v>
      </c>
      <c r="Q11160" t="s">
        <v>32</v>
      </c>
      <c r="R11160" t="s">
        <v>32</v>
      </c>
      <c r="S11160" t="s">
        <v>32</v>
      </c>
      <c r="T11160" t="s">
        <v>32</v>
      </c>
      <c r="U11160">
        <v>50</v>
      </c>
    </row>
    <row r="11161" spans="1:21" x14ac:dyDescent="0.3">
      <c r="A11161">
        <v>18420</v>
      </c>
      <c r="B11161" t="s">
        <v>49371</v>
      </c>
      <c r="C11161" t="s">
        <v>2482</v>
      </c>
      <c r="D11161" t="s">
        <v>49372</v>
      </c>
      <c r="E11161">
        <v>3141</v>
      </c>
      <c r="F11161">
        <v>-86090302</v>
      </c>
      <c r="G11161">
        <v>258</v>
      </c>
      <c r="H11161" t="s">
        <v>37</v>
      </c>
      <c r="I11161" t="s">
        <v>38</v>
      </c>
      <c r="J11161" t="s">
        <v>39</v>
      </c>
      <c r="K11161" t="s">
        <v>1304</v>
      </c>
      <c r="L11161" t="s">
        <v>1305</v>
      </c>
      <c r="M11161" t="s">
        <v>1306</v>
      </c>
      <c r="N11161" t="s">
        <v>49373</v>
      </c>
      <c r="O11161">
        <v>0</v>
      </c>
      <c r="P11161" t="s">
        <v>49371</v>
      </c>
      <c r="Q11161" t="s">
        <v>32</v>
      </c>
      <c r="R11161" t="s">
        <v>49374</v>
      </c>
      <c r="S11161" t="s">
        <v>32</v>
      </c>
      <c r="T11161" t="s">
        <v>32</v>
      </c>
      <c r="U11161">
        <v>50</v>
      </c>
    </row>
    <row r="11162" spans="1:21" x14ac:dyDescent="0.3">
      <c r="A11162">
        <v>35035</v>
      </c>
      <c r="B11162" t="s">
        <v>49375</v>
      </c>
      <c r="C11162" t="s">
        <v>598</v>
      </c>
      <c r="D11162" t="s">
        <v>49376</v>
      </c>
      <c r="E11162">
        <v>50033298</v>
      </c>
      <c r="F11162">
        <v>136300003</v>
      </c>
      <c r="G11162">
        <v>164</v>
      </c>
      <c r="H11162" t="s">
        <v>385</v>
      </c>
      <c r="I11162" t="s">
        <v>996</v>
      </c>
      <c r="J11162" t="s">
        <v>997</v>
      </c>
      <c r="K11162" t="s">
        <v>14223</v>
      </c>
      <c r="L11162" t="s">
        <v>14224</v>
      </c>
      <c r="M11162" t="s">
        <v>14225</v>
      </c>
      <c r="N11162" t="s">
        <v>49377</v>
      </c>
      <c r="O11162">
        <v>0</v>
      </c>
      <c r="P11162" t="s">
        <v>32</v>
      </c>
      <c r="Q11162" t="s">
        <v>32</v>
      </c>
      <c r="R11162" t="s">
        <v>32</v>
      </c>
      <c r="S11162" t="s">
        <v>32</v>
      </c>
      <c r="T11162" t="s">
        <v>32</v>
      </c>
      <c r="U11162">
        <v>50</v>
      </c>
    </row>
    <row r="11163" spans="1:21" x14ac:dyDescent="0.3">
      <c r="A11163">
        <v>16869</v>
      </c>
      <c r="B11163" t="s">
        <v>49378</v>
      </c>
      <c r="C11163" t="s">
        <v>2482</v>
      </c>
      <c r="D11163" t="s">
        <v>49379</v>
      </c>
      <c r="E11163">
        <v>392247009277</v>
      </c>
      <c r="F11163">
        <v>-10463999939</v>
      </c>
      <c r="G11163">
        <v>7040</v>
      </c>
      <c r="H11163" t="s">
        <v>37</v>
      </c>
      <c r="I11163" t="s">
        <v>38</v>
      </c>
      <c r="J11163" t="s">
        <v>39</v>
      </c>
      <c r="K11163" t="s">
        <v>148</v>
      </c>
      <c r="L11163" t="s">
        <v>149</v>
      </c>
      <c r="M11163" t="s">
        <v>150</v>
      </c>
      <c r="N11163" t="s">
        <v>49380</v>
      </c>
      <c r="O11163">
        <v>0</v>
      </c>
      <c r="P11163" t="s">
        <v>49378</v>
      </c>
      <c r="Q11163" t="s">
        <v>32</v>
      </c>
      <c r="R11163" t="s">
        <v>49378</v>
      </c>
      <c r="S11163" t="s">
        <v>32</v>
      </c>
      <c r="T11163" t="s">
        <v>32</v>
      </c>
      <c r="U11163">
        <v>50</v>
      </c>
    </row>
    <row r="11164" spans="1:21" x14ac:dyDescent="0.3">
      <c r="A11164">
        <v>16200</v>
      </c>
      <c r="B11164" t="s">
        <v>26630</v>
      </c>
      <c r="C11164" t="s">
        <v>2482</v>
      </c>
      <c r="D11164" t="s">
        <v>49381</v>
      </c>
      <c r="E11164">
        <v>3.0424400329589844E+16</v>
      </c>
      <c r="F11164">
        <v>-875353012084961</v>
      </c>
      <c r="G11164">
        <v>75</v>
      </c>
      <c r="H11164" t="s">
        <v>37</v>
      </c>
      <c r="I11164" t="s">
        <v>38</v>
      </c>
      <c r="J11164" t="s">
        <v>39</v>
      </c>
      <c r="K11164" t="s">
        <v>1304</v>
      </c>
      <c r="L11164" t="s">
        <v>1305</v>
      </c>
      <c r="M11164" t="s">
        <v>1306</v>
      </c>
      <c r="N11164" t="s">
        <v>49382</v>
      </c>
      <c r="O11164">
        <v>0</v>
      </c>
      <c r="P11164" t="s">
        <v>26630</v>
      </c>
      <c r="Q11164" t="s">
        <v>32</v>
      </c>
      <c r="R11164" t="s">
        <v>26630</v>
      </c>
      <c r="S11164" t="s">
        <v>32</v>
      </c>
      <c r="T11164" t="s">
        <v>32</v>
      </c>
      <c r="U11164">
        <v>50</v>
      </c>
    </row>
    <row r="11165" spans="1:21" x14ac:dyDescent="0.3">
      <c r="A11165">
        <v>14473</v>
      </c>
      <c r="B11165" t="s">
        <v>49383</v>
      </c>
      <c r="C11165" t="s">
        <v>598</v>
      </c>
      <c r="D11165" t="s">
        <v>49384</v>
      </c>
      <c r="E11165">
        <v>308603</v>
      </c>
      <c r="F11165">
        <v>-100567</v>
      </c>
      <c r="G11165">
        <v>2425</v>
      </c>
      <c r="H11165" t="s">
        <v>37</v>
      </c>
      <c r="I11165" t="s">
        <v>38</v>
      </c>
      <c r="J11165" t="s">
        <v>39</v>
      </c>
      <c r="K11165" t="s">
        <v>121</v>
      </c>
      <c r="L11165" t="s">
        <v>122</v>
      </c>
      <c r="M11165" t="s">
        <v>123</v>
      </c>
      <c r="N11165" t="s">
        <v>20500</v>
      </c>
      <c r="O11165">
        <v>0</v>
      </c>
      <c r="P11165" t="s">
        <v>32</v>
      </c>
      <c r="Q11165" t="s">
        <v>32</v>
      </c>
      <c r="R11165" t="s">
        <v>32</v>
      </c>
      <c r="S11165" t="s">
        <v>32</v>
      </c>
      <c r="T11165" t="s">
        <v>49383</v>
      </c>
      <c r="U11165">
        <v>50</v>
      </c>
    </row>
    <row r="11166" spans="1:21" x14ac:dyDescent="0.3">
      <c r="A11166">
        <v>311595</v>
      </c>
      <c r="B11166" t="s">
        <v>49385</v>
      </c>
      <c r="C11166" t="s">
        <v>2482</v>
      </c>
      <c r="D11166" t="s">
        <v>49386</v>
      </c>
      <c r="E11166">
        <v>485722222222</v>
      </c>
      <c r="F11166">
        <v>-8881666666670002</v>
      </c>
      <c r="G11166">
        <v>700</v>
      </c>
      <c r="H11166" t="s">
        <v>37</v>
      </c>
      <c r="I11166" t="s">
        <v>245</v>
      </c>
      <c r="J11166" t="s">
        <v>42</v>
      </c>
      <c r="K11166" t="s">
        <v>246</v>
      </c>
      <c r="L11166" t="s">
        <v>247</v>
      </c>
      <c r="M11166" t="s">
        <v>248</v>
      </c>
      <c r="N11166" t="s">
        <v>20500</v>
      </c>
      <c r="O11166">
        <v>0</v>
      </c>
      <c r="P11166" t="s">
        <v>49385</v>
      </c>
      <c r="Q11166" t="s">
        <v>32</v>
      </c>
      <c r="R11166" t="s">
        <v>49385</v>
      </c>
      <c r="S11166" t="s">
        <v>32</v>
      </c>
      <c r="T11166" t="s">
        <v>32</v>
      </c>
      <c r="U11166">
        <v>50</v>
      </c>
    </row>
    <row r="11167" spans="1:21" x14ac:dyDescent="0.3">
      <c r="A11167">
        <v>36354</v>
      </c>
      <c r="B11167" t="s">
        <v>49387</v>
      </c>
      <c r="C11167" t="s">
        <v>2482</v>
      </c>
      <c r="D11167" t="s">
        <v>49388</v>
      </c>
      <c r="E11167">
        <v>-30050278</v>
      </c>
      <c r="F11167">
        <v>-51443611</v>
      </c>
      <c r="G11167">
        <v>33</v>
      </c>
      <c r="H11167" t="s">
        <v>964</v>
      </c>
      <c r="I11167" t="s">
        <v>965</v>
      </c>
      <c r="J11167" t="s">
        <v>966</v>
      </c>
      <c r="K11167" t="s">
        <v>4436</v>
      </c>
      <c r="L11167" t="s">
        <v>4437</v>
      </c>
      <c r="M11167" t="s">
        <v>1578</v>
      </c>
      <c r="N11167" t="s">
        <v>49389</v>
      </c>
      <c r="O11167">
        <v>0</v>
      </c>
      <c r="P11167" t="s">
        <v>49387</v>
      </c>
      <c r="Q11167" t="s">
        <v>32</v>
      </c>
      <c r="R11167" t="s">
        <v>49390</v>
      </c>
      <c r="S11167" t="s">
        <v>32</v>
      </c>
      <c r="T11167" t="s">
        <v>32</v>
      </c>
      <c r="U11167">
        <v>50</v>
      </c>
    </row>
    <row r="11168" spans="1:21" x14ac:dyDescent="0.3">
      <c r="A11168">
        <v>41369</v>
      </c>
      <c r="B11168" t="s">
        <v>49391</v>
      </c>
      <c r="C11168" t="s">
        <v>2482</v>
      </c>
      <c r="D11168" t="s">
        <v>49392</v>
      </c>
      <c r="E11168">
        <v>-3785922</v>
      </c>
      <c r="F11168">
        <v>139384497</v>
      </c>
      <c r="G11168">
        <v>1490</v>
      </c>
      <c r="H11168" t="s">
        <v>385</v>
      </c>
      <c r="I11168" t="s">
        <v>1119</v>
      </c>
      <c r="J11168" t="s">
        <v>1120</v>
      </c>
      <c r="K11168" t="s">
        <v>14438</v>
      </c>
      <c r="L11168" t="s">
        <v>14439</v>
      </c>
      <c r="M11168" t="s">
        <v>14440</v>
      </c>
      <c r="N11168" t="s">
        <v>49393</v>
      </c>
      <c r="O11168">
        <v>0</v>
      </c>
      <c r="P11168" t="s">
        <v>49394</v>
      </c>
      <c r="Q11168" t="s">
        <v>42397</v>
      </c>
      <c r="R11168" t="s">
        <v>32</v>
      </c>
      <c r="S11168" t="s">
        <v>32</v>
      </c>
      <c r="T11168" t="s">
        <v>32</v>
      </c>
      <c r="U11168">
        <v>50</v>
      </c>
    </row>
    <row r="11169" spans="1:21" x14ac:dyDescent="0.3">
      <c r="A11169">
        <v>9873</v>
      </c>
      <c r="B11169" t="s">
        <v>49395</v>
      </c>
      <c r="C11169" t="s">
        <v>2482</v>
      </c>
      <c r="D11169" t="s">
        <v>49396</v>
      </c>
      <c r="E11169">
        <v>3911631</v>
      </c>
      <c r="F11169">
        <v>-81392512</v>
      </c>
      <c r="G11169">
        <v>650</v>
      </c>
      <c r="H11169" t="s">
        <v>37</v>
      </c>
      <c r="I11169" t="s">
        <v>38</v>
      </c>
      <c r="J11169" t="s">
        <v>39</v>
      </c>
      <c r="K11169" t="s">
        <v>3163</v>
      </c>
      <c r="L11169" t="s">
        <v>3164</v>
      </c>
      <c r="M11169" t="s">
        <v>3165</v>
      </c>
      <c r="N11169" t="s">
        <v>49397</v>
      </c>
      <c r="O11169">
        <v>0</v>
      </c>
      <c r="P11169" t="s">
        <v>49395</v>
      </c>
      <c r="Q11169" t="s">
        <v>32</v>
      </c>
      <c r="R11169" t="s">
        <v>49395</v>
      </c>
      <c r="S11169" t="s">
        <v>32</v>
      </c>
      <c r="T11169" t="s">
        <v>32</v>
      </c>
      <c r="U11169">
        <v>50</v>
      </c>
    </row>
    <row r="11170" spans="1:21" x14ac:dyDescent="0.3">
      <c r="A11170">
        <v>9501</v>
      </c>
      <c r="B11170" t="s">
        <v>49398</v>
      </c>
      <c r="C11170" t="s">
        <v>2482</v>
      </c>
      <c r="D11170" t="s">
        <v>49399</v>
      </c>
      <c r="E11170">
        <v>37655488</v>
      </c>
      <c r="F11170">
        <v>-85813441</v>
      </c>
      <c r="G11170">
        <v>820</v>
      </c>
      <c r="H11170" t="s">
        <v>37</v>
      </c>
      <c r="I11170" t="s">
        <v>38</v>
      </c>
      <c r="J11170" t="s">
        <v>39</v>
      </c>
      <c r="K11170" t="s">
        <v>515</v>
      </c>
      <c r="L11170" t="s">
        <v>516</v>
      </c>
      <c r="M11170" t="s">
        <v>517</v>
      </c>
      <c r="N11170" t="s">
        <v>12130</v>
      </c>
      <c r="O11170">
        <v>0</v>
      </c>
      <c r="P11170" t="s">
        <v>49398</v>
      </c>
      <c r="Q11170" t="s">
        <v>32</v>
      </c>
      <c r="R11170" t="s">
        <v>49398</v>
      </c>
      <c r="S11170" t="s">
        <v>32</v>
      </c>
      <c r="T11170" t="s">
        <v>32</v>
      </c>
      <c r="U11170">
        <v>50</v>
      </c>
    </row>
    <row r="11171" spans="1:21" x14ac:dyDescent="0.3">
      <c r="A11171">
        <v>18812</v>
      </c>
      <c r="B11171" t="s">
        <v>49400</v>
      </c>
      <c r="C11171" t="s">
        <v>2482</v>
      </c>
      <c r="D11171" t="s">
        <v>49401</v>
      </c>
      <c r="E11171">
        <v>4601250076293945</v>
      </c>
      <c r="F11171">
        <v>-9851290130615234</v>
      </c>
      <c r="G11171">
        <v>1455</v>
      </c>
      <c r="H11171" t="s">
        <v>37</v>
      </c>
      <c r="I11171" t="s">
        <v>38</v>
      </c>
      <c r="J11171" t="s">
        <v>39</v>
      </c>
      <c r="K11171" t="s">
        <v>2636</v>
      </c>
      <c r="L11171" t="s">
        <v>2637</v>
      </c>
      <c r="M11171" t="s">
        <v>2638</v>
      </c>
      <c r="N11171" t="s">
        <v>49402</v>
      </c>
      <c r="O11171">
        <v>0</v>
      </c>
      <c r="P11171" t="s">
        <v>49400</v>
      </c>
      <c r="Q11171" t="s">
        <v>32</v>
      </c>
      <c r="R11171" t="s">
        <v>49403</v>
      </c>
      <c r="S11171" t="s">
        <v>32</v>
      </c>
      <c r="T11171" t="s">
        <v>32</v>
      </c>
      <c r="U11171">
        <v>50</v>
      </c>
    </row>
    <row r="11172" spans="1:21" x14ac:dyDescent="0.3">
      <c r="A11172">
        <v>45888</v>
      </c>
      <c r="B11172" t="s">
        <v>49404</v>
      </c>
      <c r="C11172" t="s">
        <v>598</v>
      </c>
      <c r="D11172" t="s">
        <v>49405</v>
      </c>
      <c r="E11172">
        <v>47111011</v>
      </c>
      <c r="F11172">
        <v>-120710742</v>
      </c>
      <c r="G11172">
        <v>2065</v>
      </c>
      <c r="H11172" t="s">
        <v>37</v>
      </c>
      <c r="I11172" t="s">
        <v>38</v>
      </c>
      <c r="J11172" t="s">
        <v>39</v>
      </c>
      <c r="K11172" t="s">
        <v>185</v>
      </c>
      <c r="L11172" t="s">
        <v>186</v>
      </c>
      <c r="M11172" t="s">
        <v>187</v>
      </c>
      <c r="N11172" t="s">
        <v>12141</v>
      </c>
      <c r="O11172">
        <v>0</v>
      </c>
      <c r="P11172" t="s">
        <v>32</v>
      </c>
      <c r="Q11172" t="s">
        <v>32</v>
      </c>
      <c r="R11172" t="s">
        <v>32</v>
      </c>
      <c r="S11172" t="s">
        <v>32</v>
      </c>
      <c r="T11172" t="s">
        <v>49404</v>
      </c>
      <c r="U11172">
        <v>50</v>
      </c>
    </row>
    <row r="11173" spans="1:21" x14ac:dyDescent="0.3">
      <c r="A11173">
        <v>29087</v>
      </c>
      <c r="B11173" t="s">
        <v>49406</v>
      </c>
      <c r="C11173" t="s">
        <v>2482</v>
      </c>
      <c r="D11173" t="s">
        <v>49407</v>
      </c>
      <c r="E11173">
        <v>48961483</v>
      </c>
      <c r="F11173">
        <v>10234494</v>
      </c>
      <c r="G11173">
        <v>1650</v>
      </c>
      <c r="H11173" t="s">
        <v>24</v>
      </c>
      <c r="I11173" t="s">
        <v>101</v>
      </c>
      <c r="J11173" t="s">
        <v>102</v>
      </c>
      <c r="K11173" t="s">
        <v>1221</v>
      </c>
      <c r="L11173" t="s">
        <v>1222</v>
      </c>
      <c r="M11173" t="s">
        <v>1223</v>
      </c>
      <c r="N11173" t="s">
        <v>49408</v>
      </c>
      <c r="O11173">
        <v>0</v>
      </c>
      <c r="P11173" t="s">
        <v>49406</v>
      </c>
      <c r="Q11173" t="s">
        <v>32</v>
      </c>
      <c r="R11173" t="s">
        <v>32</v>
      </c>
      <c r="S11173" t="s">
        <v>32</v>
      </c>
      <c r="T11173" t="s">
        <v>49409</v>
      </c>
      <c r="U11173">
        <v>50</v>
      </c>
    </row>
    <row r="11174" spans="1:21" x14ac:dyDescent="0.3">
      <c r="A11174">
        <v>13629</v>
      </c>
      <c r="B11174" t="s">
        <v>49410</v>
      </c>
      <c r="C11174" t="s">
        <v>2482</v>
      </c>
      <c r="D11174" t="s">
        <v>49411</v>
      </c>
      <c r="E11174">
        <v>2.929610061645508E+16</v>
      </c>
      <c r="F11174">
        <v>-9837950134277344</v>
      </c>
      <c r="G11174">
        <v>570</v>
      </c>
      <c r="H11174" t="s">
        <v>37</v>
      </c>
      <c r="I11174" t="s">
        <v>38</v>
      </c>
      <c r="J11174" t="s">
        <v>39</v>
      </c>
      <c r="K11174" t="s">
        <v>121</v>
      </c>
      <c r="L11174" t="s">
        <v>122</v>
      </c>
      <c r="M11174" t="s">
        <v>123</v>
      </c>
      <c r="N11174" t="s">
        <v>36652</v>
      </c>
      <c r="O11174">
        <v>0</v>
      </c>
      <c r="P11174" t="s">
        <v>49410</v>
      </c>
      <c r="Q11174" t="s">
        <v>32</v>
      </c>
      <c r="R11174" t="s">
        <v>49410</v>
      </c>
      <c r="S11174" t="s">
        <v>32</v>
      </c>
      <c r="T11174" t="s">
        <v>32</v>
      </c>
      <c r="U11174">
        <v>50</v>
      </c>
    </row>
    <row r="11175" spans="1:21" x14ac:dyDescent="0.3">
      <c r="A11175">
        <v>11632</v>
      </c>
      <c r="B11175" t="s">
        <v>49412</v>
      </c>
      <c r="C11175" t="s">
        <v>2482</v>
      </c>
      <c r="D11175" t="s">
        <v>49413</v>
      </c>
      <c r="E11175">
        <v>4212089920043945</v>
      </c>
      <c r="F11175">
        <v>-769011001586914</v>
      </c>
      <c r="G11175">
        <v>1709</v>
      </c>
      <c r="H11175" t="s">
        <v>37</v>
      </c>
      <c r="I11175" t="s">
        <v>38</v>
      </c>
      <c r="J11175" t="s">
        <v>39</v>
      </c>
      <c r="K11175" t="s">
        <v>58</v>
      </c>
      <c r="L11175" t="s">
        <v>59</v>
      </c>
      <c r="M11175" t="s">
        <v>60</v>
      </c>
      <c r="N11175" t="s">
        <v>36655</v>
      </c>
      <c r="O11175">
        <v>0</v>
      </c>
      <c r="P11175" t="s">
        <v>49412</v>
      </c>
      <c r="Q11175" t="s">
        <v>32</v>
      </c>
      <c r="R11175" t="s">
        <v>49412</v>
      </c>
      <c r="S11175" t="s">
        <v>32</v>
      </c>
      <c r="T11175" t="s">
        <v>32</v>
      </c>
      <c r="U11175">
        <v>50</v>
      </c>
    </row>
    <row r="11176" spans="1:21" x14ac:dyDescent="0.3">
      <c r="A11176">
        <v>18466</v>
      </c>
      <c r="B11176" t="s">
        <v>49414</v>
      </c>
      <c r="C11176" t="s">
        <v>2482</v>
      </c>
      <c r="D11176" t="s">
        <v>49415</v>
      </c>
      <c r="E11176">
        <v>4133150100708008</v>
      </c>
      <c r="F11176">
        <v>-8210030364990234</v>
      </c>
      <c r="G11176">
        <v>758</v>
      </c>
      <c r="H11176" t="s">
        <v>37</v>
      </c>
      <c r="I11176" t="s">
        <v>38</v>
      </c>
      <c r="J11176" t="s">
        <v>39</v>
      </c>
      <c r="K11176" t="s">
        <v>709</v>
      </c>
      <c r="L11176" t="s">
        <v>710</v>
      </c>
      <c r="M11176" t="s">
        <v>711</v>
      </c>
      <c r="N11176" t="s">
        <v>49416</v>
      </c>
      <c r="O11176">
        <v>0</v>
      </c>
      <c r="P11176" t="s">
        <v>49414</v>
      </c>
      <c r="Q11176" t="s">
        <v>32</v>
      </c>
      <c r="R11176" t="s">
        <v>49417</v>
      </c>
      <c r="S11176" t="s">
        <v>32</v>
      </c>
      <c r="T11176" t="s">
        <v>32</v>
      </c>
      <c r="U11176">
        <v>50</v>
      </c>
    </row>
    <row r="11177" spans="1:21" x14ac:dyDescent="0.3">
      <c r="A11177">
        <v>970</v>
      </c>
      <c r="B11177" t="s">
        <v>49418</v>
      </c>
      <c r="C11177" t="s">
        <v>598</v>
      </c>
      <c r="D11177" t="s">
        <v>49419</v>
      </c>
      <c r="E11177">
        <v>582047490455</v>
      </c>
      <c r="F11177">
        <v>-111383900642</v>
      </c>
      <c r="G11177">
        <v>778</v>
      </c>
      <c r="H11177" t="s">
        <v>37</v>
      </c>
      <c r="I11177" t="s">
        <v>245</v>
      </c>
      <c r="J11177" t="s">
        <v>42</v>
      </c>
      <c r="K11177" t="s">
        <v>744</v>
      </c>
      <c r="L11177" t="s">
        <v>745</v>
      </c>
      <c r="M11177" t="s">
        <v>491</v>
      </c>
      <c r="N11177" t="s">
        <v>49420</v>
      </c>
      <c r="O11177">
        <v>0</v>
      </c>
      <c r="P11177" t="s">
        <v>32</v>
      </c>
      <c r="Q11177" t="s">
        <v>32</v>
      </c>
      <c r="R11177" t="s">
        <v>32</v>
      </c>
      <c r="S11177" t="s">
        <v>32</v>
      </c>
      <c r="T11177" t="s">
        <v>49421</v>
      </c>
      <c r="U11177">
        <v>50</v>
      </c>
    </row>
    <row r="11178" spans="1:21" x14ac:dyDescent="0.3">
      <c r="A11178">
        <v>314868</v>
      </c>
      <c r="B11178" t="s">
        <v>49422</v>
      </c>
      <c r="C11178" t="s">
        <v>2482</v>
      </c>
      <c r="D11178" t="s">
        <v>49423</v>
      </c>
      <c r="E11178">
        <v>518221</v>
      </c>
      <c r="F11178">
        <v>62745</v>
      </c>
      <c r="G11178">
        <v>44</v>
      </c>
      <c r="H11178" t="s">
        <v>24</v>
      </c>
      <c r="I11178" t="s">
        <v>101</v>
      </c>
      <c r="J11178" t="s">
        <v>102</v>
      </c>
      <c r="K11178" t="s">
        <v>765</v>
      </c>
      <c r="L11178" t="s">
        <v>766</v>
      </c>
      <c r="M11178" t="s">
        <v>767</v>
      </c>
      <c r="N11178" t="s">
        <v>49424</v>
      </c>
      <c r="O11178">
        <v>0</v>
      </c>
      <c r="P11178" t="s">
        <v>32</v>
      </c>
      <c r="Q11178" t="s">
        <v>32</v>
      </c>
      <c r="R11178" t="s">
        <v>32</v>
      </c>
      <c r="S11178" t="s">
        <v>49425</v>
      </c>
      <c r="T11178" t="s">
        <v>49426</v>
      </c>
      <c r="U11178">
        <v>50</v>
      </c>
    </row>
    <row r="11179" spans="1:21" x14ac:dyDescent="0.3">
      <c r="A11179">
        <v>19736</v>
      </c>
      <c r="B11179" t="s">
        <v>49427</v>
      </c>
      <c r="C11179" t="s">
        <v>2482</v>
      </c>
      <c r="D11179" t="s">
        <v>49428</v>
      </c>
      <c r="E11179">
        <v>4310200119018555</v>
      </c>
      <c r="F11179">
        <v>-9470469665527344</v>
      </c>
      <c r="G11179">
        <v>1205</v>
      </c>
      <c r="H11179" t="s">
        <v>37</v>
      </c>
      <c r="I11179" t="s">
        <v>38</v>
      </c>
      <c r="J11179" t="s">
        <v>39</v>
      </c>
      <c r="K11179" t="s">
        <v>1511</v>
      </c>
      <c r="L11179" t="s">
        <v>1512</v>
      </c>
      <c r="M11179" t="s">
        <v>1513</v>
      </c>
      <c r="N11179" t="s">
        <v>49429</v>
      </c>
      <c r="O11179">
        <v>0</v>
      </c>
      <c r="P11179" t="s">
        <v>49427</v>
      </c>
      <c r="Q11179" t="s">
        <v>32</v>
      </c>
      <c r="R11179" t="s">
        <v>49430</v>
      </c>
      <c r="S11179" t="s">
        <v>32</v>
      </c>
      <c r="T11179" t="s">
        <v>32</v>
      </c>
      <c r="U11179">
        <v>50</v>
      </c>
    </row>
    <row r="11180" spans="1:21" x14ac:dyDescent="0.3">
      <c r="A11180">
        <v>24584</v>
      </c>
      <c r="B11180" t="s">
        <v>49431</v>
      </c>
      <c r="C11180" t="s">
        <v>2482</v>
      </c>
      <c r="D11180" t="s">
        <v>49432</v>
      </c>
      <c r="E11180">
        <v>3.8423099517822264E+16</v>
      </c>
      <c r="F11180">
        <v>-9637190246582032</v>
      </c>
      <c r="G11180">
        <v>1185</v>
      </c>
      <c r="H11180" t="s">
        <v>37</v>
      </c>
      <c r="I11180" t="s">
        <v>38</v>
      </c>
      <c r="J11180" t="s">
        <v>39</v>
      </c>
      <c r="K11180" t="s">
        <v>1485</v>
      </c>
      <c r="L11180" t="s">
        <v>1486</v>
      </c>
      <c r="M11180" t="s">
        <v>1487</v>
      </c>
      <c r="N11180" t="s">
        <v>7955</v>
      </c>
      <c r="O11180">
        <v>0</v>
      </c>
      <c r="P11180" t="s">
        <v>49431</v>
      </c>
      <c r="Q11180" t="s">
        <v>32</v>
      </c>
      <c r="R11180" t="s">
        <v>49431</v>
      </c>
      <c r="S11180" t="s">
        <v>32</v>
      </c>
      <c r="T11180" t="s">
        <v>32</v>
      </c>
      <c r="U11180">
        <v>50</v>
      </c>
    </row>
    <row r="11181" spans="1:21" x14ac:dyDescent="0.3">
      <c r="A11181">
        <v>26073</v>
      </c>
      <c r="B11181" t="s">
        <v>49433</v>
      </c>
      <c r="C11181" t="s">
        <v>2482</v>
      </c>
      <c r="D11181" t="s">
        <v>49434</v>
      </c>
      <c r="E11181">
        <v>4115557</v>
      </c>
      <c r="F11181">
        <v>-106555966</v>
      </c>
      <c r="G11181">
        <v>7880</v>
      </c>
      <c r="H11181" t="s">
        <v>37</v>
      </c>
      <c r="I11181" t="s">
        <v>38</v>
      </c>
      <c r="J11181" t="s">
        <v>39</v>
      </c>
      <c r="K11181" t="s">
        <v>2306</v>
      </c>
      <c r="L11181" t="s">
        <v>2307</v>
      </c>
      <c r="M11181" t="s">
        <v>2308</v>
      </c>
      <c r="N11181" t="s">
        <v>49435</v>
      </c>
      <c r="O11181">
        <v>0</v>
      </c>
      <c r="P11181" t="s">
        <v>49433</v>
      </c>
      <c r="Q11181" t="s">
        <v>32</v>
      </c>
      <c r="R11181" t="s">
        <v>49433</v>
      </c>
      <c r="S11181" t="s">
        <v>49436</v>
      </c>
      <c r="T11181" t="s">
        <v>49437</v>
      </c>
      <c r="U11181">
        <v>50</v>
      </c>
    </row>
    <row r="11182" spans="1:21" x14ac:dyDescent="0.3">
      <c r="A11182">
        <v>7630</v>
      </c>
      <c r="B11182" t="s">
        <v>49438</v>
      </c>
      <c r="C11182" t="s">
        <v>2482</v>
      </c>
      <c r="D11182" t="s">
        <v>49439</v>
      </c>
      <c r="E11182">
        <v>27996901</v>
      </c>
      <c r="F11182">
        <v>-98882202</v>
      </c>
      <c r="G11182">
        <v>331</v>
      </c>
      <c r="H11182" t="s">
        <v>37</v>
      </c>
      <c r="I11182" t="s">
        <v>38</v>
      </c>
      <c r="J11182" t="s">
        <v>39</v>
      </c>
      <c r="K11182" t="s">
        <v>121</v>
      </c>
      <c r="L11182" t="s">
        <v>122</v>
      </c>
      <c r="M11182" t="s">
        <v>123</v>
      </c>
      <c r="N11182" t="s">
        <v>49440</v>
      </c>
      <c r="O11182">
        <v>0</v>
      </c>
      <c r="P11182" t="s">
        <v>49438</v>
      </c>
      <c r="Q11182" t="s">
        <v>32</v>
      </c>
      <c r="R11182" t="s">
        <v>49438</v>
      </c>
      <c r="S11182" t="s">
        <v>32</v>
      </c>
      <c r="T11182" t="s">
        <v>32</v>
      </c>
      <c r="U11182">
        <v>50</v>
      </c>
    </row>
    <row r="11183" spans="1:21" x14ac:dyDescent="0.3">
      <c r="A11183">
        <v>321854</v>
      </c>
      <c r="B11183" t="s">
        <v>49441</v>
      </c>
      <c r="C11183" t="s">
        <v>2482</v>
      </c>
      <c r="D11183" t="s">
        <v>49442</v>
      </c>
      <c r="E11183">
        <v>34544423</v>
      </c>
      <c r="F11183">
        <v>-91979719</v>
      </c>
      <c r="G11183">
        <v>230</v>
      </c>
      <c r="H11183" t="s">
        <v>37</v>
      </c>
      <c r="I11183" t="s">
        <v>38</v>
      </c>
      <c r="J11183" t="s">
        <v>39</v>
      </c>
      <c r="K11183" t="s">
        <v>1539</v>
      </c>
      <c r="L11183" t="s">
        <v>1540</v>
      </c>
      <c r="M11183" t="s">
        <v>1049</v>
      </c>
      <c r="N11183" t="s">
        <v>27</v>
      </c>
      <c r="O11183">
        <v>0</v>
      </c>
      <c r="P11183" t="s">
        <v>32</v>
      </c>
      <c r="Q11183" t="s">
        <v>32</v>
      </c>
      <c r="R11183" t="s">
        <v>49443</v>
      </c>
      <c r="S11183" t="s">
        <v>32</v>
      </c>
      <c r="T11183" t="s">
        <v>32</v>
      </c>
      <c r="U11183">
        <v>50</v>
      </c>
    </row>
    <row r="11184" spans="1:21" x14ac:dyDescent="0.3">
      <c r="A11184">
        <v>26127</v>
      </c>
      <c r="B11184" t="s">
        <v>49444</v>
      </c>
      <c r="C11184" t="s">
        <v>2482</v>
      </c>
      <c r="D11184" t="s">
        <v>49445</v>
      </c>
      <c r="E11184">
        <v>2.6990100860595704E+16</v>
      </c>
      <c r="F11184">
        <v>-823740005493164</v>
      </c>
      <c r="G11184">
        <v>15</v>
      </c>
      <c r="H11184" t="s">
        <v>37</v>
      </c>
      <c r="I11184" t="s">
        <v>38</v>
      </c>
      <c r="J11184" t="s">
        <v>39</v>
      </c>
      <c r="K11184" t="s">
        <v>139</v>
      </c>
      <c r="L11184" t="s">
        <v>140</v>
      </c>
      <c r="M11184" t="s">
        <v>141</v>
      </c>
      <c r="N11184" t="s">
        <v>49446</v>
      </c>
      <c r="O11184">
        <v>0</v>
      </c>
      <c r="P11184" t="s">
        <v>49444</v>
      </c>
      <c r="Q11184" t="s">
        <v>32</v>
      </c>
      <c r="R11184" t="s">
        <v>49444</v>
      </c>
      <c r="S11184" t="s">
        <v>32</v>
      </c>
      <c r="T11184" t="s">
        <v>32</v>
      </c>
      <c r="U11184">
        <v>50</v>
      </c>
    </row>
    <row r="11185" spans="1:21" x14ac:dyDescent="0.3">
      <c r="A11185">
        <v>320644</v>
      </c>
      <c r="B11185" t="s">
        <v>49447</v>
      </c>
      <c r="C11185" t="s">
        <v>2482</v>
      </c>
      <c r="D11185" t="s">
        <v>49448</v>
      </c>
      <c r="E11185">
        <v>389431666667</v>
      </c>
      <c r="F11185">
        <v>-76915</v>
      </c>
      <c r="G11185">
        <v>1903</v>
      </c>
      <c r="H11185" t="s">
        <v>24</v>
      </c>
      <c r="I11185" t="s">
        <v>272</v>
      </c>
      <c r="J11185" t="s">
        <v>273</v>
      </c>
      <c r="K11185" t="s">
        <v>1564</v>
      </c>
      <c r="L11185" t="s">
        <v>1565</v>
      </c>
      <c r="M11185" t="s">
        <v>1566</v>
      </c>
      <c r="N11185" t="s">
        <v>49449</v>
      </c>
      <c r="O11185">
        <v>0</v>
      </c>
      <c r="P11185" t="s">
        <v>32</v>
      </c>
      <c r="Q11185" t="s">
        <v>32</v>
      </c>
      <c r="R11185" t="s">
        <v>32</v>
      </c>
      <c r="S11185" t="s">
        <v>32</v>
      </c>
      <c r="T11185" t="s">
        <v>32</v>
      </c>
      <c r="U11185">
        <v>50</v>
      </c>
    </row>
    <row r="11186" spans="1:21" x14ac:dyDescent="0.3">
      <c r="A11186">
        <v>321483</v>
      </c>
      <c r="B11186" t="s">
        <v>49450</v>
      </c>
      <c r="C11186" t="s">
        <v>2482</v>
      </c>
      <c r="D11186" t="s">
        <v>49451</v>
      </c>
      <c r="E11186">
        <v>52414439</v>
      </c>
      <c r="F11186">
        <v>-6363058</v>
      </c>
      <c r="H11186" t="s">
        <v>24</v>
      </c>
      <c r="I11186" t="s">
        <v>365</v>
      </c>
      <c r="J11186" t="s">
        <v>366</v>
      </c>
      <c r="K11186" t="s">
        <v>49452</v>
      </c>
      <c r="L11186" t="s">
        <v>49453</v>
      </c>
      <c r="M11186" t="s">
        <v>49454</v>
      </c>
      <c r="N11186" t="s">
        <v>49455</v>
      </c>
      <c r="O11186">
        <v>0</v>
      </c>
      <c r="P11186" t="s">
        <v>32</v>
      </c>
      <c r="Q11186" t="s">
        <v>32</v>
      </c>
      <c r="R11186" t="s">
        <v>32</v>
      </c>
      <c r="S11186" t="s">
        <v>32</v>
      </c>
      <c r="T11186" t="s">
        <v>32</v>
      </c>
      <c r="U11186">
        <v>50</v>
      </c>
    </row>
    <row r="11187" spans="1:21" x14ac:dyDescent="0.3">
      <c r="A11187">
        <v>318685</v>
      </c>
      <c r="B11187" t="s">
        <v>49456</v>
      </c>
      <c r="C11187" t="s">
        <v>2482</v>
      </c>
      <c r="D11187" t="s">
        <v>49457</v>
      </c>
      <c r="E11187">
        <v>29024146</v>
      </c>
      <c r="F11187">
        <v>-118271964</v>
      </c>
      <c r="H11187" t="s">
        <v>37</v>
      </c>
      <c r="I11187" t="s">
        <v>559</v>
      </c>
      <c r="J11187" t="s">
        <v>560</v>
      </c>
      <c r="K11187" t="s">
        <v>5199</v>
      </c>
      <c r="L11187" t="s">
        <v>5200</v>
      </c>
      <c r="M11187" t="s">
        <v>278</v>
      </c>
      <c r="N11187" t="s">
        <v>49458</v>
      </c>
      <c r="O11187">
        <v>0</v>
      </c>
      <c r="P11187" t="s">
        <v>49456</v>
      </c>
      <c r="Q11187" t="s">
        <v>32</v>
      </c>
      <c r="R11187" t="s">
        <v>32</v>
      </c>
      <c r="S11187" t="s">
        <v>32</v>
      </c>
      <c r="T11187" t="s">
        <v>32</v>
      </c>
      <c r="U11187">
        <v>50</v>
      </c>
    </row>
    <row r="11188" spans="1:21" x14ac:dyDescent="0.3">
      <c r="A11188">
        <v>39133</v>
      </c>
      <c r="B11188" t="s">
        <v>49459</v>
      </c>
      <c r="C11188" t="s">
        <v>2482</v>
      </c>
      <c r="D11188" t="s">
        <v>49460</v>
      </c>
      <c r="E11188">
        <v>-48201452</v>
      </c>
      <c r="F11188">
        <v>-7232759</v>
      </c>
      <c r="G11188">
        <v>1550</v>
      </c>
      <c r="H11188" t="s">
        <v>964</v>
      </c>
      <c r="I11188" t="s">
        <v>1252</v>
      </c>
      <c r="J11188" t="s">
        <v>1253</v>
      </c>
      <c r="K11188" t="s">
        <v>16229</v>
      </c>
      <c r="L11188" t="s">
        <v>16230</v>
      </c>
      <c r="M11188" t="s">
        <v>7874</v>
      </c>
      <c r="N11188" t="s">
        <v>49461</v>
      </c>
      <c r="O11188">
        <v>0</v>
      </c>
      <c r="P11188" t="s">
        <v>49459</v>
      </c>
      <c r="Q11188" t="s">
        <v>32</v>
      </c>
      <c r="R11188" t="s">
        <v>32</v>
      </c>
      <c r="S11188" t="s">
        <v>32</v>
      </c>
      <c r="T11188" t="s">
        <v>32</v>
      </c>
      <c r="U11188">
        <v>50</v>
      </c>
    </row>
    <row r="11189" spans="1:21" x14ac:dyDescent="0.3">
      <c r="A11189">
        <v>25669</v>
      </c>
      <c r="B11189" t="s">
        <v>49462</v>
      </c>
      <c r="C11189" t="s">
        <v>2482</v>
      </c>
      <c r="D11189" t="s">
        <v>49463</v>
      </c>
      <c r="E11189">
        <v>4.7195701599121096E+16</v>
      </c>
      <c r="F11189">
        <v>-1.2202200317382812E+16</v>
      </c>
      <c r="G11189">
        <v>738</v>
      </c>
      <c r="H11189" t="s">
        <v>37</v>
      </c>
      <c r="I11189" t="s">
        <v>38</v>
      </c>
      <c r="J11189" t="s">
        <v>39</v>
      </c>
      <c r="K11189" t="s">
        <v>185</v>
      </c>
      <c r="L11189" t="s">
        <v>186</v>
      </c>
      <c r="M11189" t="s">
        <v>187</v>
      </c>
      <c r="N11189" t="s">
        <v>49464</v>
      </c>
      <c r="O11189">
        <v>0</v>
      </c>
      <c r="P11189" t="s">
        <v>49462</v>
      </c>
      <c r="Q11189" t="s">
        <v>32</v>
      </c>
      <c r="R11189" t="s">
        <v>49462</v>
      </c>
      <c r="S11189" t="s">
        <v>32</v>
      </c>
      <c r="T11189" t="s">
        <v>32</v>
      </c>
      <c r="U11189">
        <v>50</v>
      </c>
    </row>
    <row r="11190" spans="1:21" x14ac:dyDescent="0.3">
      <c r="A11190">
        <v>28560</v>
      </c>
      <c r="B11190" t="s">
        <v>49465</v>
      </c>
      <c r="C11190" t="s">
        <v>2482</v>
      </c>
      <c r="D11190" t="s">
        <v>49466</v>
      </c>
      <c r="E11190">
        <v>4834222</v>
      </c>
      <c r="F11190">
        <v>9916111</v>
      </c>
      <c r="G11190">
        <v>1558</v>
      </c>
      <c r="H11190" t="s">
        <v>24</v>
      </c>
      <c r="I11190" t="s">
        <v>101</v>
      </c>
      <c r="J11190" t="s">
        <v>102</v>
      </c>
      <c r="K11190" t="s">
        <v>1221</v>
      </c>
      <c r="L11190" t="s">
        <v>1222</v>
      </c>
      <c r="M11190" t="s">
        <v>1223</v>
      </c>
      <c r="N11190" t="s">
        <v>49467</v>
      </c>
      <c r="O11190">
        <v>0</v>
      </c>
      <c r="P11190" t="s">
        <v>49465</v>
      </c>
      <c r="Q11190" t="s">
        <v>32</v>
      </c>
      <c r="R11190" t="s">
        <v>32</v>
      </c>
      <c r="S11190" t="s">
        <v>32</v>
      </c>
      <c r="T11190" t="s">
        <v>32</v>
      </c>
      <c r="U11190">
        <v>50</v>
      </c>
    </row>
    <row r="11191" spans="1:21" x14ac:dyDescent="0.3">
      <c r="A11191">
        <v>14079</v>
      </c>
      <c r="B11191" t="s">
        <v>49468</v>
      </c>
      <c r="C11191" t="s">
        <v>2482</v>
      </c>
      <c r="D11191" t="s">
        <v>22911</v>
      </c>
      <c r="E11191">
        <v>4007170104980469</v>
      </c>
      <c r="F11191">
        <v>-1.0503399658203124E+16</v>
      </c>
      <c r="G11191">
        <v>5050</v>
      </c>
      <c r="H11191" t="s">
        <v>37</v>
      </c>
      <c r="I11191" t="s">
        <v>38</v>
      </c>
      <c r="J11191" t="s">
        <v>39</v>
      </c>
      <c r="K11191" t="s">
        <v>148</v>
      </c>
      <c r="L11191" t="s">
        <v>149</v>
      </c>
      <c r="M11191" t="s">
        <v>150</v>
      </c>
      <c r="N11191" t="s">
        <v>4527</v>
      </c>
      <c r="O11191">
        <v>0</v>
      </c>
      <c r="P11191" t="s">
        <v>49468</v>
      </c>
      <c r="Q11191" t="s">
        <v>32</v>
      </c>
      <c r="R11191" t="s">
        <v>49468</v>
      </c>
      <c r="S11191" t="s">
        <v>32</v>
      </c>
      <c r="T11191" t="s">
        <v>32</v>
      </c>
      <c r="U11191">
        <v>50</v>
      </c>
    </row>
    <row r="11192" spans="1:21" x14ac:dyDescent="0.3">
      <c r="A11192">
        <v>21750</v>
      </c>
      <c r="B11192" t="s">
        <v>49469</v>
      </c>
      <c r="C11192" t="s">
        <v>2482</v>
      </c>
      <c r="D11192" t="s">
        <v>49470</v>
      </c>
      <c r="E11192">
        <v>4178310012817383</v>
      </c>
      <c r="F11192">
        <v>-8351689910888672</v>
      </c>
      <c r="G11192">
        <v>605</v>
      </c>
      <c r="H11192" t="s">
        <v>37</v>
      </c>
      <c r="I11192" t="s">
        <v>38</v>
      </c>
      <c r="J11192" t="s">
        <v>39</v>
      </c>
      <c r="K11192" t="s">
        <v>229</v>
      </c>
      <c r="L11192" t="s">
        <v>230</v>
      </c>
      <c r="M11192" t="s">
        <v>231</v>
      </c>
      <c r="N11192" t="s">
        <v>4527</v>
      </c>
      <c r="O11192">
        <v>0</v>
      </c>
      <c r="P11192" t="s">
        <v>49469</v>
      </c>
      <c r="Q11192" t="s">
        <v>32</v>
      </c>
      <c r="R11192" t="s">
        <v>49469</v>
      </c>
      <c r="S11192" t="s">
        <v>32</v>
      </c>
      <c r="T11192" t="s">
        <v>32</v>
      </c>
      <c r="U11192">
        <v>50</v>
      </c>
    </row>
    <row r="11193" spans="1:21" x14ac:dyDescent="0.3">
      <c r="A11193">
        <v>31018</v>
      </c>
      <c r="B11193" t="s">
        <v>49471</v>
      </c>
      <c r="C11193" t="s">
        <v>2482</v>
      </c>
      <c r="D11193" t="s">
        <v>49472</v>
      </c>
      <c r="E11193">
        <v>10642050549</v>
      </c>
      <c r="F11193">
        <v>473879814148</v>
      </c>
      <c r="G11193">
        <v>5720</v>
      </c>
      <c r="H11193" t="s">
        <v>897</v>
      </c>
      <c r="I11193" t="s">
        <v>11826</v>
      </c>
      <c r="J11193" t="s">
        <v>9503</v>
      </c>
      <c r="K11193" t="s">
        <v>49473</v>
      </c>
      <c r="L11193" t="s">
        <v>49474</v>
      </c>
      <c r="M11193" t="s">
        <v>964</v>
      </c>
      <c r="N11193" t="s">
        <v>49475</v>
      </c>
      <c r="O11193">
        <v>0</v>
      </c>
      <c r="P11193" t="s">
        <v>49471</v>
      </c>
      <c r="Q11193" t="s">
        <v>49476</v>
      </c>
      <c r="R11193" t="s">
        <v>32</v>
      </c>
      <c r="S11193" t="s">
        <v>32</v>
      </c>
      <c r="T11193" t="s">
        <v>32</v>
      </c>
      <c r="U11193">
        <v>50</v>
      </c>
    </row>
    <row r="11194" spans="1:21" x14ac:dyDescent="0.3">
      <c r="A11194">
        <v>29855</v>
      </c>
      <c r="B11194" t="s">
        <v>49477</v>
      </c>
      <c r="C11194" t="s">
        <v>2482</v>
      </c>
      <c r="D11194" t="s">
        <v>49478</v>
      </c>
      <c r="E11194">
        <v>49802799</v>
      </c>
      <c r="F11194">
        <v>130381</v>
      </c>
      <c r="G11194">
        <v>1572</v>
      </c>
      <c r="H11194" t="s">
        <v>24</v>
      </c>
      <c r="I11194" t="s">
        <v>523</v>
      </c>
      <c r="J11194" t="s">
        <v>524</v>
      </c>
      <c r="K11194" t="s">
        <v>18344</v>
      </c>
      <c r="L11194" t="s">
        <v>18345</v>
      </c>
      <c r="M11194" t="s">
        <v>819</v>
      </c>
      <c r="N11194" t="s">
        <v>49479</v>
      </c>
      <c r="O11194">
        <v>0</v>
      </c>
      <c r="P11194" t="s">
        <v>49477</v>
      </c>
      <c r="Q11194" t="s">
        <v>32</v>
      </c>
      <c r="R11194" t="s">
        <v>32</v>
      </c>
      <c r="S11194" t="s">
        <v>32</v>
      </c>
      <c r="T11194" t="s">
        <v>32</v>
      </c>
      <c r="U11194">
        <v>50</v>
      </c>
    </row>
    <row r="11195" spans="1:21" x14ac:dyDescent="0.3">
      <c r="A11195">
        <v>17181</v>
      </c>
      <c r="B11195" t="s">
        <v>49480</v>
      </c>
      <c r="C11195" t="s">
        <v>2482</v>
      </c>
      <c r="D11195" t="s">
        <v>49481</v>
      </c>
      <c r="E11195">
        <v>447924995422</v>
      </c>
      <c r="F11195">
        <v>-711641998291</v>
      </c>
      <c r="G11195">
        <v>1245</v>
      </c>
      <c r="H11195" t="s">
        <v>37</v>
      </c>
      <c r="I11195" t="s">
        <v>38</v>
      </c>
      <c r="J11195" t="s">
        <v>39</v>
      </c>
      <c r="K11195" t="s">
        <v>1646</v>
      </c>
      <c r="L11195" t="s">
        <v>1647</v>
      </c>
      <c r="M11195" t="s">
        <v>95</v>
      </c>
      <c r="N11195" t="s">
        <v>49482</v>
      </c>
      <c r="O11195">
        <v>0</v>
      </c>
      <c r="P11195" t="s">
        <v>49480</v>
      </c>
      <c r="Q11195" t="s">
        <v>24297</v>
      </c>
      <c r="R11195" t="s">
        <v>24297</v>
      </c>
      <c r="S11195" t="s">
        <v>49483</v>
      </c>
      <c r="T11195" t="s">
        <v>32</v>
      </c>
      <c r="U11195">
        <v>50</v>
      </c>
    </row>
    <row r="11196" spans="1:21" x14ac:dyDescent="0.3">
      <c r="A11196">
        <v>318974</v>
      </c>
      <c r="B11196" t="s">
        <v>49484</v>
      </c>
      <c r="C11196" t="s">
        <v>2482</v>
      </c>
      <c r="D11196" t="s">
        <v>49485</v>
      </c>
      <c r="E11196">
        <v>1860333</v>
      </c>
      <c r="F11196">
        <v>-9071525</v>
      </c>
      <c r="G11196">
        <v>280</v>
      </c>
      <c r="H11196" t="s">
        <v>37</v>
      </c>
      <c r="I11196" t="s">
        <v>559</v>
      </c>
      <c r="J11196" t="s">
        <v>560</v>
      </c>
      <c r="K11196" t="s">
        <v>24185</v>
      </c>
      <c r="L11196" t="s">
        <v>24186</v>
      </c>
      <c r="M11196" t="s">
        <v>24187</v>
      </c>
      <c r="N11196" t="s">
        <v>49486</v>
      </c>
      <c r="O11196">
        <v>0</v>
      </c>
      <c r="P11196" t="s">
        <v>32</v>
      </c>
      <c r="Q11196" t="s">
        <v>32</v>
      </c>
      <c r="R11196" t="s">
        <v>11409</v>
      </c>
      <c r="S11196" t="s">
        <v>32</v>
      </c>
      <c r="T11196" t="s">
        <v>32</v>
      </c>
      <c r="U11196">
        <v>50</v>
      </c>
    </row>
    <row r="11197" spans="1:21" x14ac:dyDescent="0.3">
      <c r="A11197">
        <v>4970</v>
      </c>
      <c r="B11197" t="s">
        <v>49487</v>
      </c>
      <c r="C11197" t="s">
        <v>2482</v>
      </c>
      <c r="D11197" t="s">
        <v>49488</v>
      </c>
      <c r="E11197">
        <v>561673</v>
      </c>
      <c r="F11197">
        <v>5188485</v>
      </c>
      <c r="G11197">
        <v>10</v>
      </c>
      <c r="H11197" t="s">
        <v>897</v>
      </c>
      <c r="I11197" t="s">
        <v>3785</v>
      </c>
      <c r="J11197" t="s">
        <v>3786</v>
      </c>
      <c r="K11197" t="s">
        <v>25045</v>
      </c>
      <c r="L11197" t="s">
        <v>25046</v>
      </c>
      <c r="M11197" t="s">
        <v>102</v>
      </c>
      <c r="N11197" t="s">
        <v>49489</v>
      </c>
      <c r="O11197">
        <v>0</v>
      </c>
      <c r="P11197" t="s">
        <v>49490</v>
      </c>
      <c r="Q11197" t="s">
        <v>32</v>
      </c>
      <c r="R11197" t="s">
        <v>32</v>
      </c>
      <c r="S11197" t="s">
        <v>32</v>
      </c>
      <c r="T11197" t="s">
        <v>49487</v>
      </c>
      <c r="U11197">
        <v>50</v>
      </c>
    </row>
    <row r="11198" spans="1:21" x14ac:dyDescent="0.3">
      <c r="A11198">
        <v>29363</v>
      </c>
      <c r="B11198" t="s">
        <v>49491</v>
      </c>
      <c r="C11198" t="s">
        <v>2482</v>
      </c>
      <c r="D11198" t="s">
        <v>49492</v>
      </c>
      <c r="E11198">
        <v>593839</v>
      </c>
      <c r="F11198">
        <v>164419</v>
      </c>
      <c r="H11198" t="s">
        <v>24</v>
      </c>
      <c r="I11198" t="s">
        <v>487</v>
      </c>
      <c r="J11198" t="s">
        <v>488</v>
      </c>
      <c r="K11198" t="s">
        <v>2349</v>
      </c>
      <c r="L11198" t="s">
        <v>2350</v>
      </c>
      <c r="M11198" t="s">
        <v>369</v>
      </c>
      <c r="N11198" t="s">
        <v>22262</v>
      </c>
      <c r="O11198">
        <v>0</v>
      </c>
      <c r="P11198" t="s">
        <v>49491</v>
      </c>
      <c r="Q11198" t="s">
        <v>32</v>
      </c>
      <c r="R11198" t="s">
        <v>32</v>
      </c>
      <c r="S11198" t="s">
        <v>32</v>
      </c>
      <c r="T11198" t="s">
        <v>32</v>
      </c>
      <c r="U11198">
        <v>50</v>
      </c>
    </row>
    <row r="11199" spans="1:21" x14ac:dyDescent="0.3">
      <c r="A11199">
        <v>19687</v>
      </c>
      <c r="B11199" t="s">
        <v>49493</v>
      </c>
      <c r="C11199" t="s">
        <v>2482</v>
      </c>
      <c r="D11199" t="s">
        <v>49494</v>
      </c>
      <c r="E11199">
        <v>36026133</v>
      </c>
      <c r="F11199">
        <v>-106045443</v>
      </c>
      <c r="G11199">
        <v>5790</v>
      </c>
      <c r="H11199" t="s">
        <v>37</v>
      </c>
      <c r="I11199" t="s">
        <v>38</v>
      </c>
      <c r="J11199" t="s">
        <v>39</v>
      </c>
      <c r="K11199" t="s">
        <v>782</v>
      </c>
      <c r="L11199" t="s">
        <v>783</v>
      </c>
      <c r="M11199" t="s">
        <v>784</v>
      </c>
      <c r="N11199" t="s">
        <v>49495</v>
      </c>
      <c r="O11199">
        <v>0</v>
      </c>
      <c r="P11199" t="s">
        <v>49496</v>
      </c>
      <c r="Q11199" t="s">
        <v>49497</v>
      </c>
      <c r="R11199" t="s">
        <v>49496</v>
      </c>
      <c r="S11199" t="s">
        <v>32</v>
      </c>
      <c r="T11199" t="s">
        <v>49498</v>
      </c>
      <c r="U11199">
        <v>50</v>
      </c>
    </row>
    <row r="11200" spans="1:21" x14ac:dyDescent="0.3">
      <c r="A11200">
        <v>40880</v>
      </c>
      <c r="B11200" t="s">
        <v>49499</v>
      </c>
      <c r="C11200" t="s">
        <v>2482</v>
      </c>
      <c r="D11200" t="s">
        <v>49500</v>
      </c>
      <c r="E11200">
        <v>4185556</v>
      </c>
      <c r="F11200">
        <v>-74895833</v>
      </c>
      <c r="G11200">
        <v>1068</v>
      </c>
      <c r="H11200" t="s">
        <v>964</v>
      </c>
      <c r="I11200" t="s">
        <v>1682</v>
      </c>
      <c r="J11200" t="s">
        <v>150</v>
      </c>
      <c r="K11200" t="s">
        <v>35533</v>
      </c>
      <c r="L11200" t="s">
        <v>35534</v>
      </c>
      <c r="M11200" t="s">
        <v>3551</v>
      </c>
      <c r="N11200" t="s">
        <v>49501</v>
      </c>
      <c r="O11200">
        <v>0</v>
      </c>
      <c r="P11200" t="s">
        <v>32</v>
      </c>
      <c r="Q11200" t="s">
        <v>32</v>
      </c>
      <c r="R11200" t="s">
        <v>8200</v>
      </c>
      <c r="S11200" t="s">
        <v>32</v>
      </c>
      <c r="T11200" t="s">
        <v>32</v>
      </c>
      <c r="U11200">
        <v>50</v>
      </c>
    </row>
    <row r="11201" spans="1:21" x14ac:dyDescent="0.3">
      <c r="A11201">
        <v>40881</v>
      </c>
      <c r="B11201" t="s">
        <v>49502</v>
      </c>
      <c r="C11201" t="s">
        <v>2482</v>
      </c>
      <c r="D11201" t="s">
        <v>49503</v>
      </c>
      <c r="E11201">
        <v>4133333</v>
      </c>
      <c r="F11201">
        <v>-749</v>
      </c>
      <c r="G11201">
        <v>1050</v>
      </c>
      <c r="H11201" t="s">
        <v>964</v>
      </c>
      <c r="I11201" t="s">
        <v>1682</v>
      </c>
      <c r="J11201" t="s">
        <v>150</v>
      </c>
      <c r="K11201" t="s">
        <v>35533</v>
      </c>
      <c r="L11201" t="s">
        <v>35534</v>
      </c>
      <c r="M11201" t="s">
        <v>3551</v>
      </c>
      <c r="N11201" t="s">
        <v>49501</v>
      </c>
      <c r="O11201">
        <v>0</v>
      </c>
      <c r="P11201" t="s">
        <v>32</v>
      </c>
      <c r="Q11201" t="s">
        <v>32</v>
      </c>
      <c r="R11201" t="s">
        <v>49504</v>
      </c>
      <c r="S11201" t="s">
        <v>32</v>
      </c>
      <c r="T11201" t="s">
        <v>32</v>
      </c>
      <c r="U11201">
        <v>50</v>
      </c>
    </row>
    <row r="11202" spans="1:21" x14ac:dyDescent="0.3">
      <c r="A11202">
        <v>37457</v>
      </c>
      <c r="B11202" t="s">
        <v>49505</v>
      </c>
      <c r="C11202" t="s">
        <v>2482</v>
      </c>
      <c r="D11202" t="s">
        <v>49506</v>
      </c>
      <c r="E11202">
        <v>-2.8737499237060548E+16</v>
      </c>
      <c r="F11202">
        <v>-5.2856388092041016E+16</v>
      </c>
      <c r="G11202">
        <v>1198</v>
      </c>
      <c r="H11202" t="s">
        <v>964</v>
      </c>
      <c r="I11202" t="s">
        <v>965</v>
      </c>
      <c r="J11202" t="s">
        <v>966</v>
      </c>
      <c r="K11202" t="s">
        <v>4436</v>
      </c>
      <c r="L11202" t="s">
        <v>4437</v>
      </c>
      <c r="M11202" t="s">
        <v>1578</v>
      </c>
      <c r="N11202" t="s">
        <v>49507</v>
      </c>
      <c r="O11202">
        <v>0</v>
      </c>
      <c r="P11202" t="s">
        <v>49505</v>
      </c>
      <c r="Q11202" t="s">
        <v>32</v>
      </c>
      <c r="R11202" t="s">
        <v>32</v>
      </c>
      <c r="S11202" t="s">
        <v>32</v>
      </c>
      <c r="T11202" t="s">
        <v>32</v>
      </c>
      <c r="U11202">
        <v>50</v>
      </c>
    </row>
    <row r="11203" spans="1:21" x14ac:dyDescent="0.3">
      <c r="A11203">
        <v>309346</v>
      </c>
      <c r="B11203" t="s">
        <v>49508</v>
      </c>
      <c r="C11203" t="s">
        <v>2482</v>
      </c>
      <c r="D11203" t="s">
        <v>49509</v>
      </c>
      <c r="E11203">
        <v>14366389</v>
      </c>
      <c r="F11203">
        <v>86944</v>
      </c>
      <c r="G11203">
        <v>910</v>
      </c>
      <c r="H11203" t="s">
        <v>897</v>
      </c>
      <c r="I11203" t="s">
        <v>12579</v>
      </c>
      <c r="J11203" t="s">
        <v>12580</v>
      </c>
      <c r="K11203" t="s">
        <v>49510</v>
      </c>
      <c r="L11203" t="s">
        <v>49511</v>
      </c>
      <c r="M11203" t="s">
        <v>21347</v>
      </c>
      <c r="N11203" t="s">
        <v>49512</v>
      </c>
      <c r="O11203">
        <v>0</v>
      </c>
      <c r="P11203" t="s">
        <v>49513</v>
      </c>
      <c r="Q11203" t="s">
        <v>32</v>
      </c>
      <c r="R11203" t="s">
        <v>32</v>
      </c>
      <c r="S11203" t="s">
        <v>32</v>
      </c>
      <c r="T11203" t="s">
        <v>49514</v>
      </c>
      <c r="U11203">
        <v>50</v>
      </c>
    </row>
    <row r="11204" spans="1:21" x14ac:dyDescent="0.3">
      <c r="A11204">
        <v>35334</v>
      </c>
      <c r="B11204" t="s">
        <v>49515</v>
      </c>
      <c r="C11204" t="s">
        <v>2482</v>
      </c>
      <c r="D11204" t="s">
        <v>49516</v>
      </c>
      <c r="E11204">
        <v>-54343</v>
      </c>
      <c r="F11204">
        <v>-67837532</v>
      </c>
      <c r="G11204">
        <v>1914</v>
      </c>
      <c r="H11204" t="s">
        <v>964</v>
      </c>
      <c r="I11204" t="s">
        <v>1048</v>
      </c>
      <c r="J11204" t="s">
        <v>1049</v>
      </c>
      <c r="K11204" t="s">
        <v>4550</v>
      </c>
      <c r="L11204" t="s">
        <v>4551</v>
      </c>
      <c r="M11204" t="s">
        <v>4552</v>
      </c>
      <c r="N11204" t="s">
        <v>49517</v>
      </c>
      <c r="O11204">
        <v>0</v>
      </c>
      <c r="P11204" t="s">
        <v>32</v>
      </c>
      <c r="Q11204" t="s">
        <v>32</v>
      </c>
      <c r="R11204" t="s">
        <v>32</v>
      </c>
      <c r="S11204" t="s">
        <v>32</v>
      </c>
      <c r="T11204" t="s">
        <v>32</v>
      </c>
      <c r="U11204">
        <v>50</v>
      </c>
    </row>
    <row r="11205" spans="1:21" x14ac:dyDescent="0.3">
      <c r="A11205">
        <v>37444</v>
      </c>
      <c r="B11205" t="s">
        <v>49518</v>
      </c>
      <c r="C11205" t="s">
        <v>2482</v>
      </c>
      <c r="D11205" t="s">
        <v>49519</v>
      </c>
      <c r="E11205">
        <v>-2.9453332901000976E+16</v>
      </c>
      <c r="F11205">
        <v>-5.193416595458984E+16</v>
      </c>
      <c r="G11205">
        <v>105</v>
      </c>
      <c r="H11205" t="s">
        <v>964</v>
      </c>
      <c r="I11205" t="s">
        <v>965</v>
      </c>
      <c r="J11205" t="s">
        <v>966</v>
      </c>
      <c r="K11205" t="s">
        <v>4436</v>
      </c>
      <c r="L11205" t="s">
        <v>4437</v>
      </c>
      <c r="M11205" t="s">
        <v>1578</v>
      </c>
      <c r="N11205" t="s">
        <v>49520</v>
      </c>
      <c r="O11205">
        <v>0</v>
      </c>
      <c r="P11205" t="s">
        <v>49518</v>
      </c>
      <c r="Q11205" t="s">
        <v>32</v>
      </c>
      <c r="R11205" t="s">
        <v>32</v>
      </c>
      <c r="S11205" t="s">
        <v>32</v>
      </c>
      <c r="T11205" t="s">
        <v>32</v>
      </c>
      <c r="U11205">
        <v>50</v>
      </c>
    </row>
    <row r="11206" spans="1:21" x14ac:dyDescent="0.3">
      <c r="A11206">
        <v>37067</v>
      </c>
      <c r="B11206" t="s">
        <v>49521</v>
      </c>
      <c r="C11206" t="s">
        <v>2482</v>
      </c>
      <c r="D11206" t="s">
        <v>49522</v>
      </c>
      <c r="E11206">
        <v>-18721389770508</v>
      </c>
      <c r="F11206">
        <v>-4786555480957</v>
      </c>
      <c r="G11206">
        <v>3166</v>
      </c>
      <c r="H11206" t="s">
        <v>964</v>
      </c>
      <c r="I11206" t="s">
        <v>965</v>
      </c>
      <c r="J11206" t="s">
        <v>966</v>
      </c>
      <c r="K11206" t="s">
        <v>5346</v>
      </c>
      <c r="L11206" t="s">
        <v>5347</v>
      </c>
      <c r="M11206" t="s">
        <v>5348</v>
      </c>
      <c r="N11206" t="s">
        <v>49523</v>
      </c>
      <c r="O11206">
        <v>0</v>
      </c>
      <c r="P11206" t="s">
        <v>32</v>
      </c>
      <c r="Q11206" t="s">
        <v>32</v>
      </c>
      <c r="R11206" t="s">
        <v>32</v>
      </c>
      <c r="S11206" t="s">
        <v>32</v>
      </c>
      <c r="T11206" t="s">
        <v>49521</v>
      </c>
      <c r="U11206">
        <v>50</v>
      </c>
    </row>
    <row r="11207" spans="1:21" x14ac:dyDescent="0.3">
      <c r="A11207">
        <v>257</v>
      </c>
      <c r="B11207" t="s">
        <v>49524</v>
      </c>
      <c r="C11207" t="s">
        <v>2482</v>
      </c>
      <c r="D11207" t="s">
        <v>49525</v>
      </c>
      <c r="E11207">
        <v>-20294722</v>
      </c>
      <c r="F11207">
        <v>-5041055</v>
      </c>
      <c r="G11207">
        <v>1595</v>
      </c>
      <c r="H11207" t="s">
        <v>964</v>
      </c>
      <c r="I11207" t="s">
        <v>965</v>
      </c>
      <c r="J11207" t="s">
        <v>966</v>
      </c>
      <c r="K11207" t="s">
        <v>967</v>
      </c>
      <c r="L11207" t="s">
        <v>968</v>
      </c>
      <c r="M11207" t="s">
        <v>969</v>
      </c>
      <c r="N11207" t="s">
        <v>49526</v>
      </c>
      <c r="O11207">
        <v>0</v>
      </c>
      <c r="P11207" t="s">
        <v>49524</v>
      </c>
      <c r="Q11207" t="s">
        <v>32</v>
      </c>
      <c r="R11207" t="s">
        <v>49527</v>
      </c>
      <c r="S11207" t="s">
        <v>32</v>
      </c>
      <c r="T11207" t="s">
        <v>32</v>
      </c>
      <c r="U11207">
        <v>50</v>
      </c>
    </row>
    <row r="11208" spans="1:21" x14ac:dyDescent="0.3">
      <c r="A11208">
        <v>43033</v>
      </c>
      <c r="B11208" t="s">
        <v>49528</v>
      </c>
      <c r="C11208" t="s">
        <v>2482</v>
      </c>
      <c r="D11208" t="s">
        <v>49529</v>
      </c>
      <c r="E11208">
        <v>47756811</v>
      </c>
      <c r="F11208">
        <v>18730459</v>
      </c>
      <c r="G11208">
        <v>342</v>
      </c>
      <c r="H11208" t="s">
        <v>24</v>
      </c>
      <c r="I11208" t="s">
        <v>621</v>
      </c>
      <c r="J11208" t="s">
        <v>622</v>
      </c>
      <c r="K11208" t="s">
        <v>49530</v>
      </c>
      <c r="L11208" t="s">
        <v>49531</v>
      </c>
      <c r="M11208" t="s">
        <v>1475</v>
      </c>
      <c r="N11208" t="s">
        <v>49532</v>
      </c>
      <c r="O11208">
        <v>0</v>
      </c>
      <c r="P11208" t="s">
        <v>49528</v>
      </c>
      <c r="Q11208" t="s">
        <v>32</v>
      </c>
      <c r="R11208" t="s">
        <v>32</v>
      </c>
      <c r="S11208" t="s">
        <v>32</v>
      </c>
      <c r="T11208" t="s">
        <v>32</v>
      </c>
      <c r="U11208">
        <v>50</v>
      </c>
    </row>
    <row r="11209" spans="1:21" x14ac:dyDescent="0.3">
      <c r="A11209">
        <v>3201</v>
      </c>
      <c r="B11209" t="s">
        <v>49533</v>
      </c>
      <c r="C11209" t="s">
        <v>2482</v>
      </c>
      <c r="D11209" t="s">
        <v>49534</v>
      </c>
      <c r="E11209">
        <v>28215049</v>
      </c>
      <c r="F11209">
        <v>3363533</v>
      </c>
      <c r="G11209">
        <v>52</v>
      </c>
      <c r="H11209" t="s">
        <v>897</v>
      </c>
      <c r="I11209" t="s">
        <v>1032</v>
      </c>
      <c r="J11209" t="s">
        <v>1033</v>
      </c>
      <c r="K11209" t="s">
        <v>2981</v>
      </c>
      <c r="L11209" t="s">
        <v>2982</v>
      </c>
      <c r="M11209" t="s">
        <v>2983</v>
      </c>
      <c r="N11209" t="s">
        <v>49535</v>
      </c>
      <c r="O11209">
        <v>0</v>
      </c>
      <c r="P11209" t="s">
        <v>49533</v>
      </c>
      <c r="Q11209" t="s">
        <v>49536</v>
      </c>
      <c r="R11209" t="s">
        <v>32</v>
      </c>
      <c r="S11209" t="s">
        <v>32</v>
      </c>
      <c r="T11209" t="s">
        <v>32</v>
      </c>
      <c r="U11209">
        <v>50</v>
      </c>
    </row>
    <row r="11210" spans="1:21" x14ac:dyDescent="0.3">
      <c r="A11210">
        <v>18325</v>
      </c>
      <c r="B11210" t="s">
        <v>49537</v>
      </c>
      <c r="C11210" t="s">
        <v>2482</v>
      </c>
      <c r="D11210" t="s">
        <v>49538</v>
      </c>
      <c r="E11210">
        <v>33534599</v>
      </c>
      <c r="F11210">
        <v>-89312598</v>
      </c>
      <c r="G11210">
        <v>450</v>
      </c>
      <c r="H11210" t="s">
        <v>37</v>
      </c>
      <c r="I11210" t="s">
        <v>38</v>
      </c>
      <c r="J11210" t="s">
        <v>39</v>
      </c>
      <c r="K11210" t="s">
        <v>2900</v>
      </c>
      <c r="L11210" t="s">
        <v>2901</v>
      </c>
      <c r="M11210" t="s">
        <v>2902</v>
      </c>
      <c r="N11210" t="s">
        <v>49539</v>
      </c>
      <c r="O11210">
        <v>0</v>
      </c>
      <c r="P11210" t="s">
        <v>32</v>
      </c>
      <c r="Q11210" t="s">
        <v>32</v>
      </c>
      <c r="R11210" t="s">
        <v>49540</v>
      </c>
      <c r="S11210" t="s">
        <v>32</v>
      </c>
      <c r="T11210" t="s">
        <v>32</v>
      </c>
      <c r="U11210">
        <v>50</v>
      </c>
    </row>
    <row r="11211" spans="1:21" x14ac:dyDescent="0.3">
      <c r="A11211">
        <v>2304</v>
      </c>
      <c r="B11211" t="s">
        <v>49541</v>
      </c>
      <c r="C11211" t="s">
        <v>2482</v>
      </c>
      <c r="D11211" t="s">
        <v>49542</v>
      </c>
      <c r="E11211">
        <v>611161</v>
      </c>
      <c r="F11211">
        <v>22201401</v>
      </c>
      <c r="G11211">
        <v>259</v>
      </c>
      <c r="H11211" t="s">
        <v>24</v>
      </c>
      <c r="I11211" t="s">
        <v>694</v>
      </c>
      <c r="J11211" t="s">
        <v>695</v>
      </c>
      <c r="K11211" t="s">
        <v>12610</v>
      </c>
      <c r="L11211" t="s">
        <v>12611</v>
      </c>
      <c r="M11211" t="s">
        <v>1978</v>
      </c>
      <c r="N11211" t="s">
        <v>49543</v>
      </c>
      <c r="O11211">
        <v>0</v>
      </c>
      <c r="P11211" t="s">
        <v>49541</v>
      </c>
      <c r="Q11211" t="s">
        <v>32</v>
      </c>
      <c r="R11211" t="s">
        <v>32</v>
      </c>
      <c r="S11211" t="s">
        <v>32</v>
      </c>
      <c r="T11211" t="s">
        <v>32</v>
      </c>
      <c r="U11211">
        <v>50</v>
      </c>
    </row>
    <row r="11212" spans="1:21" x14ac:dyDescent="0.3">
      <c r="A11212">
        <v>16100</v>
      </c>
      <c r="B11212" t="s">
        <v>49544</v>
      </c>
      <c r="C11212" t="s">
        <v>2482</v>
      </c>
      <c r="D11212" t="s">
        <v>49545</v>
      </c>
      <c r="E11212">
        <v>61937</v>
      </c>
      <c r="F11212">
        <v>-147169006</v>
      </c>
      <c r="G11212">
        <v>3289</v>
      </c>
      <c r="H11212" t="s">
        <v>37</v>
      </c>
      <c r="I11212" t="s">
        <v>38</v>
      </c>
      <c r="J11212" t="s">
        <v>39</v>
      </c>
      <c r="K11212" t="s">
        <v>976</v>
      </c>
      <c r="L11212" t="s">
        <v>977</v>
      </c>
      <c r="M11212" t="s">
        <v>978</v>
      </c>
      <c r="N11212" t="s">
        <v>9497</v>
      </c>
      <c r="O11212">
        <v>0</v>
      </c>
      <c r="P11212" t="s">
        <v>49546</v>
      </c>
      <c r="Q11212" t="s">
        <v>32</v>
      </c>
      <c r="R11212" t="s">
        <v>49546</v>
      </c>
      <c r="S11212" t="s">
        <v>32</v>
      </c>
      <c r="T11212" t="s">
        <v>49547</v>
      </c>
      <c r="U11212">
        <v>50</v>
      </c>
    </row>
    <row r="11213" spans="1:21" x14ac:dyDescent="0.3">
      <c r="A11213">
        <v>18751</v>
      </c>
      <c r="B11213" t="s">
        <v>49548</v>
      </c>
      <c r="C11213" t="s">
        <v>2482</v>
      </c>
      <c r="D11213" t="s">
        <v>20527</v>
      </c>
      <c r="E11213">
        <v>45800523</v>
      </c>
      <c r="F11213">
        <v>-99643968</v>
      </c>
      <c r="G11213">
        <v>1935</v>
      </c>
      <c r="H11213" t="s">
        <v>37</v>
      </c>
      <c r="I11213" t="s">
        <v>38</v>
      </c>
      <c r="J11213" t="s">
        <v>39</v>
      </c>
      <c r="K11213" t="s">
        <v>1870</v>
      </c>
      <c r="L11213" t="s">
        <v>1871</v>
      </c>
      <c r="M11213" t="s">
        <v>1872</v>
      </c>
      <c r="N11213" t="s">
        <v>9497</v>
      </c>
      <c r="O11213">
        <v>0</v>
      </c>
      <c r="P11213" t="s">
        <v>49549</v>
      </c>
      <c r="Q11213" t="s">
        <v>32</v>
      </c>
      <c r="R11213" t="s">
        <v>49549</v>
      </c>
      <c r="S11213" t="s">
        <v>49550</v>
      </c>
      <c r="T11213" t="s">
        <v>49551</v>
      </c>
      <c r="U11213">
        <v>50</v>
      </c>
    </row>
    <row r="11214" spans="1:21" x14ac:dyDescent="0.3">
      <c r="A11214">
        <v>38347</v>
      </c>
      <c r="B11214" t="s">
        <v>49552</v>
      </c>
      <c r="C11214" t="s">
        <v>2482</v>
      </c>
      <c r="D11214" t="s">
        <v>49553</v>
      </c>
      <c r="E11214">
        <v>-367447013855</v>
      </c>
      <c r="F11214">
        <v>145513000488</v>
      </c>
      <c r="G11214">
        <v>555</v>
      </c>
      <c r="H11214" t="s">
        <v>439</v>
      </c>
      <c r="I11214" t="s">
        <v>534</v>
      </c>
      <c r="J11214" t="s">
        <v>535</v>
      </c>
      <c r="K11214" t="s">
        <v>829</v>
      </c>
      <c r="L11214" t="s">
        <v>830</v>
      </c>
      <c r="M11214" t="s">
        <v>831</v>
      </c>
      <c r="N11214" t="s">
        <v>49554</v>
      </c>
      <c r="O11214">
        <v>0</v>
      </c>
      <c r="P11214" t="s">
        <v>49552</v>
      </c>
      <c r="Q11214" t="s">
        <v>32</v>
      </c>
      <c r="R11214" t="s">
        <v>32</v>
      </c>
      <c r="S11214" t="s">
        <v>49555</v>
      </c>
      <c r="T11214" t="s">
        <v>32</v>
      </c>
      <c r="U11214">
        <v>50</v>
      </c>
    </row>
    <row r="11215" spans="1:21" x14ac:dyDescent="0.3">
      <c r="A11215">
        <v>36491</v>
      </c>
      <c r="B11215" t="s">
        <v>49556</v>
      </c>
      <c r="C11215" t="s">
        <v>2482</v>
      </c>
      <c r="D11215" t="s">
        <v>49557</v>
      </c>
      <c r="E11215">
        <v>-3917155</v>
      </c>
      <c r="F11215">
        <v>-38489179</v>
      </c>
      <c r="G11215">
        <v>66</v>
      </c>
      <c r="H11215" t="s">
        <v>964</v>
      </c>
      <c r="I11215" t="s">
        <v>965</v>
      </c>
      <c r="J11215" t="s">
        <v>966</v>
      </c>
      <c r="K11215" t="s">
        <v>5377</v>
      </c>
      <c r="L11215" t="s">
        <v>5378</v>
      </c>
      <c r="M11215" t="s">
        <v>1813</v>
      </c>
      <c r="N11215" t="s">
        <v>49558</v>
      </c>
      <c r="O11215">
        <v>0</v>
      </c>
      <c r="P11215" t="s">
        <v>49556</v>
      </c>
      <c r="Q11215" t="s">
        <v>32</v>
      </c>
      <c r="R11215" t="s">
        <v>49559</v>
      </c>
      <c r="S11215" t="s">
        <v>32</v>
      </c>
      <c r="T11215" t="s">
        <v>49560</v>
      </c>
      <c r="U11215">
        <v>50</v>
      </c>
    </row>
    <row r="11216" spans="1:21" x14ac:dyDescent="0.3">
      <c r="A11216">
        <v>44894</v>
      </c>
      <c r="B11216" t="s">
        <v>49561</v>
      </c>
      <c r="C11216" t="s">
        <v>2482</v>
      </c>
      <c r="D11216" t="s">
        <v>49562</v>
      </c>
      <c r="E11216">
        <v>5860472106933594</v>
      </c>
      <c r="F11216">
        <v>78125</v>
      </c>
      <c r="G11216">
        <v>602</v>
      </c>
      <c r="H11216" t="s">
        <v>24</v>
      </c>
      <c r="I11216" t="s">
        <v>637</v>
      </c>
      <c r="J11216" t="s">
        <v>638</v>
      </c>
      <c r="K11216" t="s">
        <v>3517</v>
      </c>
      <c r="L11216" t="s">
        <v>3518</v>
      </c>
      <c r="M11216" t="s">
        <v>3519</v>
      </c>
      <c r="N11216" t="s">
        <v>49563</v>
      </c>
      <c r="O11216">
        <v>0</v>
      </c>
      <c r="P11216" t="s">
        <v>32</v>
      </c>
      <c r="Q11216" t="s">
        <v>32</v>
      </c>
      <c r="R11216" t="s">
        <v>32</v>
      </c>
      <c r="S11216" t="s">
        <v>32</v>
      </c>
      <c r="T11216" t="s">
        <v>32</v>
      </c>
      <c r="U11216">
        <v>50</v>
      </c>
    </row>
    <row r="11217" spans="1:21" x14ac:dyDescent="0.3">
      <c r="A11217">
        <v>326719</v>
      </c>
      <c r="B11217" t="s">
        <v>49564</v>
      </c>
      <c r="C11217" t="s">
        <v>2482</v>
      </c>
      <c r="D11217" t="s">
        <v>49565</v>
      </c>
      <c r="E11217">
        <v>38599527</v>
      </c>
      <c r="F11217">
        <v>-7820549</v>
      </c>
      <c r="H11217" t="s">
        <v>24</v>
      </c>
      <c r="I11217" t="s">
        <v>504</v>
      </c>
      <c r="J11217" t="s">
        <v>505</v>
      </c>
      <c r="K11217" t="s">
        <v>14548</v>
      </c>
      <c r="L11217" t="s">
        <v>14549</v>
      </c>
      <c r="M11217" t="s">
        <v>1435</v>
      </c>
      <c r="N11217" t="s">
        <v>14550</v>
      </c>
      <c r="O11217">
        <v>0</v>
      </c>
      <c r="P11217" t="s">
        <v>32</v>
      </c>
      <c r="Q11217" t="s">
        <v>32</v>
      </c>
      <c r="R11217" t="s">
        <v>32</v>
      </c>
      <c r="S11217" t="s">
        <v>32</v>
      </c>
      <c r="T11217" t="s">
        <v>49566</v>
      </c>
      <c r="U11217">
        <v>50</v>
      </c>
    </row>
    <row r="11218" spans="1:21" x14ac:dyDescent="0.3">
      <c r="A11218">
        <v>317046</v>
      </c>
      <c r="B11218" t="s">
        <v>49567</v>
      </c>
      <c r="C11218" t="s">
        <v>2482</v>
      </c>
      <c r="D11218" t="s">
        <v>49568</v>
      </c>
      <c r="E11218">
        <v>53082764</v>
      </c>
      <c r="F11218">
        <v>-7277601</v>
      </c>
      <c r="G11218">
        <v>265</v>
      </c>
      <c r="H11218" t="s">
        <v>24</v>
      </c>
      <c r="I11218" t="s">
        <v>365</v>
      </c>
      <c r="J11218" t="s">
        <v>366</v>
      </c>
      <c r="K11218" t="s">
        <v>49569</v>
      </c>
      <c r="L11218" t="s">
        <v>49570</v>
      </c>
      <c r="M11218" t="s">
        <v>19549</v>
      </c>
      <c r="N11218" t="s">
        <v>49571</v>
      </c>
      <c r="O11218">
        <v>0</v>
      </c>
      <c r="P11218" t="s">
        <v>32</v>
      </c>
      <c r="Q11218" t="s">
        <v>32</v>
      </c>
      <c r="R11218" t="s">
        <v>32</v>
      </c>
      <c r="S11218" t="s">
        <v>32</v>
      </c>
      <c r="T11218" t="s">
        <v>49572</v>
      </c>
      <c r="U11218">
        <v>50</v>
      </c>
    </row>
    <row r="11219" spans="1:21" x14ac:dyDescent="0.3">
      <c r="A11219">
        <v>19695</v>
      </c>
      <c r="B11219" t="s">
        <v>49573</v>
      </c>
      <c r="C11219" t="s">
        <v>2482</v>
      </c>
      <c r="D11219" t="s">
        <v>49574</v>
      </c>
      <c r="E11219">
        <v>31517176</v>
      </c>
      <c r="F11219">
        <v>-106146984</v>
      </c>
      <c r="G11219">
        <v>3679</v>
      </c>
      <c r="H11219" t="s">
        <v>37</v>
      </c>
      <c r="I11219" t="s">
        <v>38</v>
      </c>
      <c r="J11219" t="s">
        <v>39</v>
      </c>
      <c r="K11219" t="s">
        <v>121</v>
      </c>
      <c r="L11219" t="s">
        <v>122</v>
      </c>
      <c r="M11219" t="s">
        <v>123</v>
      </c>
      <c r="N11219" t="s">
        <v>49575</v>
      </c>
      <c r="O11219">
        <v>0</v>
      </c>
      <c r="P11219" t="s">
        <v>32</v>
      </c>
      <c r="Q11219" t="s">
        <v>32</v>
      </c>
      <c r="R11219" t="s">
        <v>49576</v>
      </c>
      <c r="S11219" t="s">
        <v>32</v>
      </c>
      <c r="T11219" t="s">
        <v>32</v>
      </c>
      <c r="U11219">
        <v>50</v>
      </c>
    </row>
    <row r="11220" spans="1:21" x14ac:dyDescent="0.3">
      <c r="A11220">
        <v>319607</v>
      </c>
      <c r="B11220" t="s">
        <v>49577</v>
      </c>
      <c r="C11220" t="s">
        <v>2482</v>
      </c>
      <c r="D11220" t="s">
        <v>49578</v>
      </c>
      <c r="E11220">
        <v>443353333</v>
      </c>
      <c r="F11220">
        <v>119178667</v>
      </c>
      <c r="G11220">
        <v>52</v>
      </c>
      <c r="H11220" t="s">
        <v>24</v>
      </c>
      <c r="I11220" t="s">
        <v>283</v>
      </c>
      <c r="J11220" t="s">
        <v>284</v>
      </c>
      <c r="K11220" t="s">
        <v>1587</v>
      </c>
      <c r="L11220" t="s">
        <v>1588</v>
      </c>
      <c r="M11220" t="s">
        <v>1589</v>
      </c>
      <c r="N11220" t="s">
        <v>49579</v>
      </c>
      <c r="O11220">
        <v>0</v>
      </c>
      <c r="P11220" t="s">
        <v>32</v>
      </c>
      <c r="Q11220" t="s">
        <v>32</v>
      </c>
      <c r="R11220" t="s">
        <v>49580</v>
      </c>
      <c r="S11220" t="s">
        <v>32</v>
      </c>
      <c r="T11220" t="s">
        <v>49581</v>
      </c>
      <c r="U11220">
        <v>50</v>
      </c>
    </row>
    <row r="11221" spans="1:21" x14ac:dyDescent="0.3">
      <c r="A11221">
        <v>342496</v>
      </c>
      <c r="B11221" t="s">
        <v>49582</v>
      </c>
      <c r="C11221" t="s">
        <v>2482</v>
      </c>
      <c r="D11221" t="s">
        <v>49583</v>
      </c>
      <c r="E11221">
        <v>3455189</v>
      </c>
      <c r="F11221">
        <v>-8304187</v>
      </c>
      <c r="G11221">
        <v>890</v>
      </c>
      <c r="H11221" t="s">
        <v>37</v>
      </c>
      <c r="I11221" t="s">
        <v>38</v>
      </c>
      <c r="J11221" t="s">
        <v>39</v>
      </c>
      <c r="K11221" t="s">
        <v>1159</v>
      </c>
      <c r="L11221" t="s">
        <v>1160</v>
      </c>
      <c r="M11221" t="s">
        <v>1161</v>
      </c>
      <c r="N11221" t="s">
        <v>49584</v>
      </c>
      <c r="O11221">
        <v>0</v>
      </c>
      <c r="P11221" t="s">
        <v>32</v>
      </c>
      <c r="Q11221" t="s">
        <v>32</v>
      </c>
      <c r="R11221" t="s">
        <v>49585</v>
      </c>
      <c r="S11221" t="s">
        <v>32</v>
      </c>
      <c r="T11221" t="s">
        <v>49586</v>
      </c>
      <c r="U11221">
        <v>50</v>
      </c>
    </row>
    <row r="11222" spans="1:21" x14ac:dyDescent="0.3">
      <c r="A11222">
        <v>19847</v>
      </c>
      <c r="B11222" t="s">
        <v>49587</v>
      </c>
      <c r="C11222" t="s">
        <v>2482</v>
      </c>
      <c r="D11222" t="s">
        <v>49588</v>
      </c>
      <c r="E11222">
        <v>4.0182998657199992E+16</v>
      </c>
      <c r="F11222">
        <v>-9716929626460000</v>
      </c>
      <c r="G11222">
        <v>1479</v>
      </c>
      <c r="H11222" t="s">
        <v>37</v>
      </c>
      <c r="I11222" t="s">
        <v>38</v>
      </c>
      <c r="J11222" t="s">
        <v>39</v>
      </c>
      <c r="K11222" t="s">
        <v>1112</v>
      </c>
      <c r="L11222" t="s">
        <v>1113</v>
      </c>
      <c r="M11222" t="s">
        <v>1114</v>
      </c>
      <c r="N11222" t="s">
        <v>49589</v>
      </c>
      <c r="O11222">
        <v>0</v>
      </c>
      <c r="P11222" t="s">
        <v>49587</v>
      </c>
      <c r="Q11222" t="s">
        <v>49590</v>
      </c>
      <c r="R11222" t="s">
        <v>49590</v>
      </c>
      <c r="S11222" t="s">
        <v>49591</v>
      </c>
      <c r="T11222" t="s">
        <v>32</v>
      </c>
      <c r="U11222">
        <v>50</v>
      </c>
    </row>
    <row r="11223" spans="1:21" x14ac:dyDescent="0.3">
      <c r="A11223">
        <v>15165</v>
      </c>
      <c r="B11223" t="s">
        <v>49592</v>
      </c>
      <c r="C11223" t="s">
        <v>598</v>
      </c>
      <c r="D11223" t="s">
        <v>49593</v>
      </c>
      <c r="E11223">
        <v>38269688</v>
      </c>
      <c r="F11223">
        <v>-121972081</v>
      </c>
      <c r="G11223">
        <v>51</v>
      </c>
      <c r="H11223" t="s">
        <v>37</v>
      </c>
      <c r="I11223" t="s">
        <v>38</v>
      </c>
      <c r="J11223" t="s">
        <v>39</v>
      </c>
      <c r="K11223" t="s">
        <v>40</v>
      </c>
      <c r="L11223" t="s">
        <v>41</v>
      </c>
      <c r="M11223" t="s">
        <v>42</v>
      </c>
      <c r="N11223" t="s">
        <v>8901</v>
      </c>
      <c r="O11223">
        <v>0</v>
      </c>
      <c r="P11223" t="s">
        <v>32</v>
      </c>
      <c r="Q11223" t="s">
        <v>32</v>
      </c>
      <c r="R11223" t="s">
        <v>32</v>
      </c>
      <c r="S11223" t="s">
        <v>32</v>
      </c>
      <c r="T11223" t="s">
        <v>49592</v>
      </c>
      <c r="U11223">
        <v>50</v>
      </c>
    </row>
    <row r="11224" spans="1:21" x14ac:dyDescent="0.3">
      <c r="A11224">
        <v>14474</v>
      </c>
      <c r="B11224" t="s">
        <v>49594</v>
      </c>
      <c r="C11224" t="s">
        <v>2482</v>
      </c>
      <c r="D11224" t="s">
        <v>49595</v>
      </c>
      <c r="E11224">
        <v>3179439926147461</v>
      </c>
      <c r="F11224">
        <v>-9620800018310548</v>
      </c>
      <c r="G11224">
        <v>400</v>
      </c>
      <c r="H11224" t="s">
        <v>37</v>
      </c>
      <c r="I11224" t="s">
        <v>38</v>
      </c>
      <c r="J11224" t="s">
        <v>39</v>
      </c>
      <c r="K11224" t="s">
        <v>121</v>
      </c>
      <c r="L11224" t="s">
        <v>122</v>
      </c>
      <c r="M11224" t="s">
        <v>123</v>
      </c>
      <c r="N11224" t="s">
        <v>8901</v>
      </c>
      <c r="O11224">
        <v>0</v>
      </c>
      <c r="P11224" t="s">
        <v>49594</v>
      </c>
      <c r="Q11224" t="s">
        <v>32</v>
      </c>
      <c r="R11224" t="s">
        <v>49594</v>
      </c>
      <c r="S11224" t="s">
        <v>32</v>
      </c>
      <c r="T11224" t="s">
        <v>32</v>
      </c>
      <c r="U11224">
        <v>50</v>
      </c>
    </row>
    <row r="11225" spans="1:21" x14ac:dyDescent="0.3">
      <c r="A11225">
        <v>25229</v>
      </c>
      <c r="B11225" t="s">
        <v>49596</v>
      </c>
      <c r="C11225" t="s">
        <v>2482</v>
      </c>
      <c r="D11225" t="s">
        <v>49597</v>
      </c>
      <c r="E11225">
        <v>43341839</v>
      </c>
      <c r="F11225">
        <v>-114798186</v>
      </c>
      <c r="G11225">
        <v>5058</v>
      </c>
      <c r="H11225" t="s">
        <v>37</v>
      </c>
      <c r="I11225" t="s">
        <v>38</v>
      </c>
      <c r="J11225" t="s">
        <v>39</v>
      </c>
      <c r="K11225" t="s">
        <v>1340</v>
      </c>
      <c r="L11225" t="s">
        <v>1341</v>
      </c>
      <c r="M11225" t="s">
        <v>1120</v>
      </c>
      <c r="N11225" t="s">
        <v>8901</v>
      </c>
      <c r="O11225">
        <v>0</v>
      </c>
      <c r="P11225" t="s">
        <v>32</v>
      </c>
      <c r="Q11225" t="s">
        <v>32</v>
      </c>
      <c r="R11225" t="s">
        <v>49596</v>
      </c>
      <c r="S11225" t="s">
        <v>32</v>
      </c>
      <c r="T11225" t="s">
        <v>32</v>
      </c>
      <c r="U11225">
        <v>50</v>
      </c>
    </row>
    <row r="11226" spans="1:21" x14ac:dyDescent="0.3">
      <c r="A11226">
        <v>25330</v>
      </c>
      <c r="B11226" t="s">
        <v>49598</v>
      </c>
      <c r="C11226" t="s">
        <v>2482</v>
      </c>
      <c r="D11226" t="s">
        <v>49599</v>
      </c>
      <c r="E11226">
        <v>40243268</v>
      </c>
      <c r="F11226">
        <v>-112092018</v>
      </c>
      <c r="G11226">
        <v>4902</v>
      </c>
      <c r="H11226" t="s">
        <v>37</v>
      </c>
      <c r="I11226" t="s">
        <v>38</v>
      </c>
      <c r="J11226" t="s">
        <v>39</v>
      </c>
      <c r="K11226" t="s">
        <v>304</v>
      </c>
      <c r="L11226" t="s">
        <v>305</v>
      </c>
      <c r="M11226" t="s">
        <v>306</v>
      </c>
      <c r="N11226" t="s">
        <v>8901</v>
      </c>
      <c r="O11226">
        <v>0</v>
      </c>
      <c r="P11226" t="s">
        <v>32</v>
      </c>
      <c r="Q11226" t="s">
        <v>32</v>
      </c>
      <c r="R11226" t="s">
        <v>49600</v>
      </c>
      <c r="S11226" t="s">
        <v>32</v>
      </c>
      <c r="T11226" t="s">
        <v>49601</v>
      </c>
      <c r="U11226">
        <v>50</v>
      </c>
    </row>
    <row r="11227" spans="1:21" x14ac:dyDescent="0.3">
      <c r="A11227">
        <v>8320</v>
      </c>
      <c r="B11227" t="s">
        <v>49602</v>
      </c>
      <c r="C11227" t="s">
        <v>2482</v>
      </c>
      <c r="D11227" t="s">
        <v>49603</v>
      </c>
      <c r="E11227">
        <v>39042654</v>
      </c>
      <c r="F11227">
        <v>-87002749</v>
      </c>
      <c r="G11227">
        <v>501</v>
      </c>
      <c r="H11227" t="s">
        <v>37</v>
      </c>
      <c r="I11227" t="s">
        <v>38</v>
      </c>
      <c r="J11227" t="s">
        <v>39</v>
      </c>
      <c r="K11227" t="s">
        <v>752</v>
      </c>
      <c r="L11227" t="s">
        <v>753</v>
      </c>
      <c r="M11227" t="s">
        <v>754</v>
      </c>
      <c r="N11227" t="s">
        <v>49604</v>
      </c>
      <c r="O11227">
        <v>0</v>
      </c>
      <c r="P11227" t="s">
        <v>49605</v>
      </c>
      <c r="Q11227" t="s">
        <v>32</v>
      </c>
      <c r="R11227" t="s">
        <v>49602</v>
      </c>
      <c r="S11227" t="s">
        <v>32</v>
      </c>
      <c r="T11227" t="s">
        <v>29927</v>
      </c>
      <c r="U11227">
        <v>50</v>
      </c>
    </row>
    <row r="11228" spans="1:21" x14ac:dyDescent="0.3">
      <c r="A11228">
        <v>13009</v>
      </c>
      <c r="B11228" t="s">
        <v>49606</v>
      </c>
      <c r="C11228" t="s">
        <v>2482</v>
      </c>
      <c r="D11228" t="s">
        <v>49607</v>
      </c>
      <c r="E11228">
        <v>3633420181274414</v>
      </c>
      <c r="F11228">
        <v>-8266169738769531</v>
      </c>
      <c r="G11228">
        <v>1750</v>
      </c>
      <c r="H11228" t="s">
        <v>37</v>
      </c>
      <c r="I11228" t="s">
        <v>38</v>
      </c>
      <c r="J11228" t="s">
        <v>39</v>
      </c>
      <c r="K11228" t="s">
        <v>497</v>
      </c>
      <c r="L11228" t="s">
        <v>498</v>
      </c>
      <c r="M11228" t="s">
        <v>499</v>
      </c>
      <c r="N11228" t="s">
        <v>49608</v>
      </c>
      <c r="O11228">
        <v>0</v>
      </c>
      <c r="P11228" t="s">
        <v>49606</v>
      </c>
      <c r="Q11228" t="s">
        <v>32</v>
      </c>
      <c r="R11228" t="s">
        <v>49606</v>
      </c>
      <c r="S11228" t="s">
        <v>32</v>
      </c>
      <c r="T11228" t="s">
        <v>32</v>
      </c>
      <c r="U11228">
        <v>50</v>
      </c>
    </row>
    <row r="11229" spans="1:21" x14ac:dyDescent="0.3">
      <c r="A11229">
        <v>8732</v>
      </c>
      <c r="B11229" t="s">
        <v>49609</v>
      </c>
      <c r="C11229" t="s">
        <v>2482</v>
      </c>
      <c r="D11229" t="s">
        <v>49610</v>
      </c>
      <c r="E11229">
        <v>4755950164794922</v>
      </c>
      <c r="F11229">
        <v>-1.2186399841308594E+16</v>
      </c>
      <c r="G11229">
        <v>140</v>
      </c>
      <c r="H11229" t="s">
        <v>37</v>
      </c>
      <c r="I11229" t="s">
        <v>38</v>
      </c>
      <c r="J11229" t="s">
        <v>39</v>
      </c>
      <c r="K11229" t="s">
        <v>185</v>
      </c>
      <c r="L11229" t="s">
        <v>186</v>
      </c>
      <c r="M11229" t="s">
        <v>187</v>
      </c>
      <c r="N11229" t="s">
        <v>49611</v>
      </c>
      <c r="O11229">
        <v>0</v>
      </c>
      <c r="P11229" t="s">
        <v>49609</v>
      </c>
      <c r="Q11229" t="s">
        <v>32</v>
      </c>
      <c r="R11229" t="s">
        <v>49609</v>
      </c>
      <c r="S11229" t="s">
        <v>32</v>
      </c>
      <c r="T11229" t="s">
        <v>32</v>
      </c>
      <c r="U11229">
        <v>50</v>
      </c>
    </row>
    <row r="11230" spans="1:21" x14ac:dyDescent="0.3">
      <c r="A11230">
        <v>23340</v>
      </c>
      <c r="B11230" t="s">
        <v>49612</v>
      </c>
      <c r="C11230" t="s">
        <v>2482</v>
      </c>
      <c r="D11230" t="s">
        <v>49613</v>
      </c>
      <c r="E11230">
        <v>39964672</v>
      </c>
      <c r="F11230">
        <v>-117827371</v>
      </c>
      <c r="G11230">
        <v>3443</v>
      </c>
      <c r="H11230" t="s">
        <v>37</v>
      </c>
      <c r="I11230" t="s">
        <v>38</v>
      </c>
      <c r="J11230" t="s">
        <v>39</v>
      </c>
      <c r="K11230" t="s">
        <v>130</v>
      </c>
      <c r="L11230" t="s">
        <v>131</v>
      </c>
      <c r="M11230" t="s">
        <v>132</v>
      </c>
      <c r="N11230" t="s">
        <v>20533</v>
      </c>
      <c r="O11230">
        <v>0</v>
      </c>
      <c r="P11230" t="s">
        <v>49612</v>
      </c>
      <c r="Q11230" t="s">
        <v>32</v>
      </c>
      <c r="R11230" t="s">
        <v>49612</v>
      </c>
      <c r="S11230" t="s">
        <v>32</v>
      </c>
      <c r="T11230" t="s">
        <v>49614</v>
      </c>
      <c r="U11230">
        <v>50</v>
      </c>
    </row>
    <row r="11231" spans="1:21" x14ac:dyDescent="0.3">
      <c r="A11231">
        <v>25584</v>
      </c>
      <c r="B11231" t="s">
        <v>49615</v>
      </c>
      <c r="C11231" t="s">
        <v>2482</v>
      </c>
      <c r="D11231" t="s">
        <v>49616</v>
      </c>
      <c r="E11231">
        <v>3950149917602539</v>
      </c>
      <c r="F11231">
        <v>-7641110229492188</v>
      </c>
      <c r="G11231">
        <v>460</v>
      </c>
      <c r="H11231" t="s">
        <v>37</v>
      </c>
      <c r="I11231" t="s">
        <v>38</v>
      </c>
      <c r="J11231" t="s">
        <v>39</v>
      </c>
      <c r="K11231" t="s">
        <v>321</v>
      </c>
      <c r="L11231" t="s">
        <v>322</v>
      </c>
      <c r="M11231" t="s">
        <v>297</v>
      </c>
      <c r="N11231" t="s">
        <v>49617</v>
      </c>
      <c r="O11231">
        <v>0</v>
      </c>
      <c r="P11231" t="s">
        <v>49615</v>
      </c>
      <c r="Q11231" t="s">
        <v>32</v>
      </c>
      <c r="R11231" t="s">
        <v>49615</v>
      </c>
      <c r="S11231" t="s">
        <v>32</v>
      </c>
      <c r="T11231" t="s">
        <v>32</v>
      </c>
      <c r="U11231">
        <v>50</v>
      </c>
    </row>
    <row r="11232" spans="1:21" x14ac:dyDescent="0.3">
      <c r="A11232">
        <v>20260</v>
      </c>
      <c r="B11232" t="s">
        <v>49618</v>
      </c>
      <c r="C11232" t="s">
        <v>2482</v>
      </c>
      <c r="D11232" t="s">
        <v>49619</v>
      </c>
      <c r="E11232">
        <v>3870420074</v>
      </c>
      <c r="F11232">
        <v>-8439160156</v>
      </c>
      <c r="G11232">
        <v>899</v>
      </c>
      <c r="H11232" t="s">
        <v>37</v>
      </c>
      <c r="I11232" t="s">
        <v>38</v>
      </c>
      <c r="J11232" t="s">
        <v>39</v>
      </c>
      <c r="K11232" t="s">
        <v>515</v>
      </c>
      <c r="L11232" t="s">
        <v>516</v>
      </c>
      <c r="M11232" t="s">
        <v>517</v>
      </c>
      <c r="N11232" t="s">
        <v>18667</v>
      </c>
      <c r="O11232">
        <v>0</v>
      </c>
      <c r="P11232" t="s">
        <v>49620</v>
      </c>
      <c r="Q11232" t="s">
        <v>32</v>
      </c>
      <c r="R11232" t="s">
        <v>49620</v>
      </c>
      <c r="S11232" t="s">
        <v>32</v>
      </c>
      <c r="T11232" t="s">
        <v>32</v>
      </c>
      <c r="U11232">
        <v>50</v>
      </c>
    </row>
    <row r="11233" spans="1:21" x14ac:dyDescent="0.3">
      <c r="A11233">
        <v>35368</v>
      </c>
      <c r="B11233" t="s">
        <v>49621</v>
      </c>
      <c r="C11233" t="s">
        <v>2482</v>
      </c>
      <c r="D11233" t="s">
        <v>49622</v>
      </c>
      <c r="E11233">
        <v>32745098</v>
      </c>
      <c r="F11233">
        <v>62598701</v>
      </c>
      <c r="G11233">
        <v>2622</v>
      </c>
      <c r="H11233" t="s">
        <v>385</v>
      </c>
      <c r="I11233" t="s">
        <v>5423</v>
      </c>
      <c r="J11233" t="s">
        <v>897</v>
      </c>
      <c r="K11233" t="s">
        <v>23709</v>
      </c>
      <c r="L11233" t="s">
        <v>23710</v>
      </c>
      <c r="M11233" t="s">
        <v>107</v>
      </c>
      <c r="N11233" t="s">
        <v>49623</v>
      </c>
      <c r="O11233">
        <v>0</v>
      </c>
      <c r="P11233" t="s">
        <v>32</v>
      </c>
      <c r="Q11233" t="s">
        <v>32</v>
      </c>
      <c r="R11233" t="s">
        <v>32</v>
      </c>
      <c r="S11233" t="s">
        <v>32</v>
      </c>
      <c r="T11233" t="s">
        <v>32</v>
      </c>
      <c r="U11233">
        <v>50</v>
      </c>
    </row>
    <row r="11234" spans="1:21" x14ac:dyDescent="0.3">
      <c r="A11234">
        <v>43034</v>
      </c>
      <c r="B11234" t="s">
        <v>49624</v>
      </c>
      <c r="C11234" t="s">
        <v>2482</v>
      </c>
      <c r="D11234" t="s">
        <v>49625</v>
      </c>
      <c r="E11234">
        <v>474869</v>
      </c>
      <c r="F11234">
        <v>189147</v>
      </c>
      <c r="G11234">
        <v>690</v>
      </c>
      <c r="H11234" t="s">
        <v>24</v>
      </c>
      <c r="I11234" t="s">
        <v>621</v>
      </c>
      <c r="J11234" t="s">
        <v>622</v>
      </c>
      <c r="K11234" t="s">
        <v>25378</v>
      </c>
      <c r="L11234" t="s">
        <v>25379</v>
      </c>
      <c r="M11234" t="s">
        <v>1102</v>
      </c>
      <c r="N11234" t="s">
        <v>49626</v>
      </c>
      <c r="O11234">
        <v>0</v>
      </c>
      <c r="P11234" t="s">
        <v>49624</v>
      </c>
      <c r="Q11234" t="s">
        <v>32</v>
      </c>
      <c r="R11234" t="s">
        <v>32</v>
      </c>
      <c r="S11234" t="s">
        <v>32</v>
      </c>
      <c r="T11234" t="s">
        <v>32</v>
      </c>
      <c r="U11234">
        <v>50</v>
      </c>
    </row>
    <row r="11235" spans="1:21" x14ac:dyDescent="0.3">
      <c r="A11235">
        <v>19837</v>
      </c>
      <c r="B11235" t="s">
        <v>49627</v>
      </c>
      <c r="C11235" t="s">
        <v>2482</v>
      </c>
      <c r="D11235" t="s">
        <v>49628</v>
      </c>
      <c r="E11235">
        <v>32724998</v>
      </c>
      <c r="F11235">
        <v>-92337196</v>
      </c>
      <c r="G11235">
        <v>121</v>
      </c>
      <c r="H11235" t="s">
        <v>37</v>
      </c>
      <c r="I11235" t="s">
        <v>38</v>
      </c>
      <c r="J11235" t="s">
        <v>39</v>
      </c>
      <c r="K11235" t="s">
        <v>456</v>
      </c>
      <c r="L11235" t="s">
        <v>457</v>
      </c>
      <c r="M11235" t="s">
        <v>458</v>
      </c>
      <c r="N11235" t="s">
        <v>49629</v>
      </c>
      <c r="O11235">
        <v>0</v>
      </c>
      <c r="P11235" t="s">
        <v>49627</v>
      </c>
      <c r="Q11235" t="s">
        <v>32</v>
      </c>
      <c r="R11235" t="s">
        <v>49630</v>
      </c>
      <c r="S11235" t="s">
        <v>32</v>
      </c>
      <c r="T11235" t="s">
        <v>32</v>
      </c>
      <c r="U11235">
        <v>50</v>
      </c>
    </row>
    <row r="11236" spans="1:21" x14ac:dyDescent="0.3">
      <c r="A11236">
        <v>19610</v>
      </c>
      <c r="B11236" t="s">
        <v>49631</v>
      </c>
      <c r="C11236" t="s">
        <v>2482</v>
      </c>
      <c r="D11236" t="s">
        <v>49632</v>
      </c>
      <c r="E11236">
        <v>38849672</v>
      </c>
      <c r="F11236">
        <v>-7561284</v>
      </c>
      <c r="G11236">
        <v>66</v>
      </c>
      <c r="H11236" t="s">
        <v>37</v>
      </c>
      <c r="I11236" t="s">
        <v>38</v>
      </c>
      <c r="J11236" t="s">
        <v>39</v>
      </c>
      <c r="K11236" t="s">
        <v>5286</v>
      </c>
      <c r="L11236" t="s">
        <v>5287</v>
      </c>
      <c r="M11236" t="s">
        <v>102</v>
      </c>
      <c r="N11236" t="s">
        <v>7162</v>
      </c>
      <c r="O11236">
        <v>0</v>
      </c>
      <c r="P11236" t="s">
        <v>32</v>
      </c>
      <c r="Q11236" t="s">
        <v>32</v>
      </c>
      <c r="R11236" t="s">
        <v>49633</v>
      </c>
      <c r="S11236" t="s">
        <v>32</v>
      </c>
      <c r="T11236" t="s">
        <v>49634</v>
      </c>
      <c r="U11236">
        <v>50</v>
      </c>
    </row>
    <row r="11237" spans="1:21" x14ac:dyDescent="0.3">
      <c r="A11237">
        <v>16838</v>
      </c>
      <c r="B11237" t="s">
        <v>49635</v>
      </c>
      <c r="C11237" t="s">
        <v>2482</v>
      </c>
      <c r="D11237" t="s">
        <v>49636</v>
      </c>
      <c r="E11237">
        <v>3793519973754883</v>
      </c>
      <c r="F11237">
        <v>-1.2101499938964844E+16</v>
      </c>
      <c r="G11237">
        <v>103</v>
      </c>
      <c r="H11237" t="s">
        <v>37</v>
      </c>
      <c r="I11237" t="s">
        <v>38</v>
      </c>
      <c r="J11237" t="s">
        <v>39</v>
      </c>
      <c r="K11237" t="s">
        <v>40</v>
      </c>
      <c r="L11237" t="s">
        <v>41</v>
      </c>
      <c r="M11237" t="s">
        <v>42</v>
      </c>
      <c r="N11237" t="s">
        <v>7162</v>
      </c>
      <c r="O11237">
        <v>0</v>
      </c>
      <c r="P11237" t="s">
        <v>49635</v>
      </c>
      <c r="Q11237" t="s">
        <v>32</v>
      </c>
      <c r="R11237" t="s">
        <v>49635</v>
      </c>
      <c r="S11237" t="s">
        <v>32</v>
      </c>
      <c r="T11237" t="s">
        <v>32</v>
      </c>
      <c r="U11237">
        <v>50</v>
      </c>
    </row>
    <row r="11238" spans="1:21" x14ac:dyDescent="0.3">
      <c r="A11238">
        <v>2992</v>
      </c>
      <c r="B11238" t="s">
        <v>49637</v>
      </c>
      <c r="C11238" t="s">
        <v>2482</v>
      </c>
      <c r="D11238" t="s">
        <v>49638</v>
      </c>
      <c r="E11238">
        <v>-101096</v>
      </c>
      <c r="F11238">
        <v>51176102</v>
      </c>
      <c r="G11238">
        <v>10</v>
      </c>
      <c r="H11238" t="s">
        <v>897</v>
      </c>
      <c r="I11238" t="s">
        <v>4494</v>
      </c>
      <c r="J11238" t="s">
        <v>1161</v>
      </c>
      <c r="K11238" t="s">
        <v>30356</v>
      </c>
      <c r="L11238" t="s">
        <v>30357</v>
      </c>
      <c r="M11238" t="s">
        <v>2254</v>
      </c>
      <c r="N11238" t="s">
        <v>49639</v>
      </c>
      <c r="O11238">
        <v>0</v>
      </c>
      <c r="P11238" t="s">
        <v>49637</v>
      </c>
      <c r="Q11238" t="s">
        <v>32</v>
      </c>
      <c r="R11238" t="s">
        <v>32</v>
      </c>
      <c r="S11238" t="s">
        <v>32</v>
      </c>
      <c r="T11238" t="s">
        <v>32</v>
      </c>
      <c r="U11238">
        <v>50</v>
      </c>
    </row>
    <row r="11239" spans="1:21" x14ac:dyDescent="0.3">
      <c r="A11239">
        <v>9947</v>
      </c>
      <c r="B11239" t="s">
        <v>49640</v>
      </c>
      <c r="C11239" t="s">
        <v>598</v>
      </c>
      <c r="D11239" t="s">
        <v>49641</v>
      </c>
      <c r="E11239">
        <v>34382301</v>
      </c>
      <c r="F11239">
        <v>-103017998</v>
      </c>
      <c r="G11239">
        <v>4115</v>
      </c>
      <c r="H11239" t="s">
        <v>37</v>
      </c>
      <c r="I11239" t="s">
        <v>38</v>
      </c>
      <c r="J11239" t="s">
        <v>39</v>
      </c>
      <c r="K11239" t="s">
        <v>121</v>
      </c>
      <c r="L11239" t="s">
        <v>122</v>
      </c>
      <c r="M11239" t="s">
        <v>123</v>
      </c>
      <c r="N11239" t="s">
        <v>49642</v>
      </c>
      <c r="O11239">
        <v>0</v>
      </c>
      <c r="P11239" t="s">
        <v>32</v>
      </c>
      <c r="Q11239" t="s">
        <v>32</v>
      </c>
      <c r="R11239" t="s">
        <v>32</v>
      </c>
      <c r="S11239" t="s">
        <v>32</v>
      </c>
      <c r="T11239" t="s">
        <v>49643</v>
      </c>
      <c r="U11239">
        <v>50</v>
      </c>
    </row>
    <row r="11240" spans="1:21" x14ac:dyDescent="0.3">
      <c r="A11240">
        <v>31058</v>
      </c>
      <c r="B11240" t="s">
        <v>49644</v>
      </c>
      <c r="C11240" t="s">
        <v>2482</v>
      </c>
      <c r="D11240" t="s">
        <v>49645</v>
      </c>
      <c r="E11240">
        <v>64931456</v>
      </c>
      <c r="F11240">
        <v>-14047957</v>
      </c>
      <c r="G11240">
        <v>15</v>
      </c>
      <c r="H11240" t="s">
        <v>24</v>
      </c>
      <c r="I11240" t="s">
        <v>657</v>
      </c>
      <c r="J11240" t="s">
        <v>658</v>
      </c>
      <c r="K11240" t="s">
        <v>11733</v>
      </c>
      <c r="L11240" t="s">
        <v>11734</v>
      </c>
      <c r="M11240" t="s">
        <v>2766</v>
      </c>
      <c r="N11240" t="s">
        <v>49646</v>
      </c>
      <c r="O11240">
        <v>0</v>
      </c>
      <c r="P11240" t="s">
        <v>49644</v>
      </c>
      <c r="Q11240" t="s">
        <v>49647</v>
      </c>
      <c r="R11240" t="s">
        <v>32</v>
      </c>
      <c r="S11240" t="s">
        <v>32</v>
      </c>
      <c r="T11240" t="s">
        <v>49648</v>
      </c>
      <c r="U11240">
        <v>50</v>
      </c>
    </row>
    <row r="11241" spans="1:21" x14ac:dyDescent="0.3">
      <c r="A11241">
        <v>326666</v>
      </c>
      <c r="B11241" t="s">
        <v>49649</v>
      </c>
      <c r="C11241" t="s">
        <v>598</v>
      </c>
      <c r="D11241" t="s">
        <v>49650</v>
      </c>
      <c r="E11241">
        <v>39560839</v>
      </c>
      <c r="F11241">
        <v>-8640919</v>
      </c>
      <c r="H11241" t="s">
        <v>24</v>
      </c>
      <c r="I11241" t="s">
        <v>504</v>
      </c>
      <c r="J11241" t="s">
        <v>505</v>
      </c>
      <c r="K11241" t="s">
        <v>26547</v>
      </c>
      <c r="L11241" t="s">
        <v>26548</v>
      </c>
      <c r="M11241" t="s">
        <v>549</v>
      </c>
      <c r="N11241" t="s">
        <v>36723</v>
      </c>
      <c r="O11241">
        <v>0</v>
      </c>
      <c r="P11241" t="s">
        <v>32</v>
      </c>
      <c r="Q11241" t="s">
        <v>32</v>
      </c>
      <c r="R11241" t="s">
        <v>32</v>
      </c>
      <c r="S11241" t="s">
        <v>32</v>
      </c>
      <c r="T11241" t="s">
        <v>32</v>
      </c>
      <c r="U11241">
        <v>50</v>
      </c>
    </row>
    <row r="11242" spans="1:21" x14ac:dyDescent="0.3">
      <c r="A11242">
        <v>18691</v>
      </c>
      <c r="B11242" t="s">
        <v>49651</v>
      </c>
      <c r="C11242" t="s">
        <v>2482</v>
      </c>
      <c r="D11242" t="s">
        <v>49652</v>
      </c>
      <c r="E11242">
        <v>4.5031898498535152E+16</v>
      </c>
      <c r="F11242">
        <v>-991156997680664</v>
      </c>
      <c r="G11242">
        <v>1569</v>
      </c>
      <c r="H11242" t="s">
        <v>37</v>
      </c>
      <c r="I11242" t="s">
        <v>38</v>
      </c>
      <c r="J11242" t="s">
        <v>39</v>
      </c>
      <c r="K11242" t="s">
        <v>1870</v>
      </c>
      <c r="L11242" t="s">
        <v>1871</v>
      </c>
      <c r="M11242" t="s">
        <v>1872</v>
      </c>
      <c r="N11242" t="s">
        <v>49653</v>
      </c>
      <c r="O11242">
        <v>0</v>
      </c>
      <c r="P11242" t="s">
        <v>49651</v>
      </c>
      <c r="Q11242" t="s">
        <v>32</v>
      </c>
      <c r="R11242" t="s">
        <v>49654</v>
      </c>
      <c r="S11242" t="s">
        <v>32</v>
      </c>
      <c r="T11242" t="s">
        <v>32</v>
      </c>
      <c r="U11242">
        <v>50</v>
      </c>
    </row>
    <row r="11243" spans="1:21" x14ac:dyDescent="0.3">
      <c r="A11243">
        <v>28561</v>
      </c>
      <c r="B11243" t="s">
        <v>49655</v>
      </c>
      <c r="C11243" t="s">
        <v>2482</v>
      </c>
      <c r="D11243" t="s">
        <v>49656</v>
      </c>
      <c r="E11243">
        <v>52793331</v>
      </c>
      <c r="F11243">
        <v>12760278</v>
      </c>
      <c r="G11243">
        <v>138</v>
      </c>
      <c r="H11243" t="s">
        <v>24</v>
      </c>
      <c r="I11243" t="s">
        <v>101</v>
      </c>
      <c r="J11243" t="s">
        <v>102</v>
      </c>
      <c r="K11243" t="s">
        <v>1007</v>
      </c>
      <c r="L11243" t="s">
        <v>1008</v>
      </c>
      <c r="M11243" t="s">
        <v>966</v>
      </c>
      <c r="N11243" t="s">
        <v>49657</v>
      </c>
      <c r="O11243">
        <v>0</v>
      </c>
      <c r="P11243" t="s">
        <v>49655</v>
      </c>
      <c r="Q11243" t="s">
        <v>32</v>
      </c>
      <c r="R11243" t="s">
        <v>32</v>
      </c>
      <c r="S11243" t="s">
        <v>49658</v>
      </c>
      <c r="T11243" t="s">
        <v>49659</v>
      </c>
      <c r="U11243">
        <v>50</v>
      </c>
    </row>
    <row r="11244" spans="1:21" x14ac:dyDescent="0.3">
      <c r="A11244">
        <v>301829</v>
      </c>
      <c r="B11244" t="s">
        <v>49660</v>
      </c>
      <c r="C11244" t="s">
        <v>2482</v>
      </c>
      <c r="D11244" t="s">
        <v>49661</v>
      </c>
      <c r="E11244">
        <v>605122939002</v>
      </c>
      <c r="F11244">
        <v>111881053448</v>
      </c>
      <c r="H11244" t="s">
        <v>24</v>
      </c>
      <c r="I11244" t="s">
        <v>637</v>
      </c>
      <c r="J11244" t="s">
        <v>638</v>
      </c>
      <c r="K11244" t="s">
        <v>639</v>
      </c>
      <c r="L11244" t="s">
        <v>640</v>
      </c>
      <c r="M11244" t="s">
        <v>641</v>
      </c>
      <c r="N11244" t="s">
        <v>49662</v>
      </c>
      <c r="O11244">
        <v>0</v>
      </c>
      <c r="P11244" t="s">
        <v>32</v>
      </c>
      <c r="Q11244" t="s">
        <v>32</v>
      </c>
      <c r="R11244" t="s">
        <v>32</v>
      </c>
      <c r="S11244" t="s">
        <v>32</v>
      </c>
      <c r="T11244" t="s">
        <v>32</v>
      </c>
      <c r="U11244">
        <v>50</v>
      </c>
    </row>
    <row r="11245" spans="1:21" x14ac:dyDescent="0.3">
      <c r="A11245">
        <v>319736</v>
      </c>
      <c r="B11245" t="s">
        <v>49663</v>
      </c>
      <c r="C11245" t="s">
        <v>2482</v>
      </c>
      <c r="D11245" t="s">
        <v>49664</v>
      </c>
      <c r="E11245">
        <v>44706594</v>
      </c>
      <c r="F11245">
        <v>10249517</v>
      </c>
      <c r="G11245">
        <v>524</v>
      </c>
      <c r="H11245" t="s">
        <v>24</v>
      </c>
      <c r="I11245" t="s">
        <v>283</v>
      </c>
      <c r="J11245" t="s">
        <v>284</v>
      </c>
      <c r="K11245" t="s">
        <v>1587</v>
      </c>
      <c r="L11245" t="s">
        <v>1588</v>
      </c>
      <c r="M11245" t="s">
        <v>1589</v>
      </c>
      <c r="N11245" t="s">
        <v>49665</v>
      </c>
      <c r="O11245">
        <v>0</v>
      </c>
      <c r="P11245" t="s">
        <v>32</v>
      </c>
      <c r="Q11245" t="s">
        <v>32</v>
      </c>
      <c r="R11245" t="s">
        <v>49666</v>
      </c>
      <c r="S11245" t="s">
        <v>32</v>
      </c>
      <c r="T11245" t="s">
        <v>49667</v>
      </c>
      <c r="U11245">
        <v>50</v>
      </c>
    </row>
    <row r="11246" spans="1:21" x14ac:dyDescent="0.3">
      <c r="A11246">
        <v>298484</v>
      </c>
      <c r="B11246" t="s">
        <v>49668</v>
      </c>
      <c r="C11246" t="s">
        <v>598</v>
      </c>
      <c r="D11246" t="s">
        <v>49669</v>
      </c>
      <c r="E11246">
        <v>54984115</v>
      </c>
      <c r="F11246">
        <v>11537662</v>
      </c>
      <c r="G11246">
        <v>2</v>
      </c>
      <c r="H11246" t="s">
        <v>24</v>
      </c>
      <c r="I11246" t="s">
        <v>344</v>
      </c>
      <c r="J11246" t="s">
        <v>345</v>
      </c>
      <c r="K11246" t="s">
        <v>7633</v>
      </c>
      <c r="L11246" t="s">
        <v>7634</v>
      </c>
      <c r="M11246" t="s">
        <v>7635</v>
      </c>
      <c r="N11246" t="s">
        <v>49670</v>
      </c>
      <c r="O11246">
        <v>0</v>
      </c>
      <c r="P11246" t="s">
        <v>32</v>
      </c>
      <c r="Q11246" t="s">
        <v>32</v>
      </c>
      <c r="R11246" t="s">
        <v>32</v>
      </c>
      <c r="S11246" t="s">
        <v>49671</v>
      </c>
      <c r="T11246" t="s">
        <v>49672</v>
      </c>
      <c r="U11246">
        <v>50</v>
      </c>
    </row>
    <row r="11247" spans="1:21" x14ac:dyDescent="0.3">
      <c r="A11247">
        <v>26313</v>
      </c>
      <c r="B11247" t="s">
        <v>49673</v>
      </c>
      <c r="C11247" t="s">
        <v>2482</v>
      </c>
      <c r="D11247" t="s">
        <v>49674</v>
      </c>
      <c r="E11247">
        <v>29769042</v>
      </c>
      <c r="F11247">
        <v>-97775037</v>
      </c>
      <c r="G11247">
        <v>460</v>
      </c>
      <c r="H11247" t="s">
        <v>37</v>
      </c>
      <c r="I11247" t="s">
        <v>38</v>
      </c>
      <c r="J11247" t="s">
        <v>39</v>
      </c>
      <c r="K11247" t="s">
        <v>121</v>
      </c>
      <c r="L11247" t="s">
        <v>122</v>
      </c>
      <c r="M11247" t="s">
        <v>123</v>
      </c>
      <c r="N11247" t="s">
        <v>49675</v>
      </c>
      <c r="O11247">
        <v>0</v>
      </c>
      <c r="P11247" t="s">
        <v>49673</v>
      </c>
      <c r="Q11247" t="s">
        <v>32</v>
      </c>
      <c r="R11247" t="s">
        <v>49673</v>
      </c>
      <c r="S11247" t="s">
        <v>32</v>
      </c>
      <c r="T11247" t="s">
        <v>32</v>
      </c>
      <c r="U11247">
        <v>50</v>
      </c>
    </row>
    <row r="11248" spans="1:21" x14ac:dyDescent="0.3">
      <c r="A11248">
        <v>20637</v>
      </c>
      <c r="B11248" t="s">
        <v>49676</v>
      </c>
      <c r="C11248" t="s">
        <v>2482</v>
      </c>
      <c r="D11248" t="s">
        <v>49677</v>
      </c>
      <c r="E11248">
        <v>36691641</v>
      </c>
      <c r="F11248">
        <v>-76134996</v>
      </c>
      <c r="G11248">
        <v>16</v>
      </c>
      <c r="H11248" t="s">
        <v>37</v>
      </c>
      <c r="I11248" t="s">
        <v>38</v>
      </c>
      <c r="J11248" t="s">
        <v>39</v>
      </c>
      <c r="K11248" t="s">
        <v>157</v>
      </c>
      <c r="L11248" t="s">
        <v>158</v>
      </c>
      <c r="M11248" t="s">
        <v>159</v>
      </c>
      <c r="N11248" t="s">
        <v>49675</v>
      </c>
      <c r="O11248">
        <v>0</v>
      </c>
      <c r="P11248" t="s">
        <v>49676</v>
      </c>
      <c r="Q11248" t="s">
        <v>32</v>
      </c>
      <c r="R11248" t="s">
        <v>49678</v>
      </c>
      <c r="S11248" t="s">
        <v>32</v>
      </c>
      <c r="T11248" t="s">
        <v>32</v>
      </c>
      <c r="U11248">
        <v>50</v>
      </c>
    </row>
    <row r="11249" spans="1:21" x14ac:dyDescent="0.3">
      <c r="A11249">
        <v>319115</v>
      </c>
      <c r="B11249" t="s">
        <v>49679</v>
      </c>
      <c r="C11249" t="s">
        <v>2482</v>
      </c>
      <c r="D11249" t="s">
        <v>49680</v>
      </c>
      <c r="E11249">
        <v>4322652</v>
      </c>
      <c r="F11249">
        <v>1374252</v>
      </c>
      <c r="G11249">
        <v>49</v>
      </c>
      <c r="H11249" t="s">
        <v>24</v>
      </c>
      <c r="I11249" t="s">
        <v>283</v>
      </c>
      <c r="J11249" t="s">
        <v>284</v>
      </c>
      <c r="K11249" t="s">
        <v>6564</v>
      </c>
      <c r="L11249" t="s">
        <v>6565</v>
      </c>
      <c r="M11249" t="s">
        <v>6566</v>
      </c>
      <c r="N11249" t="s">
        <v>49681</v>
      </c>
      <c r="O11249">
        <v>0</v>
      </c>
      <c r="P11249" t="s">
        <v>49679</v>
      </c>
      <c r="Q11249" t="s">
        <v>32</v>
      </c>
      <c r="R11249" t="s">
        <v>49682</v>
      </c>
      <c r="S11249" t="s">
        <v>32</v>
      </c>
      <c r="T11249" t="s">
        <v>49683</v>
      </c>
      <c r="U11249">
        <v>50</v>
      </c>
    </row>
    <row r="11250" spans="1:21" x14ac:dyDescent="0.3">
      <c r="A11250">
        <v>25830</v>
      </c>
      <c r="B11250" t="s">
        <v>49684</v>
      </c>
      <c r="C11250" t="s">
        <v>2482</v>
      </c>
      <c r="D11250" t="s">
        <v>49685</v>
      </c>
      <c r="E11250">
        <v>4890869903564453</v>
      </c>
      <c r="F11250">
        <v>-1.2256500244140624E+16</v>
      </c>
      <c r="G11250">
        <v>55</v>
      </c>
      <c r="H11250" t="s">
        <v>37</v>
      </c>
      <c r="I11250" t="s">
        <v>38</v>
      </c>
      <c r="J11250" t="s">
        <v>39</v>
      </c>
      <c r="K11250" t="s">
        <v>185</v>
      </c>
      <c r="L11250" t="s">
        <v>186</v>
      </c>
      <c r="M11250" t="s">
        <v>187</v>
      </c>
      <c r="N11250" t="s">
        <v>49686</v>
      </c>
      <c r="O11250">
        <v>0</v>
      </c>
      <c r="P11250" t="s">
        <v>49684</v>
      </c>
      <c r="Q11250" t="s">
        <v>32</v>
      </c>
      <c r="R11250" t="s">
        <v>49684</v>
      </c>
      <c r="S11250" t="s">
        <v>32</v>
      </c>
      <c r="T11250" t="s">
        <v>32</v>
      </c>
      <c r="U11250">
        <v>50</v>
      </c>
    </row>
    <row r="11251" spans="1:21" x14ac:dyDescent="0.3">
      <c r="A11251">
        <v>30298</v>
      </c>
      <c r="B11251" t="s">
        <v>49687</v>
      </c>
      <c r="C11251" t="s">
        <v>2482</v>
      </c>
      <c r="D11251" t="s">
        <v>49688</v>
      </c>
      <c r="E11251">
        <v>44790298</v>
      </c>
      <c r="F11251">
        <v>116692</v>
      </c>
      <c r="G11251">
        <v>20</v>
      </c>
      <c r="H11251" t="s">
        <v>24</v>
      </c>
      <c r="I11251" t="s">
        <v>283</v>
      </c>
      <c r="J11251" t="s">
        <v>284</v>
      </c>
      <c r="K11251" t="s">
        <v>1587</v>
      </c>
      <c r="L11251" t="s">
        <v>1588</v>
      </c>
      <c r="M11251" t="s">
        <v>1589</v>
      </c>
      <c r="N11251" t="s">
        <v>49689</v>
      </c>
      <c r="O11251">
        <v>0</v>
      </c>
      <c r="P11251" t="s">
        <v>49687</v>
      </c>
      <c r="Q11251" t="s">
        <v>32</v>
      </c>
      <c r="R11251" t="s">
        <v>49690</v>
      </c>
      <c r="S11251" t="s">
        <v>32</v>
      </c>
      <c r="T11251" t="s">
        <v>32</v>
      </c>
      <c r="U11251">
        <v>50</v>
      </c>
    </row>
    <row r="11252" spans="1:21" x14ac:dyDescent="0.3">
      <c r="A11252">
        <v>329823</v>
      </c>
      <c r="B11252" t="s">
        <v>49691</v>
      </c>
      <c r="C11252" t="s">
        <v>2482</v>
      </c>
      <c r="D11252" t="s">
        <v>49692</v>
      </c>
      <c r="E11252">
        <v>37999375</v>
      </c>
      <c r="F11252">
        <v>-8231592</v>
      </c>
      <c r="H11252" t="s">
        <v>24</v>
      </c>
      <c r="I11252" t="s">
        <v>504</v>
      </c>
      <c r="J11252" t="s">
        <v>505</v>
      </c>
      <c r="K11252" t="s">
        <v>25063</v>
      </c>
      <c r="L11252" t="s">
        <v>25064</v>
      </c>
      <c r="M11252" t="s">
        <v>2803</v>
      </c>
      <c r="N11252" t="s">
        <v>26234</v>
      </c>
      <c r="O11252">
        <v>0</v>
      </c>
      <c r="P11252" t="s">
        <v>32</v>
      </c>
      <c r="Q11252" t="s">
        <v>32</v>
      </c>
      <c r="R11252" t="s">
        <v>32</v>
      </c>
      <c r="S11252" t="s">
        <v>32</v>
      </c>
      <c r="T11252" t="s">
        <v>32</v>
      </c>
      <c r="U11252">
        <v>50</v>
      </c>
    </row>
    <row r="11253" spans="1:21" x14ac:dyDescent="0.3">
      <c r="A11253">
        <v>14458</v>
      </c>
      <c r="B11253" t="s">
        <v>49693</v>
      </c>
      <c r="C11253" t="s">
        <v>2482</v>
      </c>
      <c r="D11253" t="s">
        <v>49694</v>
      </c>
      <c r="E11253">
        <v>4337300109863281</v>
      </c>
      <c r="F11253">
        <v>-9110990142822266</v>
      </c>
      <c r="G11253">
        <v>1110</v>
      </c>
      <c r="H11253" t="s">
        <v>37</v>
      </c>
      <c r="I11253" t="s">
        <v>38</v>
      </c>
      <c r="J11253" t="s">
        <v>39</v>
      </c>
      <c r="K11253" t="s">
        <v>854</v>
      </c>
      <c r="L11253" t="s">
        <v>855</v>
      </c>
      <c r="M11253" t="s">
        <v>856</v>
      </c>
      <c r="N11253" t="s">
        <v>49695</v>
      </c>
      <c r="O11253">
        <v>0</v>
      </c>
      <c r="P11253" t="s">
        <v>49693</v>
      </c>
      <c r="Q11253" t="s">
        <v>32</v>
      </c>
      <c r="R11253" t="s">
        <v>49693</v>
      </c>
      <c r="S11253" t="s">
        <v>32</v>
      </c>
      <c r="T11253" t="s">
        <v>32</v>
      </c>
      <c r="U11253">
        <v>50</v>
      </c>
    </row>
    <row r="11254" spans="1:21" x14ac:dyDescent="0.3">
      <c r="A11254">
        <v>29867</v>
      </c>
      <c r="B11254" t="s">
        <v>49696</v>
      </c>
      <c r="C11254" t="s">
        <v>598</v>
      </c>
      <c r="D11254" t="s">
        <v>49697</v>
      </c>
      <c r="E11254">
        <v>34008099</v>
      </c>
      <c r="F11254">
        <v>-496556</v>
      </c>
      <c r="G11254">
        <v>1539</v>
      </c>
      <c r="H11254" t="s">
        <v>897</v>
      </c>
      <c r="I11254" t="s">
        <v>1619</v>
      </c>
      <c r="J11254" t="s">
        <v>194</v>
      </c>
      <c r="K11254" t="s">
        <v>8144</v>
      </c>
      <c r="L11254" t="s">
        <v>8145</v>
      </c>
      <c r="M11254" t="s">
        <v>8146</v>
      </c>
      <c r="N11254" t="s">
        <v>49698</v>
      </c>
      <c r="O11254">
        <v>0</v>
      </c>
      <c r="P11254" t="s">
        <v>32</v>
      </c>
      <c r="Q11254" t="s">
        <v>32</v>
      </c>
      <c r="R11254" t="s">
        <v>32</v>
      </c>
      <c r="S11254" t="s">
        <v>32</v>
      </c>
      <c r="T11254" t="s">
        <v>49696</v>
      </c>
      <c r="U11254">
        <v>50</v>
      </c>
    </row>
    <row r="11255" spans="1:21" x14ac:dyDescent="0.3">
      <c r="A11255">
        <v>300713</v>
      </c>
      <c r="B11255" t="s">
        <v>49699</v>
      </c>
      <c r="C11255" t="s">
        <v>2482</v>
      </c>
      <c r="D11255" t="s">
        <v>49700</v>
      </c>
      <c r="E11255">
        <v>60603333</v>
      </c>
      <c r="F11255">
        <v>-872778</v>
      </c>
      <c r="G11255">
        <v>263</v>
      </c>
      <c r="H11255" t="s">
        <v>24</v>
      </c>
      <c r="I11255" t="s">
        <v>25</v>
      </c>
      <c r="J11255" t="s">
        <v>26</v>
      </c>
      <c r="K11255" t="s">
        <v>736</v>
      </c>
      <c r="L11255" t="s">
        <v>737</v>
      </c>
      <c r="M11255" t="s">
        <v>738</v>
      </c>
      <c r="N11255" t="s">
        <v>49701</v>
      </c>
      <c r="O11255">
        <v>0</v>
      </c>
      <c r="P11255" t="s">
        <v>32</v>
      </c>
      <c r="Q11255" t="s">
        <v>49699</v>
      </c>
      <c r="R11255" t="s">
        <v>32</v>
      </c>
      <c r="S11255" t="s">
        <v>32</v>
      </c>
      <c r="T11255" t="s">
        <v>32</v>
      </c>
      <c r="U11255">
        <v>50</v>
      </c>
    </row>
    <row r="11256" spans="1:21" x14ac:dyDescent="0.3">
      <c r="A11256">
        <v>31824</v>
      </c>
      <c r="B11256" t="s">
        <v>49702</v>
      </c>
      <c r="C11256" t="s">
        <v>9461</v>
      </c>
      <c r="D11256" t="s">
        <v>49703</v>
      </c>
      <c r="E11256">
        <v>46574099</v>
      </c>
      <c r="F11256">
        <v>12115463</v>
      </c>
      <c r="G11256">
        <v>4213</v>
      </c>
      <c r="H11256" t="s">
        <v>24</v>
      </c>
      <c r="I11256" t="s">
        <v>283</v>
      </c>
      <c r="J11256" t="s">
        <v>284</v>
      </c>
      <c r="K11256" t="s">
        <v>799</v>
      </c>
      <c r="L11256" t="s">
        <v>800</v>
      </c>
      <c r="M11256" t="s">
        <v>582</v>
      </c>
      <c r="N11256" t="s">
        <v>49704</v>
      </c>
      <c r="O11256">
        <v>0</v>
      </c>
      <c r="P11256" t="s">
        <v>49702</v>
      </c>
      <c r="Q11256" t="s">
        <v>32</v>
      </c>
      <c r="R11256" t="s">
        <v>32</v>
      </c>
      <c r="S11256" t="s">
        <v>32</v>
      </c>
      <c r="T11256" t="s">
        <v>49705</v>
      </c>
      <c r="U11256">
        <v>50</v>
      </c>
    </row>
    <row r="11257" spans="1:21" x14ac:dyDescent="0.3">
      <c r="A11257">
        <v>12175</v>
      </c>
      <c r="B11257" t="s">
        <v>49706</v>
      </c>
      <c r="C11257" t="s">
        <v>2482</v>
      </c>
      <c r="D11257" t="s">
        <v>49707</v>
      </c>
      <c r="E11257">
        <v>3812089920043945</v>
      </c>
      <c r="F11257">
        <v>-8533190155029297</v>
      </c>
      <c r="G11257">
        <v>740</v>
      </c>
      <c r="H11257" t="s">
        <v>37</v>
      </c>
      <c r="I11257" t="s">
        <v>38</v>
      </c>
      <c r="J11257" t="s">
        <v>39</v>
      </c>
      <c r="K11257" t="s">
        <v>515</v>
      </c>
      <c r="L11257" t="s">
        <v>516</v>
      </c>
      <c r="M11257" t="s">
        <v>517</v>
      </c>
      <c r="N11257" t="s">
        <v>49708</v>
      </c>
      <c r="O11257">
        <v>0</v>
      </c>
      <c r="P11257" t="s">
        <v>49706</v>
      </c>
      <c r="Q11257" t="s">
        <v>32</v>
      </c>
      <c r="R11257" t="s">
        <v>49706</v>
      </c>
      <c r="S11257" t="s">
        <v>32</v>
      </c>
      <c r="T11257" t="s">
        <v>32</v>
      </c>
      <c r="U11257">
        <v>50</v>
      </c>
    </row>
    <row r="11258" spans="1:21" x14ac:dyDescent="0.3">
      <c r="A11258">
        <v>30992</v>
      </c>
      <c r="B11258" t="s">
        <v>49709</v>
      </c>
      <c r="C11258" t="s">
        <v>2482</v>
      </c>
      <c r="D11258" t="s">
        <v>49710</v>
      </c>
      <c r="E11258">
        <v>535055556</v>
      </c>
      <c r="F11258">
        <v>-62377778</v>
      </c>
      <c r="G11258">
        <v>180</v>
      </c>
      <c r="H11258" t="s">
        <v>24</v>
      </c>
      <c r="I11258" t="s">
        <v>365</v>
      </c>
      <c r="J11258" t="s">
        <v>366</v>
      </c>
      <c r="K11258" t="s">
        <v>367</v>
      </c>
      <c r="L11258" t="s">
        <v>368</v>
      </c>
      <c r="M11258" t="s">
        <v>369</v>
      </c>
      <c r="N11258" t="s">
        <v>49711</v>
      </c>
      <c r="O11258">
        <v>0</v>
      </c>
      <c r="P11258" t="s">
        <v>49712</v>
      </c>
      <c r="Q11258" t="s">
        <v>32</v>
      </c>
      <c r="R11258" t="s">
        <v>32</v>
      </c>
      <c r="S11258" t="s">
        <v>49713</v>
      </c>
      <c r="T11258" t="s">
        <v>32</v>
      </c>
      <c r="U11258">
        <v>50</v>
      </c>
    </row>
    <row r="11259" spans="1:21" x14ac:dyDescent="0.3">
      <c r="A11259">
        <v>315561</v>
      </c>
      <c r="B11259" t="s">
        <v>49714</v>
      </c>
      <c r="C11259" t="s">
        <v>2482</v>
      </c>
      <c r="D11259" t="s">
        <v>49715</v>
      </c>
      <c r="E11259">
        <v>5120199</v>
      </c>
      <c r="F11259">
        <v>11498222</v>
      </c>
      <c r="H11259" t="s">
        <v>24</v>
      </c>
      <c r="I11259" t="s">
        <v>101</v>
      </c>
      <c r="J11259" t="s">
        <v>102</v>
      </c>
      <c r="K11259" t="s">
        <v>9297</v>
      </c>
      <c r="L11259" t="s">
        <v>9298</v>
      </c>
      <c r="M11259" t="s">
        <v>546</v>
      </c>
      <c r="N11259" t="s">
        <v>49716</v>
      </c>
      <c r="O11259">
        <v>0</v>
      </c>
      <c r="P11259" t="s">
        <v>32</v>
      </c>
      <c r="Q11259" t="s">
        <v>32</v>
      </c>
      <c r="R11259" t="s">
        <v>32</v>
      </c>
      <c r="S11259" t="s">
        <v>32</v>
      </c>
      <c r="T11259" t="s">
        <v>32</v>
      </c>
      <c r="U11259">
        <v>50</v>
      </c>
    </row>
    <row r="11260" spans="1:21" x14ac:dyDescent="0.3">
      <c r="A11260">
        <v>40874</v>
      </c>
      <c r="B11260" t="s">
        <v>49717</v>
      </c>
      <c r="C11260" t="s">
        <v>2482</v>
      </c>
      <c r="D11260" t="s">
        <v>49718</v>
      </c>
      <c r="E11260">
        <v>4183889</v>
      </c>
      <c r="F11260">
        <v>-74834722</v>
      </c>
      <c r="G11260">
        <v>958</v>
      </c>
      <c r="H11260" t="s">
        <v>964</v>
      </c>
      <c r="I11260" t="s">
        <v>1682</v>
      </c>
      <c r="J11260" t="s">
        <v>150</v>
      </c>
      <c r="K11260" t="s">
        <v>35533</v>
      </c>
      <c r="L11260" t="s">
        <v>35534</v>
      </c>
      <c r="M11260" t="s">
        <v>3551</v>
      </c>
      <c r="N11260" t="s">
        <v>49719</v>
      </c>
      <c r="O11260">
        <v>0</v>
      </c>
      <c r="P11260" t="s">
        <v>32</v>
      </c>
      <c r="Q11260" t="s">
        <v>32</v>
      </c>
      <c r="R11260" t="s">
        <v>6192</v>
      </c>
      <c r="S11260" t="s">
        <v>32</v>
      </c>
      <c r="T11260" t="s">
        <v>32</v>
      </c>
      <c r="U11260">
        <v>50</v>
      </c>
    </row>
    <row r="11261" spans="1:21" x14ac:dyDescent="0.3">
      <c r="A11261">
        <v>40875</v>
      </c>
      <c r="B11261" t="s">
        <v>49720</v>
      </c>
      <c r="C11261" t="s">
        <v>2482</v>
      </c>
      <c r="D11261" t="s">
        <v>49721</v>
      </c>
      <c r="E11261">
        <v>4242778</v>
      </c>
      <c r="F11261">
        <v>-748375</v>
      </c>
      <c r="G11261">
        <v>968</v>
      </c>
      <c r="H11261" t="s">
        <v>964</v>
      </c>
      <c r="I11261" t="s">
        <v>1682</v>
      </c>
      <c r="J11261" t="s">
        <v>150</v>
      </c>
      <c r="K11261" t="s">
        <v>35533</v>
      </c>
      <c r="L11261" t="s">
        <v>35534</v>
      </c>
      <c r="M11261" t="s">
        <v>3551</v>
      </c>
      <c r="N11261" t="s">
        <v>49719</v>
      </c>
      <c r="O11261">
        <v>0</v>
      </c>
      <c r="P11261" t="s">
        <v>32</v>
      </c>
      <c r="Q11261" t="s">
        <v>32</v>
      </c>
      <c r="R11261" t="s">
        <v>42397</v>
      </c>
      <c r="S11261" t="s">
        <v>32</v>
      </c>
      <c r="T11261" t="s">
        <v>32</v>
      </c>
      <c r="U11261">
        <v>50</v>
      </c>
    </row>
    <row r="11262" spans="1:21" x14ac:dyDescent="0.3">
      <c r="A11262">
        <v>40882</v>
      </c>
      <c r="B11262" t="s">
        <v>49722</v>
      </c>
      <c r="C11262" t="s">
        <v>2482</v>
      </c>
      <c r="D11262" t="s">
        <v>49723</v>
      </c>
      <c r="E11262">
        <v>4376389</v>
      </c>
      <c r="F11262">
        <v>-749</v>
      </c>
      <c r="G11262">
        <v>1633</v>
      </c>
      <c r="H11262" t="s">
        <v>964</v>
      </c>
      <c r="I11262" t="s">
        <v>1682</v>
      </c>
      <c r="J11262" t="s">
        <v>150</v>
      </c>
      <c r="K11262" t="s">
        <v>35533</v>
      </c>
      <c r="L11262" t="s">
        <v>35534</v>
      </c>
      <c r="M11262" t="s">
        <v>3551</v>
      </c>
      <c r="N11262" t="s">
        <v>49719</v>
      </c>
      <c r="O11262">
        <v>0</v>
      </c>
      <c r="P11262" t="s">
        <v>32</v>
      </c>
      <c r="Q11262" t="s">
        <v>32</v>
      </c>
      <c r="R11262" t="s">
        <v>10643</v>
      </c>
      <c r="S11262" t="s">
        <v>32</v>
      </c>
      <c r="T11262" t="s">
        <v>32</v>
      </c>
      <c r="U11262">
        <v>50</v>
      </c>
    </row>
    <row r="11263" spans="1:21" x14ac:dyDescent="0.3">
      <c r="A11263">
        <v>18842</v>
      </c>
      <c r="B11263" t="s">
        <v>49724</v>
      </c>
      <c r="C11263" t="s">
        <v>2482</v>
      </c>
      <c r="D11263" t="s">
        <v>49725</v>
      </c>
      <c r="E11263">
        <v>44003897</v>
      </c>
      <c r="F11263">
        <v>-96593102</v>
      </c>
      <c r="G11263">
        <v>1645</v>
      </c>
      <c r="H11263" t="s">
        <v>37</v>
      </c>
      <c r="I11263" t="s">
        <v>38</v>
      </c>
      <c r="J11263" t="s">
        <v>39</v>
      </c>
      <c r="K11263" t="s">
        <v>1870</v>
      </c>
      <c r="L11263" t="s">
        <v>1871</v>
      </c>
      <c r="M11263" t="s">
        <v>1872</v>
      </c>
      <c r="N11263" t="s">
        <v>49726</v>
      </c>
      <c r="O11263">
        <v>0</v>
      </c>
      <c r="P11263" t="s">
        <v>32</v>
      </c>
      <c r="Q11263" t="s">
        <v>32</v>
      </c>
      <c r="R11263" t="s">
        <v>49727</v>
      </c>
      <c r="S11263" t="s">
        <v>32</v>
      </c>
      <c r="T11263" t="s">
        <v>49728</v>
      </c>
      <c r="U11263">
        <v>50</v>
      </c>
    </row>
    <row r="11264" spans="1:21" x14ac:dyDescent="0.3">
      <c r="A11264">
        <v>13194</v>
      </c>
      <c r="B11264" t="s">
        <v>49729</v>
      </c>
      <c r="C11264" t="s">
        <v>2482</v>
      </c>
      <c r="D11264" t="s">
        <v>49730</v>
      </c>
      <c r="E11264">
        <v>364152984619</v>
      </c>
      <c r="F11264">
        <v>-926943969727</v>
      </c>
      <c r="G11264">
        <v>880</v>
      </c>
      <c r="H11264" t="s">
        <v>37</v>
      </c>
      <c r="I11264" t="s">
        <v>38</v>
      </c>
      <c r="J11264" t="s">
        <v>39</v>
      </c>
      <c r="K11264" t="s">
        <v>1539</v>
      </c>
      <c r="L11264" t="s">
        <v>1540</v>
      </c>
      <c r="M11264" t="s">
        <v>1049</v>
      </c>
      <c r="N11264" t="s">
        <v>30531</v>
      </c>
      <c r="O11264">
        <v>0</v>
      </c>
      <c r="P11264" t="s">
        <v>49729</v>
      </c>
      <c r="Q11264" t="s">
        <v>32</v>
      </c>
      <c r="R11264" t="s">
        <v>49729</v>
      </c>
      <c r="S11264" t="s">
        <v>32</v>
      </c>
      <c r="T11264" t="s">
        <v>32</v>
      </c>
      <c r="U11264">
        <v>50</v>
      </c>
    </row>
    <row r="11265" spans="1:21" x14ac:dyDescent="0.3">
      <c r="A11265">
        <v>12376</v>
      </c>
      <c r="B11265" t="s">
        <v>49731</v>
      </c>
      <c r="C11265" t="s">
        <v>2482</v>
      </c>
      <c r="D11265" t="s">
        <v>26242</v>
      </c>
      <c r="E11265">
        <v>4.0539798736572264E+16</v>
      </c>
      <c r="F11265">
        <v>-8654830169677734</v>
      </c>
      <c r="G11265">
        <v>710</v>
      </c>
      <c r="H11265" t="s">
        <v>37</v>
      </c>
      <c r="I11265" t="s">
        <v>38</v>
      </c>
      <c r="J11265" t="s">
        <v>39</v>
      </c>
      <c r="K11265" t="s">
        <v>752</v>
      </c>
      <c r="L11265" t="s">
        <v>753</v>
      </c>
      <c r="M11265" t="s">
        <v>754</v>
      </c>
      <c r="N11265" t="s">
        <v>26243</v>
      </c>
      <c r="O11265">
        <v>0</v>
      </c>
      <c r="P11265" t="s">
        <v>49731</v>
      </c>
      <c r="Q11265" t="s">
        <v>32</v>
      </c>
      <c r="R11265" t="s">
        <v>49731</v>
      </c>
      <c r="S11265" t="s">
        <v>32</v>
      </c>
      <c r="T11265" t="s">
        <v>32</v>
      </c>
      <c r="U11265">
        <v>50</v>
      </c>
    </row>
    <row r="11266" spans="1:21" x14ac:dyDescent="0.3">
      <c r="A11266">
        <v>38812</v>
      </c>
      <c r="B11266" t="s">
        <v>49732</v>
      </c>
      <c r="C11266" t="s">
        <v>2482</v>
      </c>
      <c r="D11266" t="s">
        <v>49733</v>
      </c>
      <c r="E11266">
        <v>-34823537</v>
      </c>
      <c r="F11266">
        <v>-58316307</v>
      </c>
      <c r="G11266">
        <v>52</v>
      </c>
      <c r="H11266" t="s">
        <v>964</v>
      </c>
      <c r="I11266" t="s">
        <v>1048</v>
      </c>
      <c r="J11266" t="s">
        <v>1049</v>
      </c>
      <c r="K11266" t="s">
        <v>1050</v>
      </c>
      <c r="L11266" t="s">
        <v>1051</v>
      </c>
      <c r="M11266" t="s">
        <v>1052</v>
      </c>
      <c r="N11266" t="s">
        <v>49734</v>
      </c>
      <c r="O11266">
        <v>0</v>
      </c>
      <c r="P11266" t="s">
        <v>32</v>
      </c>
      <c r="Q11266" t="s">
        <v>32</v>
      </c>
      <c r="R11266" t="s">
        <v>49735</v>
      </c>
      <c r="S11266" t="s">
        <v>49736</v>
      </c>
      <c r="T11266" t="s">
        <v>32</v>
      </c>
      <c r="U11266">
        <v>50</v>
      </c>
    </row>
    <row r="11267" spans="1:21" x14ac:dyDescent="0.3">
      <c r="A11267">
        <v>14401</v>
      </c>
      <c r="B11267" t="s">
        <v>49737</v>
      </c>
      <c r="C11267" t="s">
        <v>2482</v>
      </c>
      <c r="D11267" t="s">
        <v>49738</v>
      </c>
      <c r="E11267">
        <v>2902720069885254</v>
      </c>
      <c r="F11267">
        <v>-9828669738769532</v>
      </c>
      <c r="G11267">
        <v>407</v>
      </c>
      <c r="H11267" t="s">
        <v>37</v>
      </c>
      <c r="I11267" t="s">
        <v>38</v>
      </c>
      <c r="J11267" t="s">
        <v>39</v>
      </c>
      <c r="K11267" t="s">
        <v>121</v>
      </c>
      <c r="L11267" t="s">
        <v>122</v>
      </c>
      <c r="M11267" t="s">
        <v>123</v>
      </c>
      <c r="N11267" t="s">
        <v>49739</v>
      </c>
      <c r="O11267">
        <v>0</v>
      </c>
      <c r="P11267" t="s">
        <v>49737</v>
      </c>
      <c r="Q11267" t="s">
        <v>32</v>
      </c>
      <c r="R11267" t="s">
        <v>49737</v>
      </c>
      <c r="S11267" t="s">
        <v>32</v>
      </c>
      <c r="T11267" t="s">
        <v>32</v>
      </c>
      <c r="U11267">
        <v>50</v>
      </c>
    </row>
    <row r="11268" spans="1:21" x14ac:dyDescent="0.3">
      <c r="A11268">
        <v>15169</v>
      </c>
      <c r="B11268" t="s">
        <v>49740</v>
      </c>
      <c r="C11268" t="s">
        <v>2482</v>
      </c>
      <c r="D11268" t="s">
        <v>49741</v>
      </c>
      <c r="E11268">
        <v>2.9135799407958984E+16</v>
      </c>
      <c r="F11268">
        <v>-9827639770507812</v>
      </c>
      <c r="G11268">
        <v>530</v>
      </c>
      <c r="H11268" t="s">
        <v>37</v>
      </c>
      <c r="I11268" t="s">
        <v>38</v>
      </c>
      <c r="J11268" t="s">
        <v>39</v>
      </c>
      <c r="K11268" t="s">
        <v>121</v>
      </c>
      <c r="L11268" t="s">
        <v>122</v>
      </c>
      <c r="M11268" t="s">
        <v>123</v>
      </c>
      <c r="N11268" t="s">
        <v>49739</v>
      </c>
      <c r="O11268">
        <v>0</v>
      </c>
      <c r="P11268" t="s">
        <v>49740</v>
      </c>
      <c r="Q11268" t="s">
        <v>32</v>
      </c>
      <c r="R11268" t="s">
        <v>49740</v>
      </c>
      <c r="S11268" t="s">
        <v>32</v>
      </c>
      <c r="T11268" t="s">
        <v>32</v>
      </c>
      <c r="U11268">
        <v>50</v>
      </c>
    </row>
    <row r="11269" spans="1:21" x14ac:dyDescent="0.3">
      <c r="A11269">
        <v>15179</v>
      </c>
      <c r="B11269" t="s">
        <v>49742</v>
      </c>
      <c r="C11269" t="s">
        <v>598</v>
      </c>
      <c r="D11269" t="s">
        <v>49743</v>
      </c>
      <c r="E11269">
        <v>29139099</v>
      </c>
      <c r="F11269">
        <v>-98113297</v>
      </c>
      <c r="G11269">
        <v>450</v>
      </c>
      <c r="H11269" t="s">
        <v>37</v>
      </c>
      <c r="I11269" t="s">
        <v>38</v>
      </c>
      <c r="J11269" t="s">
        <v>39</v>
      </c>
      <c r="K11269" t="s">
        <v>121</v>
      </c>
      <c r="L11269" t="s">
        <v>122</v>
      </c>
      <c r="M11269" t="s">
        <v>123</v>
      </c>
      <c r="N11269" t="s">
        <v>49739</v>
      </c>
      <c r="O11269">
        <v>0</v>
      </c>
      <c r="P11269" t="s">
        <v>32</v>
      </c>
      <c r="Q11269" t="s">
        <v>32</v>
      </c>
      <c r="R11269" t="s">
        <v>32</v>
      </c>
      <c r="S11269" t="s">
        <v>32</v>
      </c>
      <c r="T11269" t="s">
        <v>49742</v>
      </c>
      <c r="U11269">
        <v>50</v>
      </c>
    </row>
    <row r="11270" spans="1:21" x14ac:dyDescent="0.3">
      <c r="A11270">
        <v>42453</v>
      </c>
      <c r="B11270" t="s">
        <v>49744</v>
      </c>
      <c r="C11270" t="s">
        <v>2482</v>
      </c>
      <c r="D11270" t="s">
        <v>49745</v>
      </c>
      <c r="E11270">
        <v>40804194</v>
      </c>
      <c r="F11270">
        <v>21433211</v>
      </c>
      <c r="G11270">
        <v>2109</v>
      </c>
      <c r="H11270" t="s">
        <v>24</v>
      </c>
      <c r="I11270" t="s">
        <v>606</v>
      </c>
      <c r="J11270" t="s">
        <v>607</v>
      </c>
      <c r="K11270" t="s">
        <v>40793</v>
      </c>
      <c r="L11270" t="s">
        <v>40794</v>
      </c>
      <c r="M11270" t="s">
        <v>1036</v>
      </c>
      <c r="N11270" t="s">
        <v>49746</v>
      </c>
      <c r="O11270">
        <v>0</v>
      </c>
      <c r="P11270" t="s">
        <v>32</v>
      </c>
      <c r="Q11270" t="s">
        <v>32</v>
      </c>
      <c r="R11270" t="s">
        <v>32</v>
      </c>
      <c r="S11270" t="s">
        <v>32</v>
      </c>
      <c r="T11270" t="s">
        <v>32</v>
      </c>
      <c r="U11270">
        <v>50</v>
      </c>
    </row>
    <row r="11271" spans="1:21" x14ac:dyDescent="0.3">
      <c r="A11271">
        <v>31147</v>
      </c>
      <c r="B11271" t="s">
        <v>49747</v>
      </c>
      <c r="C11271" t="s">
        <v>2482</v>
      </c>
      <c r="D11271" t="s">
        <v>49748</v>
      </c>
      <c r="E11271">
        <v>58825802</v>
      </c>
      <c r="F11271">
        <v>-314278</v>
      </c>
      <c r="G11271">
        <v>50</v>
      </c>
      <c r="H11271" t="s">
        <v>24</v>
      </c>
      <c r="I11271" t="s">
        <v>25</v>
      </c>
      <c r="J11271" t="s">
        <v>26</v>
      </c>
      <c r="K11271" t="s">
        <v>736</v>
      </c>
      <c r="L11271" t="s">
        <v>737</v>
      </c>
      <c r="M11271" t="s">
        <v>738</v>
      </c>
      <c r="N11271" t="s">
        <v>49749</v>
      </c>
      <c r="O11271">
        <v>0</v>
      </c>
      <c r="P11271" t="s">
        <v>32</v>
      </c>
      <c r="Q11271" t="s">
        <v>49750</v>
      </c>
      <c r="R11271" t="s">
        <v>32</v>
      </c>
      <c r="S11271" t="s">
        <v>32</v>
      </c>
      <c r="T11271" t="s">
        <v>49751</v>
      </c>
      <c r="U11271">
        <v>50</v>
      </c>
    </row>
    <row r="11272" spans="1:21" x14ac:dyDescent="0.3">
      <c r="A11272">
        <v>18761</v>
      </c>
      <c r="B11272" t="s">
        <v>49752</v>
      </c>
      <c r="C11272" t="s">
        <v>2482</v>
      </c>
      <c r="D11272" t="s">
        <v>49753</v>
      </c>
      <c r="E11272">
        <v>3400230026</v>
      </c>
      <c r="F11272">
        <v>-1013300018</v>
      </c>
      <c r="G11272">
        <v>3187</v>
      </c>
      <c r="H11272" t="s">
        <v>37</v>
      </c>
      <c r="I11272" t="s">
        <v>38</v>
      </c>
      <c r="J11272" t="s">
        <v>39</v>
      </c>
      <c r="K11272" t="s">
        <v>121</v>
      </c>
      <c r="L11272" t="s">
        <v>122</v>
      </c>
      <c r="M11272" t="s">
        <v>123</v>
      </c>
      <c r="N11272" t="s">
        <v>49754</v>
      </c>
      <c r="O11272">
        <v>0</v>
      </c>
      <c r="P11272" t="s">
        <v>49752</v>
      </c>
      <c r="Q11272" t="s">
        <v>32</v>
      </c>
      <c r="R11272" t="s">
        <v>49755</v>
      </c>
      <c r="S11272" t="s">
        <v>32</v>
      </c>
      <c r="T11272" t="s">
        <v>32</v>
      </c>
      <c r="U11272">
        <v>50</v>
      </c>
    </row>
    <row r="11273" spans="1:21" x14ac:dyDescent="0.3">
      <c r="A11273">
        <v>30716</v>
      </c>
      <c r="B11273" t="s">
        <v>49756</v>
      </c>
      <c r="C11273" t="s">
        <v>2482</v>
      </c>
      <c r="D11273" t="s">
        <v>49757</v>
      </c>
      <c r="E11273">
        <v>641427993774414</v>
      </c>
      <c r="F11273">
        <v>-2.0326099395751952E+16</v>
      </c>
      <c r="G11273">
        <v>270</v>
      </c>
      <c r="H11273" t="s">
        <v>24</v>
      </c>
      <c r="I11273" t="s">
        <v>657</v>
      </c>
      <c r="J11273" t="s">
        <v>658</v>
      </c>
      <c r="K11273" t="s">
        <v>15701</v>
      </c>
      <c r="L11273" t="s">
        <v>15702</v>
      </c>
      <c r="M11273" t="s">
        <v>1334</v>
      </c>
      <c r="N11273" t="s">
        <v>49758</v>
      </c>
      <c r="O11273">
        <v>0</v>
      </c>
      <c r="P11273" t="s">
        <v>49756</v>
      </c>
      <c r="Q11273" t="s">
        <v>32</v>
      </c>
      <c r="R11273" t="s">
        <v>32</v>
      </c>
      <c r="S11273" t="s">
        <v>32</v>
      </c>
      <c r="T11273" t="s">
        <v>32</v>
      </c>
      <c r="U11273">
        <v>50</v>
      </c>
    </row>
    <row r="11274" spans="1:21" x14ac:dyDescent="0.3">
      <c r="A11274">
        <v>29414</v>
      </c>
      <c r="B11274" t="s">
        <v>49759</v>
      </c>
      <c r="C11274" t="s">
        <v>2482</v>
      </c>
      <c r="D11274" t="s">
        <v>49760</v>
      </c>
      <c r="E11274">
        <v>429328</v>
      </c>
      <c r="F11274">
        <v>127101</v>
      </c>
      <c r="G11274">
        <v>730</v>
      </c>
      <c r="H11274" t="s">
        <v>24</v>
      </c>
      <c r="I11274" t="s">
        <v>283</v>
      </c>
      <c r="J11274" t="s">
        <v>284</v>
      </c>
      <c r="K11274" t="s">
        <v>17940</v>
      </c>
      <c r="L11274" t="s">
        <v>17941</v>
      </c>
      <c r="M11274" t="s">
        <v>17942</v>
      </c>
      <c r="N11274" t="s">
        <v>49761</v>
      </c>
      <c r="O11274">
        <v>0</v>
      </c>
      <c r="P11274" t="s">
        <v>49759</v>
      </c>
      <c r="Q11274" t="s">
        <v>32</v>
      </c>
      <c r="R11274" t="s">
        <v>49762</v>
      </c>
      <c r="S11274" t="s">
        <v>32</v>
      </c>
      <c r="T11274" t="s">
        <v>32</v>
      </c>
      <c r="U11274">
        <v>50</v>
      </c>
    </row>
    <row r="11275" spans="1:21" x14ac:dyDescent="0.3">
      <c r="A11275">
        <v>322332</v>
      </c>
      <c r="B11275" t="s">
        <v>49763</v>
      </c>
      <c r="C11275" t="s">
        <v>2482</v>
      </c>
      <c r="D11275" t="s">
        <v>49764</v>
      </c>
      <c r="E11275">
        <v>36014336</v>
      </c>
      <c r="F11275">
        <v>-90800196</v>
      </c>
      <c r="H11275" t="s">
        <v>37</v>
      </c>
      <c r="I11275" t="s">
        <v>38</v>
      </c>
      <c r="J11275" t="s">
        <v>39</v>
      </c>
      <c r="K11275" t="s">
        <v>1539</v>
      </c>
      <c r="L11275" t="s">
        <v>1540</v>
      </c>
      <c r="M11275" t="s">
        <v>1049</v>
      </c>
      <c r="N11275" t="s">
        <v>49765</v>
      </c>
      <c r="O11275">
        <v>0</v>
      </c>
      <c r="P11275" t="s">
        <v>32</v>
      </c>
      <c r="Q11275" t="s">
        <v>32</v>
      </c>
      <c r="R11275" t="s">
        <v>32</v>
      </c>
      <c r="S11275" t="s">
        <v>32</v>
      </c>
      <c r="T11275" t="s">
        <v>32</v>
      </c>
      <c r="U11275">
        <v>50</v>
      </c>
    </row>
    <row r="11276" spans="1:21" x14ac:dyDescent="0.3">
      <c r="A11276">
        <v>1618</v>
      </c>
      <c r="B11276" t="s">
        <v>49766</v>
      </c>
      <c r="C11276" t="s">
        <v>2482</v>
      </c>
      <c r="D11276" t="s">
        <v>49767</v>
      </c>
      <c r="E11276">
        <v>54553901672363</v>
      </c>
      <c r="F11276">
        <v>-71173301696777</v>
      </c>
      <c r="G11276">
        <v>1550</v>
      </c>
      <c r="H11276" t="s">
        <v>37</v>
      </c>
      <c r="I11276" t="s">
        <v>245</v>
      </c>
      <c r="J11276" t="s">
        <v>42</v>
      </c>
      <c r="K11276" t="s">
        <v>463</v>
      </c>
      <c r="L11276" t="s">
        <v>464</v>
      </c>
      <c r="M11276" t="s">
        <v>465</v>
      </c>
      <c r="N11276" t="s">
        <v>49768</v>
      </c>
      <c r="O11276">
        <v>0</v>
      </c>
      <c r="P11276" t="s">
        <v>49766</v>
      </c>
      <c r="Q11276" t="s">
        <v>49769</v>
      </c>
      <c r="R11276" t="s">
        <v>49766</v>
      </c>
      <c r="S11276" t="s">
        <v>32</v>
      </c>
      <c r="T11276" t="s">
        <v>49770</v>
      </c>
      <c r="U11276">
        <v>50</v>
      </c>
    </row>
    <row r="11277" spans="1:21" x14ac:dyDescent="0.3">
      <c r="A11277">
        <v>32058</v>
      </c>
      <c r="B11277" t="s">
        <v>49771</v>
      </c>
      <c r="C11277" t="s">
        <v>2482</v>
      </c>
      <c r="D11277" t="s">
        <v>49772</v>
      </c>
      <c r="E11277">
        <v>-1.7701099395751952E+16</v>
      </c>
      <c r="F11277">
        <v>1.6852699279785156E+16</v>
      </c>
      <c r="G11277">
        <v>351</v>
      </c>
      <c r="H11277" t="s">
        <v>439</v>
      </c>
      <c r="I11277" t="s">
        <v>8847</v>
      </c>
      <c r="J11277" t="s">
        <v>8848</v>
      </c>
      <c r="K11277" t="s">
        <v>8849</v>
      </c>
      <c r="L11277" t="s">
        <v>8850</v>
      </c>
      <c r="M11277" t="s">
        <v>3768</v>
      </c>
      <c r="N11277" t="s">
        <v>49773</v>
      </c>
      <c r="O11277">
        <v>0</v>
      </c>
      <c r="P11277" t="s">
        <v>49771</v>
      </c>
      <c r="Q11277" t="s">
        <v>32</v>
      </c>
      <c r="R11277" t="s">
        <v>32</v>
      </c>
      <c r="S11277" t="s">
        <v>32</v>
      </c>
      <c r="T11277" t="s">
        <v>32</v>
      </c>
      <c r="U11277">
        <v>50</v>
      </c>
    </row>
    <row r="11278" spans="1:21" x14ac:dyDescent="0.3">
      <c r="A11278">
        <v>323031</v>
      </c>
      <c r="B11278" t="s">
        <v>49774</v>
      </c>
      <c r="C11278" t="s">
        <v>2482</v>
      </c>
      <c r="D11278" t="s">
        <v>49775</v>
      </c>
      <c r="E11278">
        <v>5355</v>
      </c>
      <c r="F11278">
        <v>5349002</v>
      </c>
      <c r="G11278">
        <v>11</v>
      </c>
      <c r="H11278" t="s">
        <v>897</v>
      </c>
      <c r="I11278" t="s">
        <v>3785</v>
      </c>
      <c r="J11278" t="s">
        <v>3786</v>
      </c>
      <c r="K11278" t="s">
        <v>25045</v>
      </c>
      <c r="L11278" t="s">
        <v>25046</v>
      </c>
      <c r="M11278" t="s">
        <v>102</v>
      </c>
      <c r="N11278" t="s">
        <v>49776</v>
      </c>
      <c r="O11278">
        <v>0</v>
      </c>
      <c r="P11278" t="s">
        <v>49774</v>
      </c>
      <c r="Q11278" t="s">
        <v>32</v>
      </c>
      <c r="R11278" t="s">
        <v>32</v>
      </c>
      <c r="S11278" t="s">
        <v>32</v>
      </c>
      <c r="T11278" t="s">
        <v>32</v>
      </c>
      <c r="U11278">
        <v>50</v>
      </c>
    </row>
    <row r="11279" spans="1:21" x14ac:dyDescent="0.3">
      <c r="A11279">
        <v>1416</v>
      </c>
      <c r="B11279" t="s">
        <v>49777</v>
      </c>
      <c r="C11279" t="s">
        <v>2482</v>
      </c>
      <c r="D11279" t="s">
        <v>49778</v>
      </c>
      <c r="E11279">
        <v>4.388809967041016E+16</v>
      </c>
      <c r="F11279">
        <v>-8099530029296875</v>
      </c>
      <c r="G11279">
        <v>1250</v>
      </c>
      <c r="H11279" t="s">
        <v>37</v>
      </c>
      <c r="I11279" t="s">
        <v>245</v>
      </c>
      <c r="J11279" t="s">
        <v>42</v>
      </c>
      <c r="K11279" t="s">
        <v>246</v>
      </c>
      <c r="L11279" t="s">
        <v>247</v>
      </c>
      <c r="M11279" t="s">
        <v>248</v>
      </c>
      <c r="N11279" t="s">
        <v>49779</v>
      </c>
      <c r="O11279">
        <v>0</v>
      </c>
      <c r="P11279" t="s">
        <v>49777</v>
      </c>
      <c r="Q11279" t="s">
        <v>32</v>
      </c>
      <c r="R11279" t="s">
        <v>49777</v>
      </c>
      <c r="S11279" t="s">
        <v>32</v>
      </c>
      <c r="T11279" t="s">
        <v>49780</v>
      </c>
      <c r="U11279">
        <v>50</v>
      </c>
    </row>
    <row r="11280" spans="1:21" x14ac:dyDescent="0.3">
      <c r="A11280">
        <v>18913</v>
      </c>
      <c r="B11280" t="s">
        <v>49781</v>
      </c>
      <c r="C11280" t="s">
        <v>2482</v>
      </c>
      <c r="D11280" t="s">
        <v>49782</v>
      </c>
      <c r="E11280">
        <v>33845798</v>
      </c>
      <c r="F11280">
        <v>-92365501</v>
      </c>
      <c r="G11280">
        <v>193</v>
      </c>
      <c r="H11280" t="s">
        <v>37</v>
      </c>
      <c r="I11280" t="s">
        <v>38</v>
      </c>
      <c r="J11280" t="s">
        <v>39</v>
      </c>
      <c r="K11280" t="s">
        <v>1539</v>
      </c>
      <c r="L11280" t="s">
        <v>1540</v>
      </c>
      <c r="M11280" t="s">
        <v>1049</v>
      </c>
      <c r="N11280" t="s">
        <v>49783</v>
      </c>
      <c r="O11280">
        <v>0</v>
      </c>
      <c r="P11280" t="s">
        <v>32</v>
      </c>
      <c r="Q11280" t="s">
        <v>32</v>
      </c>
      <c r="R11280" t="s">
        <v>49784</v>
      </c>
      <c r="S11280" t="s">
        <v>32</v>
      </c>
      <c r="T11280" t="s">
        <v>49785</v>
      </c>
      <c r="U11280">
        <v>50</v>
      </c>
    </row>
    <row r="11281" spans="1:21" x14ac:dyDescent="0.3">
      <c r="A11281">
        <v>18604</v>
      </c>
      <c r="B11281" t="s">
        <v>49786</v>
      </c>
      <c r="C11281" t="s">
        <v>2482</v>
      </c>
      <c r="D11281" t="s">
        <v>49787</v>
      </c>
      <c r="E11281">
        <v>32354867</v>
      </c>
      <c r="F11281">
        <v>-8948824</v>
      </c>
      <c r="G11281">
        <v>517</v>
      </c>
      <c r="H11281" t="s">
        <v>37</v>
      </c>
      <c r="I11281" t="s">
        <v>38</v>
      </c>
      <c r="J11281" t="s">
        <v>39</v>
      </c>
      <c r="K11281" t="s">
        <v>2900</v>
      </c>
      <c r="L11281" t="s">
        <v>2901</v>
      </c>
      <c r="M11281" t="s">
        <v>2902</v>
      </c>
      <c r="N11281" t="s">
        <v>18678</v>
      </c>
      <c r="O11281">
        <v>0</v>
      </c>
      <c r="P11281" t="s">
        <v>49786</v>
      </c>
      <c r="Q11281" t="s">
        <v>32</v>
      </c>
      <c r="R11281" t="s">
        <v>49788</v>
      </c>
      <c r="S11281" t="s">
        <v>32</v>
      </c>
      <c r="T11281" t="s">
        <v>49789</v>
      </c>
      <c r="U11281">
        <v>50</v>
      </c>
    </row>
    <row r="11282" spans="1:21" x14ac:dyDescent="0.3">
      <c r="A11282">
        <v>32334</v>
      </c>
      <c r="B11282" t="s">
        <v>49790</v>
      </c>
      <c r="C11282" t="s">
        <v>2482</v>
      </c>
      <c r="D11282" t="s">
        <v>49791</v>
      </c>
      <c r="E11282">
        <v>-2.0395299911499024E+16</v>
      </c>
      <c r="F11282">
        <v>-4548360061645508</v>
      </c>
      <c r="G11282">
        <v>3337</v>
      </c>
      <c r="H11282" t="s">
        <v>964</v>
      </c>
      <c r="I11282" t="s">
        <v>965</v>
      </c>
      <c r="J11282" t="s">
        <v>966</v>
      </c>
      <c r="K11282" t="s">
        <v>5346</v>
      </c>
      <c r="L11282" t="s">
        <v>5347</v>
      </c>
      <c r="M11282" t="s">
        <v>5348</v>
      </c>
      <c r="N11282" t="s">
        <v>49792</v>
      </c>
      <c r="O11282">
        <v>0</v>
      </c>
      <c r="P11282" t="s">
        <v>49790</v>
      </c>
      <c r="Q11282" t="s">
        <v>32</v>
      </c>
      <c r="R11282" t="s">
        <v>32</v>
      </c>
      <c r="S11282" t="s">
        <v>32</v>
      </c>
      <c r="T11282" t="s">
        <v>32</v>
      </c>
      <c r="U11282">
        <v>50</v>
      </c>
    </row>
    <row r="11283" spans="1:21" x14ac:dyDescent="0.3">
      <c r="A11283">
        <v>27248</v>
      </c>
      <c r="B11283" t="s">
        <v>49793</v>
      </c>
      <c r="C11283" t="s">
        <v>2482</v>
      </c>
      <c r="D11283" t="s">
        <v>49794</v>
      </c>
      <c r="E11283">
        <v>60803683</v>
      </c>
      <c r="F11283">
        <v>23650802</v>
      </c>
      <c r="G11283">
        <v>325</v>
      </c>
      <c r="H11283" t="s">
        <v>24</v>
      </c>
      <c r="I11283" t="s">
        <v>694</v>
      </c>
      <c r="J11283" t="s">
        <v>695</v>
      </c>
      <c r="K11283" t="s">
        <v>49795</v>
      </c>
      <c r="L11283" t="s">
        <v>49796</v>
      </c>
      <c r="M11283" t="s">
        <v>3220</v>
      </c>
      <c r="N11283" t="s">
        <v>49797</v>
      </c>
      <c r="O11283">
        <v>0</v>
      </c>
      <c r="P11283" t="s">
        <v>49793</v>
      </c>
      <c r="Q11283" t="s">
        <v>32</v>
      </c>
      <c r="R11283" t="s">
        <v>32</v>
      </c>
      <c r="S11283" t="s">
        <v>32</v>
      </c>
      <c r="T11283" t="s">
        <v>49798</v>
      </c>
      <c r="U11283">
        <v>50</v>
      </c>
    </row>
    <row r="11284" spans="1:21" x14ac:dyDescent="0.3">
      <c r="A11284">
        <v>18965</v>
      </c>
      <c r="B11284" t="s">
        <v>49799</v>
      </c>
      <c r="C11284" t="s">
        <v>2482</v>
      </c>
      <c r="D11284" t="s">
        <v>49800</v>
      </c>
      <c r="E11284">
        <v>31972382</v>
      </c>
      <c r="F11284">
        <v>-8659215</v>
      </c>
      <c r="G11284">
        <v>490</v>
      </c>
      <c r="H11284" t="s">
        <v>37</v>
      </c>
      <c r="I11284" t="s">
        <v>38</v>
      </c>
      <c r="J11284" t="s">
        <v>39</v>
      </c>
      <c r="K11284" t="s">
        <v>1304</v>
      </c>
      <c r="L11284" t="s">
        <v>1305</v>
      </c>
      <c r="M11284" t="s">
        <v>1306</v>
      </c>
      <c r="N11284" t="s">
        <v>49801</v>
      </c>
      <c r="O11284">
        <v>0</v>
      </c>
      <c r="P11284" t="s">
        <v>49802</v>
      </c>
      <c r="Q11284" t="s">
        <v>32</v>
      </c>
      <c r="R11284" t="s">
        <v>49802</v>
      </c>
      <c r="S11284" t="s">
        <v>32</v>
      </c>
      <c r="T11284" t="s">
        <v>32</v>
      </c>
      <c r="U11284">
        <v>50</v>
      </c>
    </row>
    <row r="11285" spans="1:21" x14ac:dyDescent="0.3">
      <c r="A11285">
        <v>313485</v>
      </c>
      <c r="B11285" t="s">
        <v>49803</v>
      </c>
      <c r="C11285" t="s">
        <v>2482</v>
      </c>
      <c r="D11285" t="s">
        <v>49804</v>
      </c>
      <c r="E11285">
        <v>5338</v>
      </c>
      <c r="F11285">
        <v>-1678813</v>
      </c>
      <c r="G11285">
        <v>92</v>
      </c>
      <c r="H11285" t="s">
        <v>37</v>
      </c>
      <c r="I11285" t="s">
        <v>38</v>
      </c>
      <c r="J11285" t="s">
        <v>39</v>
      </c>
      <c r="K11285" t="s">
        <v>976</v>
      </c>
      <c r="L11285" t="s">
        <v>977</v>
      </c>
      <c r="M11285" t="s">
        <v>978</v>
      </c>
      <c r="N11285" t="s">
        <v>49805</v>
      </c>
      <c r="O11285">
        <v>0</v>
      </c>
      <c r="P11285" t="s">
        <v>32</v>
      </c>
      <c r="Q11285" t="s">
        <v>32</v>
      </c>
      <c r="R11285" t="s">
        <v>32</v>
      </c>
      <c r="S11285" t="s">
        <v>32</v>
      </c>
      <c r="T11285" t="s">
        <v>49806</v>
      </c>
      <c r="U11285">
        <v>50</v>
      </c>
    </row>
    <row r="11286" spans="1:21" x14ac:dyDescent="0.3">
      <c r="A11286">
        <v>8982</v>
      </c>
      <c r="B11286" t="s">
        <v>49807</v>
      </c>
      <c r="C11286" t="s">
        <v>2482</v>
      </c>
      <c r="D11286" t="s">
        <v>49808</v>
      </c>
      <c r="E11286">
        <v>31360727</v>
      </c>
      <c r="F11286">
        <v>-97672871</v>
      </c>
      <c r="G11286">
        <v>720</v>
      </c>
      <c r="H11286" t="s">
        <v>37</v>
      </c>
      <c r="I11286" t="s">
        <v>38</v>
      </c>
      <c r="J11286" t="s">
        <v>39</v>
      </c>
      <c r="K11286" t="s">
        <v>121</v>
      </c>
      <c r="L11286" t="s">
        <v>122</v>
      </c>
      <c r="M11286" t="s">
        <v>123</v>
      </c>
      <c r="N11286" t="s">
        <v>36803</v>
      </c>
      <c r="O11286">
        <v>0</v>
      </c>
      <c r="P11286" t="s">
        <v>49807</v>
      </c>
      <c r="Q11286" t="s">
        <v>32</v>
      </c>
      <c r="R11286" t="s">
        <v>49807</v>
      </c>
      <c r="S11286" t="s">
        <v>32</v>
      </c>
      <c r="T11286" t="s">
        <v>32</v>
      </c>
      <c r="U11286">
        <v>50</v>
      </c>
    </row>
    <row r="11287" spans="1:21" x14ac:dyDescent="0.3">
      <c r="A11287">
        <v>318583</v>
      </c>
      <c r="B11287" t="s">
        <v>49809</v>
      </c>
      <c r="C11287" t="s">
        <v>2482</v>
      </c>
      <c r="D11287" t="s">
        <v>49810</v>
      </c>
      <c r="E11287">
        <v>-2080103</v>
      </c>
      <c r="F11287">
        <v>3462952</v>
      </c>
      <c r="G11287">
        <v>4412</v>
      </c>
      <c r="H11287" t="s">
        <v>897</v>
      </c>
      <c r="I11287" t="s">
        <v>3943</v>
      </c>
      <c r="J11287" t="s">
        <v>3944</v>
      </c>
      <c r="K11287" t="s">
        <v>31922</v>
      </c>
      <c r="L11287" t="s">
        <v>31923</v>
      </c>
      <c r="M11287" t="s">
        <v>1019</v>
      </c>
      <c r="N11287" t="s">
        <v>49811</v>
      </c>
      <c r="O11287">
        <v>0</v>
      </c>
      <c r="P11287" t="s">
        <v>49812</v>
      </c>
      <c r="Q11287" t="s">
        <v>32</v>
      </c>
      <c r="R11287" t="s">
        <v>32</v>
      </c>
      <c r="S11287" t="s">
        <v>32</v>
      </c>
      <c r="T11287" t="s">
        <v>32</v>
      </c>
      <c r="U11287">
        <v>50</v>
      </c>
    </row>
    <row r="11288" spans="1:21" x14ac:dyDescent="0.3">
      <c r="A11288">
        <v>341277</v>
      </c>
      <c r="B11288" t="s">
        <v>49813</v>
      </c>
      <c r="C11288" t="s">
        <v>2482</v>
      </c>
      <c r="D11288" t="s">
        <v>49814</v>
      </c>
      <c r="E11288">
        <v>296397</v>
      </c>
      <c r="F11288">
        <v>-39939</v>
      </c>
      <c r="H11288" t="s">
        <v>897</v>
      </c>
      <c r="I11288" t="s">
        <v>5183</v>
      </c>
      <c r="J11288" t="s">
        <v>5184</v>
      </c>
      <c r="K11288" t="s">
        <v>32648</v>
      </c>
      <c r="L11288" t="s">
        <v>32649</v>
      </c>
      <c r="M11288" t="s">
        <v>1529</v>
      </c>
      <c r="N11288" t="s">
        <v>49815</v>
      </c>
      <c r="O11288">
        <v>0</v>
      </c>
      <c r="P11288" t="s">
        <v>32</v>
      </c>
      <c r="Q11288" t="s">
        <v>32</v>
      </c>
      <c r="R11288" t="s">
        <v>32</v>
      </c>
      <c r="S11288" t="s">
        <v>32</v>
      </c>
      <c r="T11288" t="s">
        <v>32</v>
      </c>
      <c r="U11288">
        <v>50</v>
      </c>
    </row>
    <row r="11289" spans="1:21" x14ac:dyDescent="0.3">
      <c r="A11289">
        <v>918</v>
      </c>
      <c r="B11289" t="s">
        <v>49816</v>
      </c>
      <c r="C11289" t="s">
        <v>2482</v>
      </c>
      <c r="D11289" t="s">
        <v>49817</v>
      </c>
      <c r="E11289">
        <v>4970000076293945</v>
      </c>
      <c r="F11289">
        <v>-1.1341699981689452E+16</v>
      </c>
      <c r="G11289">
        <v>3138</v>
      </c>
      <c r="H11289" t="s">
        <v>37</v>
      </c>
      <c r="I11289" t="s">
        <v>245</v>
      </c>
      <c r="J11289" t="s">
        <v>42</v>
      </c>
      <c r="K11289" t="s">
        <v>744</v>
      </c>
      <c r="L11289" t="s">
        <v>745</v>
      </c>
      <c r="M11289" t="s">
        <v>491</v>
      </c>
      <c r="N11289" t="s">
        <v>49818</v>
      </c>
      <c r="O11289">
        <v>0</v>
      </c>
      <c r="P11289" t="s">
        <v>49816</v>
      </c>
      <c r="Q11289" t="s">
        <v>32</v>
      </c>
      <c r="R11289" t="s">
        <v>49816</v>
      </c>
      <c r="S11289" t="s">
        <v>32</v>
      </c>
      <c r="T11289" t="s">
        <v>49819</v>
      </c>
      <c r="U11289">
        <v>50</v>
      </c>
    </row>
    <row r="11290" spans="1:21" x14ac:dyDescent="0.3">
      <c r="A11290">
        <v>19902</v>
      </c>
      <c r="B11290" t="s">
        <v>49820</v>
      </c>
      <c r="C11290" t="s">
        <v>2482</v>
      </c>
      <c r="D11290" t="s">
        <v>49821</v>
      </c>
      <c r="E11290">
        <v>40659113</v>
      </c>
      <c r="F11290">
        <v>-91327763</v>
      </c>
      <c r="G11290">
        <v>724</v>
      </c>
      <c r="H11290" t="s">
        <v>37</v>
      </c>
      <c r="I11290" t="s">
        <v>38</v>
      </c>
      <c r="J11290" t="s">
        <v>39</v>
      </c>
      <c r="K11290" t="s">
        <v>1511</v>
      </c>
      <c r="L11290" t="s">
        <v>1512</v>
      </c>
      <c r="M11290" t="s">
        <v>1513</v>
      </c>
      <c r="N11290" t="s">
        <v>49822</v>
      </c>
      <c r="O11290">
        <v>0</v>
      </c>
      <c r="P11290" t="s">
        <v>49820</v>
      </c>
      <c r="Q11290" t="s">
        <v>49823</v>
      </c>
      <c r="R11290" t="s">
        <v>49824</v>
      </c>
      <c r="S11290" t="s">
        <v>32</v>
      </c>
      <c r="T11290" t="s">
        <v>49825</v>
      </c>
      <c r="U11290">
        <v>50</v>
      </c>
    </row>
    <row r="11291" spans="1:21" x14ac:dyDescent="0.3">
      <c r="A11291">
        <v>695</v>
      </c>
      <c r="B11291" t="s">
        <v>49826</v>
      </c>
      <c r="C11291" t="s">
        <v>2482</v>
      </c>
      <c r="D11291" t="s">
        <v>49827</v>
      </c>
      <c r="E11291">
        <v>5881669998168945</v>
      </c>
      <c r="F11291">
        <v>-1.2278299713134766E+16</v>
      </c>
      <c r="G11291">
        <v>1625</v>
      </c>
      <c r="H11291" t="s">
        <v>37</v>
      </c>
      <c r="I11291" t="s">
        <v>245</v>
      </c>
      <c r="J11291" t="s">
        <v>42</v>
      </c>
      <c r="K11291" t="s">
        <v>416</v>
      </c>
      <c r="L11291" t="s">
        <v>417</v>
      </c>
      <c r="M11291" t="s">
        <v>418</v>
      </c>
      <c r="N11291" t="s">
        <v>8084</v>
      </c>
      <c r="O11291">
        <v>0</v>
      </c>
      <c r="P11291" t="s">
        <v>49826</v>
      </c>
      <c r="Q11291" t="s">
        <v>32</v>
      </c>
      <c r="R11291" t="s">
        <v>49826</v>
      </c>
      <c r="S11291" t="s">
        <v>32</v>
      </c>
      <c r="T11291" t="s">
        <v>49828</v>
      </c>
      <c r="U11291">
        <v>50</v>
      </c>
    </row>
    <row r="11292" spans="1:21" x14ac:dyDescent="0.3">
      <c r="A11292">
        <v>10692</v>
      </c>
      <c r="B11292" t="s">
        <v>49829</v>
      </c>
      <c r="C11292" t="s">
        <v>598</v>
      </c>
      <c r="D11292" t="s">
        <v>49830</v>
      </c>
      <c r="E11292">
        <v>42923811</v>
      </c>
      <c r="F11292">
        <v>-74626758</v>
      </c>
      <c r="G11292">
        <v>500</v>
      </c>
      <c r="H11292" t="s">
        <v>37</v>
      </c>
      <c r="I11292" t="s">
        <v>38</v>
      </c>
      <c r="J11292" t="s">
        <v>39</v>
      </c>
      <c r="K11292" t="s">
        <v>58</v>
      </c>
      <c r="L11292" t="s">
        <v>59</v>
      </c>
      <c r="M11292" t="s">
        <v>60</v>
      </c>
      <c r="N11292" t="s">
        <v>49831</v>
      </c>
      <c r="O11292">
        <v>0</v>
      </c>
      <c r="P11292" t="s">
        <v>32</v>
      </c>
      <c r="Q11292" t="s">
        <v>32</v>
      </c>
      <c r="R11292" t="s">
        <v>32</v>
      </c>
      <c r="S11292" t="s">
        <v>32</v>
      </c>
      <c r="T11292" t="s">
        <v>49829</v>
      </c>
      <c r="U11292">
        <v>50</v>
      </c>
    </row>
    <row r="11293" spans="1:21" x14ac:dyDescent="0.3">
      <c r="A11293">
        <v>20978</v>
      </c>
      <c r="B11293" t="s">
        <v>49832</v>
      </c>
      <c r="C11293" t="s">
        <v>2482</v>
      </c>
      <c r="D11293" t="s">
        <v>49833</v>
      </c>
      <c r="E11293">
        <v>46091202</v>
      </c>
      <c r="F11293">
        <v>-94360497</v>
      </c>
      <c r="G11293">
        <v>1150</v>
      </c>
      <c r="H11293" t="s">
        <v>37</v>
      </c>
      <c r="I11293" t="s">
        <v>38</v>
      </c>
      <c r="J11293" t="s">
        <v>39</v>
      </c>
      <c r="K11293" t="s">
        <v>255</v>
      </c>
      <c r="L11293" t="s">
        <v>256</v>
      </c>
      <c r="M11293" t="s">
        <v>257</v>
      </c>
      <c r="N11293" t="s">
        <v>49834</v>
      </c>
      <c r="O11293">
        <v>0</v>
      </c>
      <c r="P11293" t="s">
        <v>49832</v>
      </c>
      <c r="Q11293" t="s">
        <v>32</v>
      </c>
      <c r="R11293" t="s">
        <v>49835</v>
      </c>
      <c r="S11293" t="s">
        <v>32</v>
      </c>
      <c r="T11293" t="s">
        <v>32</v>
      </c>
      <c r="U11293">
        <v>50</v>
      </c>
    </row>
    <row r="11294" spans="1:21" x14ac:dyDescent="0.3">
      <c r="A11294">
        <v>42190</v>
      </c>
      <c r="B11294" t="s">
        <v>49836</v>
      </c>
      <c r="C11294" t="s">
        <v>2482</v>
      </c>
      <c r="D11294" t="s">
        <v>49837</v>
      </c>
      <c r="E11294">
        <v>9365090370178224</v>
      </c>
      <c r="F11294">
        <v>-7994979858398438</v>
      </c>
      <c r="G11294">
        <v>10</v>
      </c>
      <c r="H11294" t="s">
        <v>37</v>
      </c>
      <c r="I11294" t="s">
        <v>1331</v>
      </c>
      <c r="J11294" t="s">
        <v>203</v>
      </c>
      <c r="K11294" t="s">
        <v>27731</v>
      </c>
      <c r="L11294" t="s">
        <v>27732</v>
      </c>
      <c r="M11294" t="s">
        <v>4074</v>
      </c>
      <c r="N11294" t="s">
        <v>49838</v>
      </c>
      <c r="O11294">
        <v>0</v>
      </c>
      <c r="P11294" t="s">
        <v>49836</v>
      </c>
      <c r="Q11294" t="s">
        <v>32</v>
      </c>
      <c r="R11294" t="s">
        <v>32</v>
      </c>
      <c r="S11294" t="s">
        <v>32</v>
      </c>
      <c r="T11294" t="s">
        <v>32</v>
      </c>
      <c r="U11294">
        <v>50</v>
      </c>
    </row>
    <row r="11295" spans="1:21" x14ac:dyDescent="0.3">
      <c r="A11295">
        <v>18933</v>
      </c>
      <c r="B11295" t="s">
        <v>49839</v>
      </c>
      <c r="C11295" t="s">
        <v>2482</v>
      </c>
      <c r="D11295" t="s">
        <v>49840</v>
      </c>
      <c r="E11295">
        <v>45319806</v>
      </c>
      <c r="F11295">
        <v>-10793149</v>
      </c>
      <c r="G11295">
        <v>3242</v>
      </c>
      <c r="H11295" t="s">
        <v>37</v>
      </c>
      <c r="I11295" t="s">
        <v>38</v>
      </c>
      <c r="J11295" t="s">
        <v>39</v>
      </c>
      <c r="K11295" t="s">
        <v>2499</v>
      </c>
      <c r="L11295" t="s">
        <v>2500</v>
      </c>
      <c r="M11295" t="s">
        <v>1168</v>
      </c>
      <c r="N11295" t="s">
        <v>3719</v>
      </c>
      <c r="O11295">
        <v>0</v>
      </c>
      <c r="P11295" t="s">
        <v>32</v>
      </c>
      <c r="Q11295" t="s">
        <v>32</v>
      </c>
      <c r="R11295" t="s">
        <v>49841</v>
      </c>
      <c r="S11295" t="s">
        <v>32</v>
      </c>
      <c r="T11295" t="s">
        <v>49842</v>
      </c>
      <c r="U11295">
        <v>50</v>
      </c>
    </row>
    <row r="11296" spans="1:21" x14ac:dyDescent="0.3">
      <c r="A11296">
        <v>339718</v>
      </c>
      <c r="B11296" t="s">
        <v>49843</v>
      </c>
      <c r="C11296" t="s">
        <v>2482</v>
      </c>
      <c r="D11296" t="s">
        <v>49844</v>
      </c>
      <c r="E11296">
        <v>59946674</v>
      </c>
      <c r="F11296">
        <v>-111859757</v>
      </c>
      <c r="H11296" t="s">
        <v>37</v>
      </c>
      <c r="I11296" t="s">
        <v>245</v>
      </c>
      <c r="J11296" t="s">
        <v>42</v>
      </c>
      <c r="K11296" t="s">
        <v>4780</v>
      </c>
      <c r="L11296" t="s">
        <v>4781</v>
      </c>
      <c r="M11296" t="s">
        <v>480</v>
      </c>
      <c r="N11296" t="s">
        <v>3719</v>
      </c>
      <c r="O11296">
        <v>0</v>
      </c>
      <c r="P11296" t="s">
        <v>32</v>
      </c>
      <c r="Q11296" t="s">
        <v>32</v>
      </c>
      <c r="R11296" t="s">
        <v>32</v>
      </c>
      <c r="S11296" t="s">
        <v>32</v>
      </c>
      <c r="T11296" t="s">
        <v>32</v>
      </c>
      <c r="U11296">
        <v>50</v>
      </c>
    </row>
    <row r="11297" spans="1:21" x14ac:dyDescent="0.3">
      <c r="A11297">
        <v>1779</v>
      </c>
      <c r="B11297" t="s">
        <v>49845</v>
      </c>
      <c r="C11297" t="s">
        <v>2482</v>
      </c>
      <c r="D11297" t="s">
        <v>49846</v>
      </c>
      <c r="E11297">
        <v>5439720153808594</v>
      </c>
      <c r="F11297">
        <v>-1.2426300048828124E+16</v>
      </c>
      <c r="G11297">
        <v>2364</v>
      </c>
      <c r="H11297" t="s">
        <v>37</v>
      </c>
      <c r="I11297" t="s">
        <v>245</v>
      </c>
      <c r="J11297" t="s">
        <v>42</v>
      </c>
      <c r="K11297" t="s">
        <v>416</v>
      </c>
      <c r="L11297" t="s">
        <v>417</v>
      </c>
      <c r="M11297" t="s">
        <v>418</v>
      </c>
      <c r="N11297" t="s">
        <v>49847</v>
      </c>
      <c r="O11297">
        <v>0</v>
      </c>
      <c r="P11297" t="s">
        <v>49845</v>
      </c>
      <c r="Q11297" t="s">
        <v>32</v>
      </c>
      <c r="R11297" t="s">
        <v>32</v>
      </c>
      <c r="S11297" t="s">
        <v>32</v>
      </c>
      <c r="T11297" t="s">
        <v>49848</v>
      </c>
      <c r="U11297">
        <v>50</v>
      </c>
    </row>
    <row r="11298" spans="1:21" x14ac:dyDescent="0.3">
      <c r="A11298">
        <v>17572</v>
      </c>
      <c r="B11298" t="s">
        <v>49849</v>
      </c>
      <c r="C11298" t="s">
        <v>2482</v>
      </c>
      <c r="D11298" t="s">
        <v>49850</v>
      </c>
      <c r="E11298">
        <v>32547414</v>
      </c>
      <c r="F11298">
        <v>-83801177</v>
      </c>
      <c r="G11298">
        <v>468</v>
      </c>
      <c r="H11298" t="s">
        <v>37</v>
      </c>
      <c r="I11298" t="s">
        <v>38</v>
      </c>
      <c r="J11298" t="s">
        <v>39</v>
      </c>
      <c r="K11298" t="s">
        <v>66</v>
      </c>
      <c r="L11298" t="s">
        <v>67</v>
      </c>
      <c r="M11298" t="s">
        <v>68</v>
      </c>
      <c r="N11298" t="s">
        <v>49851</v>
      </c>
      <c r="O11298">
        <v>0</v>
      </c>
      <c r="P11298" t="s">
        <v>49849</v>
      </c>
      <c r="Q11298" t="s">
        <v>32</v>
      </c>
      <c r="R11298" t="s">
        <v>49849</v>
      </c>
      <c r="S11298" t="s">
        <v>32</v>
      </c>
      <c r="T11298" t="s">
        <v>32</v>
      </c>
      <c r="U11298">
        <v>50</v>
      </c>
    </row>
    <row r="11299" spans="1:21" x14ac:dyDescent="0.3">
      <c r="A11299">
        <v>9289</v>
      </c>
      <c r="B11299" t="s">
        <v>49852</v>
      </c>
      <c r="C11299" t="s">
        <v>2482</v>
      </c>
      <c r="D11299" t="s">
        <v>49853</v>
      </c>
      <c r="E11299">
        <v>64363443</v>
      </c>
      <c r="F11299">
        <v>-147364855</v>
      </c>
      <c r="G11299">
        <v>910</v>
      </c>
      <c r="H11299" t="s">
        <v>37</v>
      </c>
      <c r="I11299" t="s">
        <v>38</v>
      </c>
      <c r="J11299" t="s">
        <v>39</v>
      </c>
      <c r="K11299" t="s">
        <v>976</v>
      </c>
      <c r="L11299" t="s">
        <v>977</v>
      </c>
      <c r="M11299" t="s">
        <v>978</v>
      </c>
      <c r="N11299" t="s">
        <v>42370</v>
      </c>
      <c r="O11299">
        <v>0</v>
      </c>
      <c r="P11299" t="s">
        <v>49852</v>
      </c>
      <c r="Q11299" t="s">
        <v>32</v>
      </c>
      <c r="R11299" t="s">
        <v>49852</v>
      </c>
      <c r="S11299" t="s">
        <v>32</v>
      </c>
      <c r="T11299" t="s">
        <v>32</v>
      </c>
      <c r="U11299">
        <v>50</v>
      </c>
    </row>
    <row r="11300" spans="1:21" x14ac:dyDescent="0.3">
      <c r="A11300">
        <v>20646</v>
      </c>
      <c r="B11300" t="s">
        <v>49854</v>
      </c>
      <c r="C11300" t="s">
        <v>598</v>
      </c>
      <c r="D11300" t="s">
        <v>49855</v>
      </c>
      <c r="E11300">
        <v>30425301</v>
      </c>
      <c r="F11300">
        <v>-86893898</v>
      </c>
      <c r="G11300">
        <v>39</v>
      </c>
      <c r="H11300" t="s">
        <v>37</v>
      </c>
      <c r="I11300" t="s">
        <v>38</v>
      </c>
      <c r="J11300" t="s">
        <v>39</v>
      </c>
      <c r="K11300" t="s">
        <v>139</v>
      </c>
      <c r="L11300" t="s">
        <v>140</v>
      </c>
      <c r="M11300" t="s">
        <v>141</v>
      </c>
      <c r="N11300" t="s">
        <v>49856</v>
      </c>
      <c r="O11300">
        <v>0</v>
      </c>
      <c r="P11300" t="s">
        <v>32</v>
      </c>
      <c r="Q11300" t="s">
        <v>32</v>
      </c>
      <c r="R11300" t="s">
        <v>32</v>
      </c>
      <c r="S11300" t="s">
        <v>32</v>
      </c>
      <c r="T11300" t="s">
        <v>49857</v>
      </c>
      <c r="U11300">
        <v>50</v>
      </c>
    </row>
    <row r="11301" spans="1:21" x14ac:dyDescent="0.3">
      <c r="A11301">
        <v>342240</v>
      </c>
      <c r="B11301" t="s">
        <v>49858</v>
      </c>
      <c r="C11301" t="s">
        <v>2482</v>
      </c>
      <c r="D11301" t="s">
        <v>49859</v>
      </c>
      <c r="E11301">
        <v>637616</v>
      </c>
      <c r="F11301">
        <v>-57606478</v>
      </c>
      <c r="G11301">
        <v>7</v>
      </c>
      <c r="H11301" t="s">
        <v>964</v>
      </c>
      <c r="I11301" t="s">
        <v>9817</v>
      </c>
      <c r="J11301" t="s">
        <v>9818</v>
      </c>
      <c r="K11301" t="s">
        <v>49860</v>
      </c>
      <c r="L11301" t="s">
        <v>49861</v>
      </c>
      <c r="M11301" t="s">
        <v>194</v>
      </c>
      <c r="N11301" t="s">
        <v>49862</v>
      </c>
      <c r="O11301">
        <v>0</v>
      </c>
      <c r="P11301" t="s">
        <v>32</v>
      </c>
      <c r="Q11301" t="s">
        <v>32</v>
      </c>
      <c r="R11301" t="s">
        <v>32</v>
      </c>
      <c r="S11301" t="s">
        <v>32</v>
      </c>
      <c r="T11301" t="s">
        <v>32</v>
      </c>
      <c r="U11301">
        <v>50</v>
      </c>
    </row>
    <row r="11302" spans="1:21" x14ac:dyDescent="0.3">
      <c r="A11302">
        <v>19188</v>
      </c>
      <c r="B11302" t="s">
        <v>49863</v>
      </c>
      <c r="C11302" t="s">
        <v>2482</v>
      </c>
      <c r="D11302" t="s">
        <v>49864</v>
      </c>
      <c r="E11302">
        <v>3.2628501892089844E+16</v>
      </c>
      <c r="F11302">
        <v>-9735359954833984</v>
      </c>
      <c r="G11302">
        <v>760</v>
      </c>
      <c r="H11302" t="s">
        <v>37</v>
      </c>
      <c r="I11302" t="s">
        <v>38</v>
      </c>
      <c r="J11302" t="s">
        <v>39</v>
      </c>
      <c r="K11302" t="s">
        <v>121</v>
      </c>
      <c r="L11302" t="s">
        <v>122</v>
      </c>
      <c r="M11302" t="s">
        <v>123</v>
      </c>
      <c r="N11302" t="s">
        <v>3334</v>
      </c>
      <c r="O11302">
        <v>0</v>
      </c>
      <c r="P11302" t="s">
        <v>49863</v>
      </c>
      <c r="Q11302" t="s">
        <v>32</v>
      </c>
      <c r="R11302" t="s">
        <v>49865</v>
      </c>
      <c r="S11302" t="s">
        <v>32</v>
      </c>
      <c r="T11302" t="s">
        <v>32</v>
      </c>
      <c r="U11302">
        <v>50</v>
      </c>
    </row>
    <row r="11303" spans="1:21" x14ac:dyDescent="0.3">
      <c r="A11303">
        <v>37080</v>
      </c>
      <c r="B11303" t="s">
        <v>49866</v>
      </c>
      <c r="C11303" t="s">
        <v>2482</v>
      </c>
      <c r="D11303" t="s">
        <v>49867</v>
      </c>
      <c r="E11303">
        <v>-3809903</v>
      </c>
      <c r="F11303">
        <v>-38614597</v>
      </c>
      <c r="G11303">
        <v>82</v>
      </c>
      <c r="H11303" t="s">
        <v>964</v>
      </c>
      <c r="I11303" t="s">
        <v>965</v>
      </c>
      <c r="J11303" t="s">
        <v>966</v>
      </c>
      <c r="K11303" t="s">
        <v>5377</v>
      </c>
      <c r="L11303" t="s">
        <v>5378</v>
      </c>
      <c r="M11303" t="s">
        <v>1813</v>
      </c>
      <c r="N11303" t="s">
        <v>5379</v>
      </c>
      <c r="O11303">
        <v>0</v>
      </c>
      <c r="P11303" t="s">
        <v>49866</v>
      </c>
      <c r="Q11303" t="s">
        <v>32</v>
      </c>
      <c r="R11303" t="s">
        <v>32</v>
      </c>
      <c r="S11303" t="s">
        <v>32</v>
      </c>
      <c r="T11303" t="s">
        <v>32</v>
      </c>
      <c r="U11303">
        <v>50</v>
      </c>
    </row>
    <row r="11304" spans="1:21" x14ac:dyDescent="0.3">
      <c r="A11304">
        <v>39078</v>
      </c>
      <c r="B11304" t="s">
        <v>49868</v>
      </c>
      <c r="C11304" t="s">
        <v>2482</v>
      </c>
      <c r="D11304" t="s">
        <v>49869</v>
      </c>
      <c r="E11304">
        <v>-63400002</v>
      </c>
      <c r="F11304">
        <v>-56983299</v>
      </c>
      <c r="G11304">
        <v>75</v>
      </c>
      <c r="H11304" t="s">
        <v>873</v>
      </c>
      <c r="I11304" t="s">
        <v>29018</v>
      </c>
      <c r="J11304" t="s">
        <v>9789</v>
      </c>
      <c r="K11304" t="s">
        <v>881</v>
      </c>
      <c r="L11304" t="s">
        <v>29019</v>
      </c>
      <c r="M11304" t="s">
        <v>883</v>
      </c>
      <c r="N11304" t="s">
        <v>49870</v>
      </c>
      <c r="O11304">
        <v>0</v>
      </c>
      <c r="P11304" t="s">
        <v>49868</v>
      </c>
      <c r="Q11304" t="s">
        <v>32</v>
      </c>
      <c r="R11304" t="s">
        <v>13244</v>
      </c>
      <c r="S11304" t="s">
        <v>32</v>
      </c>
      <c r="T11304" t="s">
        <v>32</v>
      </c>
      <c r="U11304">
        <v>50</v>
      </c>
    </row>
    <row r="11305" spans="1:21" x14ac:dyDescent="0.3">
      <c r="A11305">
        <v>9696</v>
      </c>
      <c r="B11305" t="s">
        <v>49871</v>
      </c>
      <c r="C11305" t="s">
        <v>2482</v>
      </c>
      <c r="D11305" t="s">
        <v>49872</v>
      </c>
      <c r="E11305">
        <v>44828499</v>
      </c>
      <c r="F11305">
        <v>-120495003</v>
      </c>
      <c r="G11305">
        <v>1641</v>
      </c>
      <c r="H11305" t="s">
        <v>37</v>
      </c>
      <c r="I11305" t="s">
        <v>38</v>
      </c>
      <c r="J11305" t="s">
        <v>39</v>
      </c>
      <c r="K11305" t="s">
        <v>449</v>
      </c>
      <c r="L11305" t="s">
        <v>450</v>
      </c>
      <c r="M11305" t="s">
        <v>451</v>
      </c>
      <c r="N11305" t="s">
        <v>49873</v>
      </c>
      <c r="O11305">
        <v>0</v>
      </c>
      <c r="P11305" t="s">
        <v>49871</v>
      </c>
      <c r="Q11305" t="s">
        <v>32</v>
      </c>
      <c r="R11305" t="s">
        <v>49871</v>
      </c>
      <c r="S11305" t="s">
        <v>32</v>
      </c>
      <c r="T11305" t="s">
        <v>49874</v>
      </c>
      <c r="U11305">
        <v>50</v>
      </c>
    </row>
    <row r="11306" spans="1:21" x14ac:dyDescent="0.3">
      <c r="A11306">
        <v>31232</v>
      </c>
      <c r="B11306" t="s">
        <v>49875</v>
      </c>
      <c r="C11306" t="s">
        <v>2482</v>
      </c>
      <c r="D11306" t="s">
        <v>49876</v>
      </c>
      <c r="E11306">
        <v>-16704523</v>
      </c>
      <c r="F11306">
        <v>28660112</v>
      </c>
      <c r="G11306">
        <v>1630</v>
      </c>
      <c r="H11306" t="s">
        <v>897</v>
      </c>
      <c r="I11306" t="s">
        <v>5940</v>
      </c>
      <c r="J11306" t="s">
        <v>5941</v>
      </c>
      <c r="K11306" t="s">
        <v>18312</v>
      </c>
      <c r="L11306" t="s">
        <v>18313</v>
      </c>
      <c r="M11306" t="s">
        <v>8924</v>
      </c>
      <c r="N11306" t="s">
        <v>49877</v>
      </c>
      <c r="O11306">
        <v>0</v>
      </c>
      <c r="P11306" t="s">
        <v>49875</v>
      </c>
      <c r="Q11306" t="s">
        <v>32</v>
      </c>
      <c r="R11306" t="s">
        <v>32</v>
      </c>
      <c r="S11306" t="s">
        <v>32</v>
      </c>
      <c r="T11306" t="s">
        <v>32</v>
      </c>
      <c r="U11306">
        <v>50</v>
      </c>
    </row>
    <row r="11307" spans="1:21" x14ac:dyDescent="0.3">
      <c r="A11307">
        <v>31202</v>
      </c>
      <c r="B11307" t="s">
        <v>49878</v>
      </c>
      <c r="C11307" t="s">
        <v>2482</v>
      </c>
      <c r="D11307" t="s">
        <v>49879</v>
      </c>
      <c r="E11307">
        <v>-1278325</v>
      </c>
      <c r="F11307">
        <v>10612497</v>
      </c>
      <c r="G11307">
        <v>263</v>
      </c>
      <c r="H11307" t="s">
        <v>897</v>
      </c>
      <c r="I11307" t="s">
        <v>9365</v>
      </c>
      <c r="J11307" t="s">
        <v>68</v>
      </c>
      <c r="K11307" t="s">
        <v>33044</v>
      </c>
      <c r="L11307" t="s">
        <v>33045</v>
      </c>
      <c r="M11307" t="s">
        <v>4641</v>
      </c>
      <c r="N11307" t="s">
        <v>49880</v>
      </c>
      <c r="O11307">
        <v>0</v>
      </c>
      <c r="P11307" t="s">
        <v>49878</v>
      </c>
      <c r="Q11307" t="s">
        <v>49881</v>
      </c>
      <c r="R11307" t="s">
        <v>32</v>
      </c>
      <c r="S11307" t="s">
        <v>32</v>
      </c>
      <c r="T11307" t="s">
        <v>32</v>
      </c>
      <c r="U11307">
        <v>50</v>
      </c>
    </row>
    <row r="11308" spans="1:21" x14ac:dyDescent="0.3">
      <c r="A11308">
        <v>13101</v>
      </c>
      <c r="B11308" t="s">
        <v>49882</v>
      </c>
      <c r="C11308" t="s">
        <v>2482</v>
      </c>
      <c r="D11308" t="s">
        <v>49883</v>
      </c>
      <c r="E11308">
        <v>3.0522199630737304E+16</v>
      </c>
      <c r="F11308">
        <v>-8537670135498047</v>
      </c>
      <c r="G11308">
        <v>225</v>
      </c>
      <c r="H11308" t="s">
        <v>37</v>
      </c>
      <c r="I11308" t="s">
        <v>38</v>
      </c>
      <c r="J11308" t="s">
        <v>39</v>
      </c>
      <c r="K11308" t="s">
        <v>139</v>
      </c>
      <c r="L11308" t="s">
        <v>140</v>
      </c>
      <c r="M11308" t="s">
        <v>141</v>
      </c>
      <c r="N11308" t="s">
        <v>49884</v>
      </c>
      <c r="O11308">
        <v>0</v>
      </c>
      <c r="P11308" t="s">
        <v>49882</v>
      </c>
      <c r="Q11308" t="s">
        <v>32</v>
      </c>
      <c r="R11308" t="s">
        <v>49882</v>
      </c>
      <c r="S11308" t="s">
        <v>32</v>
      </c>
      <c r="T11308" t="s">
        <v>32</v>
      </c>
      <c r="U11308">
        <v>50</v>
      </c>
    </row>
    <row r="11309" spans="1:21" x14ac:dyDescent="0.3">
      <c r="A11309">
        <v>12988</v>
      </c>
      <c r="B11309" t="s">
        <v>49885</v>
      </c>
      <c r="C11309" t="s">
        <v>2482</v>
      </c>
      <c r="D11309" t="s">
        <v>49886</v>
      </c>
      <c r="E11309">
        <v>4271730041503906</v>
      </c>
      <c r="F11309">
        <v>-840625</v>
      </c>
      <c r="G11309">
        <v>908</v>
      </c>
      <c r="H11309" t="s">
        <v>37</v>
      </c>
      <c r="I11309" t="s">
        <v>38</v>
      </c>
      <c r="J11309" t="s">
        <v>39</v>
      </c>
      <c r="K11309" t="s">
        <v>229</v>
      </c>
      <c r="L11309" t="s">
        <v>230</v>
      </c>
      <c r="M11309" t="s">
        <v>231</v>
      </c>
      <c r="N11309" t="s">
        <v>49887</v>
      </c>
      <c r="O11309">
        <v>0</v>
      </c>
      <c r="P11309" t="s">
        <v>49885</v>
      </c>
      <c r="Q11309" t="s">
        <v>32</v>
      </c>
      <c r="R11309" t="s">
        <v>49885</v>
      </c>
      <c r="S11309" t="s">
        <v>32</v>
      </c>
      <c r="T11309" t="s">
        <v>32</v>
      </c>
      <c r="U11309">
        <v>50</v>
      </c>
    </row>
    <row r="11310" spans="1:21" x14ac:dyDescent="0.3">
      <c r="A11310">
        <v>840</v>
      </c>
      <c r="B11310" t="s">
        <v>49888</v>
      </c>
      <c r="C11310" t="s">
        <v>2482</v>
      </c>
      <c r="D11310" t="s">
        <v>49889</v>
      </c>
      <c r="E11310">
        <v>5.4380001068115232E+16</v>
      </c>
      <c r="F11310">
        <v>-1.1676599884033204E+16</v>
      </c>
      <c r="G11310">
        <v>2842</v>
      </c>
      <c r="H11310" t="s">
        <v>37</v>
      </c>
      <c r="I11310" t="s">
        <v>245</v>
      </c>
      <c r="J11310" t="s">
        <v>42</v>
      </c>
      <c r="K11310" t="s">
        <v>744</v>
      </c>
      <c r="L11310" t="s">
        <v>745</v>
      </c>
      <c r="M11310" t="s">
        <v>491</v>
      </c>
      <c r="N11310" t="s">
        <v>49890</v>
      </c>
      <c r="O11310">
        <v>0</v>
      </c>
      <c r="P11310" t="s">
        <v>49888</v>
      </c>
      <c r="Q11310" t="s">
        <v>32</v>
      </c>
      <c r="R11310" t="s">
        <v>49888</v>
      </c>
      <c r="S11310" t="s">
        <v>32</v>
      </c>
      <c r="T11310" t="s">
        <v>49891</v>
      </c>
      <c r="U11310">
        <v>50</v>
      </c>
    </row>
    <row r="11311" spans="1:21" x14ac:dyDescent="0.3">
      <c r="A11311">
        <v>452</v>
      </c>
      <c r="B11311" t="s">
        <v>49892</v>
      </c>
      <c r="C11311" t="s">
        <v>2482</v>
      </c>
      <c r="D11311" t="s">
        <v>49893</v>
      </c>
      <c r="E11311">
        <v>-254606990814209</v>
      </c>
      <c r="F11311">
        <v>-5459880065917969</v>
      </c>
      <c r="G11311">
        <v>558</v>
      </c>
      <c r="H11311" t="s">
        <v>964</v>
      </c>
      <c r="I11311" t="s">
        <v>965</v>
      </c>
      <c r="J11311" t="s">
        <v>966</v>
      </c>
      <c r="K11311" t="s">
        <v>4971</v>
      </c>
      <c r="L11311" t="s">
        <v>4972</v>
      </c>
      <c r="M11311" t="s">
        <v>527</v>
      </c>
      <c r="N11311" t="s">
        <v>49894</v>
      </c>
      <c r="O11311">
        <v>0</v>
      </c>
      <c r="P11311" t="s">
        <v>49892</v>
      </c>
      <c r="Q11311" t="s">
        <v>32</v>
      </c>
      <c r="R11311" t="s">
        <v>49892</v>
      </c>
      <c r="S11311" t="s">
        <v>32</v>
      </c>
      <c r="T11311" t="s">
        <v>32</v>
      </c>
      <c r="U11311">
        <v>50</v>
      </c>
    </row>
    <row r="11312" spans="1:21" x14ac:dyDescent="0.3">
      <c r="A11312">
        <v>308688</v>
      </c>
      <c r="B11312" t="s">
        <v>49895</v>
      </c>
      <c r="C11312" t="s">
        <v>2482</v>
      </c>
      <c r="D11312" t="s">
        <v>49896</v>
      </c>
      <c r="E11312">
        <v>44729868</v>
      </c>
      <c r="F11312">
        <v>8730075</v>
      </c>
      <c r="G11312">
        <v>525</v>
      </c>
      <c r="H11312" t="s">
        <v>24</v>
      </c>
      <c r="I11312" t="s">
        <v>283</v>
      </c>
      <c r="J11312" t="s">
        <v>284</v>
      </c>
      <c r="K11312" t="s">
        <v>2546</v>
      </c>
      <c r="L11312" t="s">
        <v>2547</v>
      </c>
      <c r="M11312" t="s">
        <v>1601</v>
      </c>
      <c r="N11312" t="s">
        <v>49897</v>
      </c>
      <c r="O11312">
        <v>0</v>
      </c>
      <c r="P11312" t="s">
        <v>32</v>
      </c>
      <c r="Q11312" t="s">
        <v>32</v>
      </c>
      <c r="R11312" t="s">
        <v>49898</v>
      </c>
      <c r="S11312" t="s">
        <v>32</v>
      </c>
      <c r="T11312" t="s">
        <v>32</v>
      </c>
      <c r="U11312">
        <v>50</v>
      </c>
    </row>
    <row r="11313" spans="1:21" x14ac:dyDescent="0.3">
      <c r="A11313">
        <v>451</v>
      </c>
      <c r="B11313" t="s">
        <v>49899</v>
      </c>
      <c r="C11313" t="s">
        <v>2482</v>
      </c>
      <c r="D11313" t="s">
        <v>49900</v>
      </c>
      <c r="E11313">
        <v>-2.6059200286865232E+16</v>
      </c>
      <c r="F11313">
        <v>-5.3063499450683592E+16</v>
      </c>
      <c r="G11313">
        <v>2100</v>
      </c>
      <c r="H11313" t="s">
        <v>964</v>
      </c>
      <c r="I11313" t="s">
        <v>965</v>
      </c>
      <c r="J11313" t="s">
        <v>966</v>
      </c>
      <c r="K11313" t="s">
        <v>4971</v>
      </c>
      <c r="L11313" t="s">
        <v>4972</v>
      </c>
      <c r="M11313" t="s">
        <v>527</v>
      </c>
      <c r="N11313" t="s">
        <v>49901</v>
      </c>
      <c r="O11313">
        <v>0</v>
      </c>
      <c r="P11313" t="s">
        <v>49899</v>
      </c>
      <c r="Q11313" t="s">
        <v>49902</v>
      </c>
      <c r="R11313" t="s">
        <v>49899</v>
      </c>
      <c r="S11313" t="s">
        <v>32</v>
      </c>
      <c r="T11313" t="s">
        <v>32</v>
      </c>
      <c r="U11313">
        <v>50</v>
      </c>
    </row>
    <row r="11314" spans="1:21" x14ac:dyDescent="0.3">
      <c r="A11314">
        <v>8215</v>
      </c>
      <c r="B11314" t="s">
        <v>49903</v>
      </c>
      <c r="C11314" t="s">
        <v>2482</v>
      </c>
      <c r="D11314" t="s">
        <v>49904</v>
      </c>
      <c r="E11314">
        <v>44195611</v>
      </c>
      <c r="F11314">
        <v>-71751023</v>
      </c>
      <c r="G11314">
        <v>970</v>
      </c>
      <c r="H11314" t="s">
        <v>37</v>
      </c>
      <c r="I11314" t="s">
        <v>38</v>
      </c>
      <c r="J11314" t="s">
        <v>39</v>
      </c>
      <c r="K11314" t="s">
        <v>1646</v>
      </c>
      <c r="L11314" t="s">
        <v>1647</v>
      </c>
      <c r="M11314" t="s">
        <v>95</v>
      </c>
      <c r="N11314" t="s">
        <v>49905</v>
      </c>
      <c r="O11314">
        <v>0</v>
      </c>
      <c r="P11314" t="s">
        <v>32</v>
      </c>
      <c r="Q11314" t="s">
        <v>32</v>
      </c>
      <c r="R11314" t="s">
        <v>49903</v>
      </c>
      <c r="S11314" t="s">
        <v>32</v>
      </c>
      <c r="T11314" t="s">
        <v>32</v>
      </c>
      <c r="U11314">
        <v>50</v>
      </c>
    </row>
    <row r="11315" spans="1:21" x14ac:dyDescent="0.3">
      <c r="A11315">
        <v>13024</v>
      </c>
      <c r="B11315" t="s">
        <v>49906</v>
      </c>
      <c r="C11315" t="s">
        <v>2482</v>
      </c>
      <c r="D11315" t="s">
        <v>49907</v>
      </c>
      <c r="E11315">
        <v>43314364</v>
      </c>
      <c r="F11315">
        <v>-83710055</v>
      </c>
      <c r="G11315">
        <v>645</v>
      </c>
      <c r="H11315" t="s">
        <v>37</v>
      </c>
      <c r="I11315" t="s">
        <v>38</v>
      </c>
      <c r="J11315" t="s">
        <v>39</v>
      </c>
      <c r="K11315" t="s">
        <v>229</v>
      </c>
      <c r="L11315" t="s">
        <v>230</v>
      </c>
      <c r="M11315" t="s">
        <v>231</v>
      </c>
      <c r="N11315" t="s">
        <v>49908</v>
      </c>
      <c r="O11315">
        <v>0</v>
      </c>
      <c r="P11315" t="s">
        <v>32</v>
      </c>
      <c r="Q11315" t="s">
        <v>32</v>
      </c>
      <c r="R11315" t="s">
        <v>49906</v>
      </c>
      <c r="S11315" t="s">
        <v>32</v>
      </c>
      <c r="T11315" t="s">
        <v>32</v>
      </c>
      <c r="U11315">
        <v>50</v>
      </c>
    </row>
    <row r="11316" spans="1:21" x14ac:dyDescent="0.3">
      <c r="A11316">
        <v>19875</v>
      </c>
      <c r="B11316" t="s">
        <v>49909</v>
      </c>
      <c r="C11316" t="s">
        <v>2482</v>
      </c>
      <c r="D11316" t="s">
        <v>49910</v>
      </c>
      <c r="E11316">
        <v>4462519836425781</v>
      </c>
      <c r="F11316">
        <v>-8620079803466797</v>
      </c>
      <c r="G11316">
        <v>633</v>
      </c>
      <c r="H11316" t="s">
        <v>37</v>
      </c>
      <c r="I11316" t="s">
        <v>38</v>
      </c>
      <c r="J11316" t="s">
        <v>39</v>
      </c>
      <c r="K11316" t="s">
        <v>229</v>
      </c>
      <c r="L11316" t="s">
        <v>230</v>
      </c>
      <c r="M11316" t="s">
        <v>231</v>
      </c>
      <c r="N11316" t="s">
        <v>12154</v>
      </c>
      <c r="O11316">
        <v>0</v>
      </c>
      <c r="P11316" t="s">
        <v>49909</v>
      </c>
      <c r="Q11316" t="s">
        <v>32</v>
      </c>
      <c r="R11316" t="s">
        <v>28355</v>
      </c>
      <c r="S11316" t="s">
        <v>32</v>
      </c>
      <c r="T11316" t="s">
        <v>32</v>
      </c>
      <c r="U11316">
        <v>50</v>
      </c>
    </row>
    <row r="11317" spans="1:21" x14ac:dyDescent="0.3">
      <c r="A11317">
        <v>16845</v>
      </c>
      <c r="B11317" t="s">
        <v>49911</v>
      </c>
      <c r="C11317" t="s">
        <v>2482</v>
      </c>
      <c r="D11317" t="s">
        <v>49912</v>
      </c>
      <c r="E11317">
        <v>3834130096435547</v>
      </c>
      <c r="F11317">
        <v>-1.2143699645996094E+16</v>
      </c>
      <c r="G11317">
        <v>19</v>
      </c>
      <c r="H11317" t="s">
        <v>37</v>
      </c>
      <c r="I11317" t="s">
        <v>38</v>
      </c>
      <c r="J11317" t="s">
        <v>39</v>
      </c>
      <c r="K11317" t="s">
        <v>40</v>
      </c>
      <c r="L11317" t="s">
        <v>41</v>
      </c>
      <c r="M11317" t="s">
        <v>42</v>
      </c>
      <c r="N11317" t="s">
        <v>10160</v>
      </c>
      <c r="O11317">
        <v>0</v>
      </c>
      <c r="P11317" t="s">
        <v>49911</v>
      </c>
      <c r="Q11317" t="s">
        <v>32</v>
      </c>
      <c r="R11317" t="s">
        <v>49911</v>
      </c>
      <c r="S11317" t="s">
        <v>32</v>
      </c>
      <c r="T11317" t="s">
        <v>32</v>
      </c>
      <c r="U11317">
        <v>50</v>
      </c>
    </row>
    <row r="11318" spans="1:21" x14ac:dyDescent="0.3">
      <c r="A11318">
        <v>25189</v>
      </c>
      <c r="B11318" t="s">
        <v>49913</v>
      </c>
      <c r="C11318" t="s">
        <v>2482</v>
      </c>
      <c r="D11318" t="s">
        <v>49914</v>
      </c>
      <c r="E11318">
        <v>3.1009700775146484E+16</v>
      </c>
      <c r="F11318">
        <v>-9654080200195312</v>
      </c>
      <c r="G11318">
        <v>455</v>
      </c>
      <c r="H11318" t="s">
        <v>37</v>
      </c>
      <c r="I11318" t="s">
        <v>38</v>
      </c>
      <c r="J11318" t="s">
        <v>39</v>
      </c>
      <c r="K11318" t="s">
        <v>121</v>
      </c>
      <c r="L11318" t="s">
        <v>122</v>
      </c>
      <c r="M11318" t="s">
        <v>123</v>
      </c>
      <c r="N11318" t="s">
        <v>10160</v>
      </c>
      <c r="O11318">
        <v>0</v>
      </c>
      <c r="P11318" t="s">
        <v>49913</v>
      </c>
      <c r="Q11318" t="s">
        <v>32</v>
      </c>
      <c r="R11318" t="s">
        <v>49913</v>
      </c>
      <c r="S11318" t="s">
        <v>32</v>
      </c>
      <c r="T11318" t="s">
        <v>32</v>
      </c>
      <c r="U11318">
        <v>50</v>
      </c>
    </row>
    <row r="11319" spans="1:21" x14ac:dyDescent="0.3">
      <c r="A11319">
        <v>18619</v>
      </c>
      <c r="B11319" t="s">
        <v>49915</v>
      </c>
      <c r="C11319" t="s">
        <v>2482</v>
      </c>
      <c r="D11319" t="s">
        <v>49916</v>
      </c>
      <c r="E11319">
        <v>3.0819400787353516E+16</v>
      </c>
      <c r="F11319">
        <v>-9011250305175780</v>
      </c>
      <c r="G11319">
        <v>175</v>
      </c>
      <c r="H11319" t="s">
        <v>37</v>
      </c>
      <c r="I11319" t="s">
        <v>38</v>
      </c>
      <c r="J11319" t="s">
        <v>39</v>
      </c>
      <c r="K11319" t="s">
        <v>456</v>
      </c>
      <c r="L11319" t="s">
        <v>457</v>
      </c>
      <c r="M11319" t="s">
        <v>458</v>
      </c>
      <c r="N11319" t="s">
        <v>49917</v>
      </c>
      <c r="O11319">
        <v>0</v>
      </c>
      <c r="P11319" t="s">
        <v>49915</v>
      </c>
      <c r="Q11319" t="s">
        <v>32</v>
      </c>
      <c r="R11319" t="s">
        <v>49918</v>
      </c>
      <c r="S11319" t="s">
        <v>32</v>
      </c>
      <c r="T11319" t="s">
        <v>32</v>
      </c>
      <c r="U11319">
        <v>50</v>
      </c>
    </row>
    <row r="11320" spans="1:21" x14ac:dyDescent="0.3">
      <c r="A11320">
        <v>10830</v>
      </c>
      <c r="B11320" t="s">
        <v>49919</v>
      </c>
      <c r="C11320" t="s">
        <v>2482</v>
      </c>
      <c r="D11320" t="s">
        <v>49920</v>
      </c>
      <c r="E11320">
        <v>32082431</v>
      </c>
      <c r="F11320">
        <v>-95445039</v>
      </c>
      <c r="G11320">
        <v>345</v>
      </c>
      <c r="H11320" t="s">
        <v>37</v>
      </c>
      <c r="I11320" t="s">
        <v>38</v>
      </c>
      <c r="J11320" t="s">
        <v>39</v>
      </c>
      <c r="K11320" t="s">
        <v>121</v>
      </c>
      <c r="L11320" t="s">
        <v>122</v>
      </c>
      <c r="M11320" t="s">
        <v>123</v>
      </c>
      <c r="N11320" t="s">
        <v>36831</v>
      </c>
      <c r="O11320">
        <v>0</v>
      </c>
      <c r="P11320" t="s">
        <v>49919</v>
      </c>
      <c r="Q11320" t="s">
        <v>32</v>
      </c>
      <c r="R11320" t="s">
        <v>49919</v>
      </c>
      <c r="S11320" t="s">
        <v>32</v>
      </c>
      <c r="T11320" t="s">
        <v>32</v>
      </c>
      <c r="U11320">
        <v>50</v>
      </c>
    </row>
    <row r="11321" spans="1:21" x14ac:dyDescent="0.3">
      <c r="A11321">
        <v>29878</v>
      </c>
      <c r="B11321" t="s">
        <v>49921</v>
      </c>
      <c r="C11321" t="s">
        <v>2482</v>
      </c>
      <c r="D11321" t="s">
        <v>49922</v>
      </c>
      <c r="E11321">
        <v>-3.1933900833129884E+16</v>
      </c>
      <c r="F11321">
        <v>2.1502500534057616E+16</v>
      </c>
      <c r="G11321">
        <v>4180</v>
      </c>
      <c r="H11321" t="s">
        <v>897</v>
      </c>
      <c r="I11321" t="s">
        <v>898</v>
      </c>
      <c r="J11321" t="s">
        <v>899</v>
      </c>
      <c r="K11321" t="s">
        <v>12678</v>
      </c>
      <c r="L11321" t="s">
        <v>12679</v>
      </c>
      <c r="M11321" t="s">
        <v>211</v>
      </c>
      <c r="N11321" t="s">
        <v>49923</v>
      </c>
      <c r="O11321">
        <v>0</v>
      </c>
      <c r="P11321" t="s">
        <v>49921</v>
      </c>
      <c r="Q11321" t="s">
        <v>32</v>
      </c>
      <c r="R11321" t="s">
        <v>32</v>
      </c>
      <c r="S11321" t="s">
        <v>32</v>
      </c>
      <c r="T11321" t="s">
        <v>32</v>
      </c>
      <c r="U11321">
        <v>50</v>
      </c>
    </row>
    <row r="11322" spans="1:21" x14ac:dyDescent="0.3">
      <c r="A11322">
        <v>343404</v>
      </c>
      <c r="B11322" t="s">
        <v>49924</v>
      </c>
      <c r="C11322" t="s">
        <v>2482</v>
      </c>
      <c r="D11322" t="s">
        <v>49925</v>
      </c>
      <c r="E11322">
        <v>30308803</v>
      </c>
      <c r="F11322">
        <v>-99022228</v>
      </c>
      <c r="G11322">
        <v>2054</v>
      </c>
      <c r="H11322" t="s">
        <v>37</v>
      </c>
      <c r="I11322" t="s">
        <v>38</v>
      </c>
      <c r="J11322" t="s">
        <v>39</v>
      </c>
      <c r="K11322" t="s">
        <v>121</v>
      </c>
      <c r="L11322" t="s">
        <v>122</v>
      </c>
      <c r="M11322" t="s">
        <v>123</v>
      </c>
      <c r="N11322" t="s">
        <v>6022</v>
      </c>
      <c r="O11322">
        <v>0</v>
      </c>
      <c r="P11322" t="s">
        <v>49924</v>
      </c>
      <c r="Q11322" t="s">
        <v>32</v>
      </c>
      <c r="R11322" t="s">
        <v>49924</v>
      </c>
      <c r="S11322" t="s">
        <v>32</v>
      </c>
      <c r="T11322" t="s">
        <v>32</v>
      </c>
      <c r="U11322">
        <v>50</v>
      </c>
    </row>
    <row r="11323" spans="1:21" x14ac:dyDescent="0.3">
      <c r="A11323">
        <v>506871</v>
      </c>
      <c r="B11323" t="s">
        <v>49926</v>
      </c>
      <c r="C11323" t="s">
        <v>2482</v>
      </c>
      <c r="D11323" t="s">
        <v>49927</v>
      </c>
      <c r="E11323">
        <v>30220889</v>
      </c>
      <c r="F11323">
        <v>-98776967</v>
      </c>
      <c r="G11323">
        <v>1571</v>
      </c>
      <c r="H11323" t="s">
        <v>37</v>
      </c>
      <c r="I11323" t="s">
        <v>38</v>
      </c>
      <c r="J11323" t="s">
        <v>39</v>
      </c>
      <c r="K11323" t="s">
        <v>121</v>
      </c>
      <c r="L11323" t="s">
        <v>122</v>
      </c>
      <c r="M11323" t="s">
        <v>123</v>
      </c>
      <c r="N11323" t="s">
        <v>6022</v>
      </c>
      <c r="O11323">
        <v>0</v>
      </c>
      <c r="P11323" t="s">
        <v>49928</v>
      </c>
      <c r="Q11323" t="s">
        <v>32</v>
      </c>
      <c r="R11323" t="s">
        <v>49928</v>
      </c>
      <c r="S11323" t="s">
        <v>32</v>
      </c>
      <c r="T11323" t="s">
        <v>32</v>
      </c>
      <c r="U11323">
        <v>50</v>
      </c>
    </row>
    <row r="11324" spans="1:21" x14ac:dyDescent="0.3">
      <c r="A11324">
        <v>37708</v>
      </c>
      <c r="B11324" t="s">
        <v>49929</v>
      </c>
      <c r="C11324" t="s">
        <v>2482</v>
      </c>
      <c r="D11324" t="s">
        <v>49930</v>
      </c>
      <c r="E11324">
        <v>-27347778</v>
      </c>
      <c r="F11324">
        <v>-534025</v>
      </c>
      <c r="G11324">
        <v>1857</v>
      </c>
      <c r="H11324" t="s">
        <v>964</v>
      </c>
      <c r="I11324" t="s">
        <v>965</v>
      </c>
      <c r="J11324" t="s">
        <v>966</v>
      </c>
      <c r="K11324" t="s">
        <v>4436</v>
      </c>
      <c r="L11324" t="s">
        <v>4437</v>
      </c>
      <c r="M11324" t="s">
        <v>1578</v>
      </c>
      <c r="N11324" t="s">
        <v>49931</v>
      </c>
      <c r="O11324">
        <v>0</v>
      </c>
      <c r="P11324" t="s">
        <v>32</v>
      </c>
      <c r="Q11324" t="s">
        <v>32</v>
      </c>
      <c r="R11324" t="s">
        <v>32</v>
      </c>
      <c r="S11324" t="s">
        <v>49932</v>
      </c>
      <c r="T11324" t="s">
        <v>49933</v>
      </c>
      <c r="U11324">
        <v>50</v>
      </c>
    </row>
    <row r="11325" spans="1:21" x14ac:dyDescent="0.3">
      <c r="A11325">
        <v>18481</v>
      </c>
      <c r="B11325" t="s">
        <v>49934</v>
      </c>
      <c r="C11325" t="s">
        <v>2482</v>
      </c>
      <c r="D11325" t="s">
        <v>49935</v>
      </c>
      <c r="E11325">
        <v>37580518</v>
      </c>
      <c r="F11325">
        <v>-95837184</v>
      </c>
      <c r="G11325">
        <v>880</v>
      </c>
      <c r="H11325" t="s">
        <v>37</v>
      </c>
      <c r="I11325" t="s">
        <v>38</v>
      </c>
      <c r="J11325" t="s">
        <v>39</v>
      </c>
      <c r="K11325" t="s">
        <v>1485</v>
      </c>
      <c r="L11325" t="s">
        <v>1486</v>
      </c>
      <c r="M11325" t="s">
        <v>1487</v>
      </c>
      <c r="N11325" t="s">
        <v>49936</v>
      </c>
      <c r="O11325">
        <v>0</v>
      </c>
      <c r="P11325" t="s">
        <v>49934</v>
      </c>
      <c r="Q11325" t="s">
        <v>32</v>
      </c>
      <c r="R11325" t="s">
        <v>49937</v>
      </c>
      <c r="S11325" t="s">
        <v>32</v>
      </c>
      <c r="T11325" t="s">
        <v>32</v>
      </c>
      <c r="U11325">
        <v>50</v>
      </c>
    </row>
    <row r="11326" spans="1:21" x14ac:dyDescent="0.3">
      <c r="A11326">
        <v>25052</v>
      </c>
      <c r="B11326" t="s">
        <v>49938</v>
      </c>
      <c r="C11326" t="s">
        <v>2482</v>
      </c>
      <c r="D11326" t="s">
        <v>49939</v>
      </c>
      <c r="E11326">
        <v>3.0219600677490232E+16</v>
      </c>
      <c r="F11326">
        <v>-9914080047607422</v>
      </c>
      <c r="G11326">
        <v>2110</v>
      </c>
      <c r="H11326" t="s">
        <v>37</v>
      </c>
      <c r="I11326" t="s">
        <v>38</v>
      </c>
      <c r="J11326" t="s">
        <v>39</v>
      </c>
      <c r="K11326" t="s">
        <v>121</v>
      </c>
      <c r="L11326" t="s">
        <v>122</v>
      </c>
      <c r="M11326" t="s">
        <v>123</v>
      </c>
      <c r="N11326" t="s">
        <v>49940</v>
      </c>
      <c r="O11326">
        <v>0</v>
      </c>
      <c r="P11326" t="s">
        <v>49938</v>
      </c>
      <c r="Q11326" t="s">
        <v>32</v>
      </c>
      <c r="R11326" t="s">
        <v>49938</v>
      </c>
      <c r="S11326" t="s">
        <v>32</v>
      </c>
      <c r="T11326" t="s">
        <v>32</v>
      </c>
      <c r="U11326">
        <v>50</v>
      </c>
    </row>
    <row r="11327" spans="1:21" x14ac:dyDescent="0.3">
      <c r="A11327">
        <v>31204</v>
      </c>
      <c r="B11327" t="s">
        <v>49941</v>
      </c>
      <c r="C11327" t="s">
        <v>2482</v>
      </c>
      <c r="D11327" t="s">
        <v>49942</v>
      </c>
      <c r="E11327">
        <v>-4582785</v>
      </c>
      <c r="F11327">
        <v>55944928</v>
      </c>
      <c r="G11327">
        <v>610</v>
      </c>
      <c r="H11327" t="s">
        <v>897</v>
      </c>
      <c r="I11327" t="s">
        <v>4494</v>
      </c>
      <c r="J11327" t="s">
        <v>1161</v>
      </c>
      <c r="K11327" t="s">
        <v>30356</v>
      </c>
      <c r="L11327" t="s">
        <v>30357</v>
      </c>
      <c r="M11327" t="s">
        <v>2254</v>
      </c>
      <c r="N11327" t="s">
        <v>49943</v>
      </c>
      <c r="O11327">
        <v>0</v>
      </c>
      <c r="P11327" t="s">
        <v>49941</v>
      </c>
      <c r="Q11327" t="s">
        <v>49944</v>
      </c>
      <c r="R11327" t="s">
        <v>32</v>
      </c>
      <c r="S11327" t="s">
        <v>32</v>
      </c>
      <c r="T11327" t="s">
        <v>32</v>
      </c>
      <c r="U11327">
        <v>50</v>
      </c>
    </row>
    <row r="11328" spans="1:21" x14ac:dyDescent="0.3">
      <c r="A11328">
        <v>29011</v>
      </c>
      <c r="B11328" t="s">
        <v>49945</v>
      </c>
      <c r="C11328" t="s">
        <v>598</v>
      </c>
      <c r="D11328" t="s">
        <v>49946</v>
      </c>
      <c r="E11328">
        <v>434175</v>
      </c>
      <c r="F11328">
        <v>67357</v>
      </c>
      <c r="G11328">
        <v>33</v>
      </c>
      <c r="H11328" t="s">
        <v>24</v>
      </c>
      <c r="I11328" t="s">
        <v>74</v>
      </c>
      <c r="J11328" t="s">
        <v>75</v>
      </c>
      <c r="K11328" t="s">
        <v>889</v>
      </c>
      <c r="L11328" t="s">
        <v>890</v>
      </c>
      <c r="M11328" t="s">
        <v>891</v>
      </c>
      <c r="N11328" t="s">
        <v>49947</v>
      </c>
      <c r="O11328">
        <v>0</v>
      </c>
      <c r="P11328" t="s">
        <v>32</v>
      </c>
      <c r="Q11328" t="s">
        <v>32</v>
      </c>
      <c r="R11328" t="s">
        <v>32</v>
      </c>
      <c r="S11328" t="s">
        <v>32</v>
      </c>
      <c r="T11328" t="s">
        <v>49948</v>
      </c>
      <c r="U11328">
        <v>50</v>
      </c>
    </row>
    <row r="11329" spans="1:21" x14ac:dyDescent="0.3">
      <c r="A11329">
        <v>23861</v>
      </c>
      <c r="B11329" t="s">
        <v>49949</v>
      </c>
      <c r="C11329" t="s">
        <v>2482</v>
      </c>
      <c r="D11329" t="s">
        <v>49950</v>
      </c>
      <c r="E11329">
        <v>42646272</v>
      </c>
      <c r="F11329">
        <v>-118992748</v>
      </c>
      <c r="G11329">
        <v>4576</v>
      </c>
      <c r="H11329" t="s">
        <v>37</v>
      </c>
      <c r="I11329" t="s">
        <v>38</v>
      </c>
      <c r="J11329" t="s">
        <v>39</v>
      </c>
      <c r="K11329" t="s">
        <v>449</v>
      </c>
      <c r="L11329" t="s">
        <v>450</v>
      </c>
      <c r="M11329" t="s">
        <v>451</v>
      </c>
      <c r="N11329" t="s">
        <v>49951</v>
      </c>
      <c r="O11329">
        <v>0</v>
      </c>
      <c r="P11329" t="s">
        <v>49949</v>
      </c>
      <c r="Q11329" t="s">
        <v>32</v>
      </c>
      <c r="R11329" t="s">
        <v>49949</v>
      </c>
      <c r="S11329" t="s">
        <v>32</v>
      </c>
      <c r="T11329" t="s">
        <v>32</v>
      </c>
      <c r="U11329">
        <v>50</v>
      </c>
    </row>
    <row r="11330" spans="1:21" x14ac:dyDescent="0.3">
      <c r="A11330">
        <v>19906</v>
      </c>
      <c r="B11330" t="s">
        <v>49952</v>
      </c>
      <c r="C11330" t="s">
        <v>2482</v>
      </c>
      <c r="D11330" t="s">
        <v>49953</v>
      </c>
      <c r="E11330">
        <v>472854995728</v>
      </c>
      <c r="F11330">
        <v>-6831279754639999</v>
      </c>
      <c r="G11330">
        <v>988</v>
      </c>
      <c r="H11330" t="s">
        <v>37</v>
      </c>
      <c r="I11330" t="s">
        <v>38</v>
      </c>
      <c r="J11330" t="s">
        <v>39</v>
      </c>
      <c r="K11330" t="s">
        <v>1553</v>
      </c>
      <c r="L11330" t="s">
        <v>1554</v>
      </c>
      <c r="M11330" t="s">
        <v>1555</v>
      </c>
      <c r="N11330" t="s">
        <v>49954</v>
      </c>
      <c r="O11330">
        <v>0</v>
      </c>
      <c r="P11330" t="s">
        <v>49952</v>
      </c>
      <c r="Q11330" t="s">
        <v>49955</v>
      </c>
      <c r="R11330" t="s">
        <v>49956</v>
      </c>
      <c r="S11330" t="s">
        <v>32</v>
      </c>
      <c r="T11330" t="s">
        <v>32</v>
      </c>
      <c r="U11330">
        <v>50</v>
      </c>
    </row>
    <row r="11331" spans="1:21" x14ac:dyDescent="0.3">
      <c r="A11331">
        <v>322072</v>
      </c>
      <c r="B11331" t="s">
        <v>49957</v>
      </c>
      <c r="C11331" t="s">
        <v>2482</v>
      </c>
      <c r="D11331" t="s">
        <v>49958</v>
      </c>
      <c r="E11331">
        <v>5317147</v>
      </c>
      <c r="F11331">
        <v>-811363</v>
      </c>
      <c r="G11331">
        <v>108</v>
      </c>
      <c r="H11331" t="s">
        <v>24</v>
      </c>
      <c r="I11331" t="s">
        <v>365</v>
      </c>
      <c r="J11331" t="s">
        <v>366</v>
      </c>
      <c r="K11331" t="s">
        <v>14173</v>
      </c>
      <c r="L11331" t="s">
        <v>14174</v>
      </c>
      <c r="M11331" t="s">
        <v>3486</v>
      </c>
      <c r="N11331" t="s">
        <v>49959</v>
      </c>
      <c r="O11331">
        <v>0</v>
      </c>
      <c r="P11331" t="s">
        <v>32</v>
      </c>
      <c r="Q11331" t="s">
        <v>32</v>
      </c>
      <c r="R11331" t="s">
        <v>32</v>
      </c>
      <c r="S11331" t="s">
        <v>32</v>
      </c>
      <c r="T11331" t="s">
        <v>32</v>
      </c>
      <c r="U11331">
        <v>50</v>
      </c>
    </row>
    <row r="11332" spans="1:21" x14ac:dyDescent="0.3">
      <c r="A11332">
        <v>14453</v>
      </c>
      <c r="B11332" t="s">
        <v>49960</v>
      </c>
      <c r="C11332" t="s">
        <v>2482</v>
      </c>
      <c r="D11332" t="s">
        <v>49961</v>
      </c>
      <c r="E11332">
        <v>48673379</v>
      </c>
      <c r="F11332">
        <v>-123175439</v>
      </c>
      <c r="G11332">
        <v>10</v>
      </c>
      <c r="H11332" t="s">
        <v>37</v>
      </c>
      <c r="I11332" t="s">
        <v>38</v>
      </c>
      <c r="J11332" t="s">
        <v>39</v>
      </c>
      <c r="K11332" t="s">
        <v>185</v>
      </c>
      <c r="L11332" t="s">
        <v>186</v>
      </c>
      <c r="M11332" t="s">
        <v>187</v>
      </c>
      <c r="N11332" t="s">
        <v>4055</v>
      </c>
      <c r="O11332">
        <v>0</v>
      </c>
      <c r="P11332" t="s">
        <v>49960</v>
      </c>
      <c r="Q11332" t="s">
        <v>49962</v>
      </c>
      <c r="R11332" t="s">
        <v>49960</v>
      </c>
      <c r="S11332" t="s">
        <v>32</v>
      </c>
      <c r="T11332" t="s">
        <v>32</v>
      </c>
      <c r="U11332">
        <v>50</v>
      </c>
    </row>
    <row r="11333" spans="1:21" x14ac:dyDescent="0.3">
      <c r="A11333">
        <v>9850</v>
      </c>
      <c r="B11333" t="s">
        <v>49963</v>
      </c>
      <c r="C11333" t="s">
        <v>2482</v>
      </c>
      <c r="D11333" t="s">
        <v>49964</v>
      </c>
      <c r="E11333">
        <v>4868450164794922</v>
      </c>
      <c r="F11333">
        <v>-1.2320999908447266E+16</v>
      </c>
      <c r="G11333">
        <v>200</v>
      </c>
      <c r="H11333" t="s">
        <v>37</v>
      </c>
      <c r="I11333" t="s">
        <v>38</v>
      </c>
      <c r="J11333" t="s">
        <v>39</v>
      </c>
      <c r="K11333" t="s">
        <v>185</v>
      </c>
      <c r="L11333" t="s">
        <v>186</v>
      </c>
      <c r="M11333" t="s">
        <v>187</v>
      </c>
      <c r="N11333" t="s">
        <v>4055</v>
      </c>
      <c r="O11333">
        <v>0</v>
      </c>
      <c r="P11333" t="s">
        <v>49963</v>
      </c>
      <c r="Q11333" t="s">
        <v>32</v>
      </c>
      <c r="R11333" t="s">
        <v>49963</v>
      </c>
      <c r="S11333" t="s">
        <v>32</v>
      </c>
      <c r="T11333" t="s">
        <v>32</v>
      </c>
      <c r="U11333">
        <v>50</v>
      </c>
    </row>
    <row r="11334" spans="1:21" x14ac:dyDescent="0.3">
      <c r="A11334">
        <v>8735</v>
      </c>
      <c r="B11334" t="s">
        <v>49965</v>
      </c>
      <c r="C11334" t="s">
        <v>2482</v>
      </c>
      <c r="D11334" t="s">
        <v>49966</v>
      </c>
      <c r="E11334">
        <v>48529911</v>
      </c>
      <c r="F11334">
        <v>-123047357</v>
      </c>
      <c r="G11334">
        <v>150</v>
      </c>
      <c r="H11334" t="s">
        <v>37</v>
      </c>
      <c r="I11334" t="s">
        <v>38</v>
      </c>
      <c r="J11334" t="s">
        <v>39</v>
      </c>
      <c r="K11334" t="s">
        <v>185</v>
      </c>
      <c r="L11334" t="s">
        <v>186</v>
      </c>
      <c r="M11334" t="s">
        <v>187</v>
      </c>
      <c r="N11334" t="s">
        <v>4055</v>
      </c>
      <c r="O11334">
        <v>0</v>
      </c>
      <c r="P11334" t="s">
        <v>49965</v>
      </c>
      <c r="Q11334" t="s">
        <v>32</v>
      </c>
      <c r="R11334" t="s">
        <v>49965</v>
      </c>
      <c r="S11334" t="s">
        <v>32</v>
      </c>
      <c r="T11334" t="s">
        <v>32</v>
      </c>
      <c r="U11334">
        <v>50</v>
      </c>
    </row>
    <row r="11335" spans="1:21" x14ac:dyDescent="0.3">
      <c r="A11335">
        <v>14468</v>
      </c>
      <c r="B11335" t="s">
        <v>49967</v>
      </c>
      <c r="C11335" t="s">
        <v>2482</v>
      </c>
      <c r="D11335" t="s">
        <v>49968</v>
      </c>
      <c r="E11335">
        <v>295047</v>
      </c>
      <c r="F11335">
        <v>-95175499</v>
      </c>
      <c r="G11335">
        <v>24</v>
      </c>
      <c r="H11335" t="s">
        <v>37</v>
      </c>
      <c r="I11335" t="s">
        <v>38</v>
      </c>
      <c r="J11335" t="s">
        <v>39</v>
      </c>
      <c r="K11335" t="s">
        <v>121</v>
      </c>
      <c r="L11335" t="s">
        <v>122</v>
      </c>
      <c r="M11335" t="s">
        <v>123</v>
      </c>
      <c r="N11335" t="s">
        <v>49969</v>
      </c>
      <c r="O11335">
        <v>0</v>
      </c>
      <c r="P11335" t="s">
        <v>49967</v>
      </c>
      <c r="Q11335" t="s">
        <v>32</v>
      </c>
      <c r="R11335" t="s">
        <v>49967</v>
      </c>
      <c r="S11335" t="s">
        <v>32</v>
      </c>
      <c r="T11335" t="s">
        <v>32</v>
      </c>
      <c r="U11335">
        <v>50</v>
      </c>
    </row>
    <row r="11336" spans="1:21" x14ac:dyDescent="0.3">
      <c r="A11336">
        <v>29464</v>
      </c>
      <c r="B11336" t="s">
        <v>49970</v>
      </c>
      <c r="C11336" t="s">
        <v>2482</v>
      </c>
      <c r="D11336" t="s">
        <v>49971</v>
      </c>
      <c r="E11336">
        <v>46928692</v>
      </c>
      <c r="F11336">
        <v>14431641</v>
      </c>
      <c r="G11336">
        <v>2019</v>
      </c>
      <c r="H11336" t="s">
        <v>24</v>
      </c>
      <c r="I11336" t="s">
        <v>407</v>
      </c>
      <c r="J11336" t="s">
        <v>408</v>
      </c>
      <c r="K11336" t="s">
        <v>6302</v>
      </c>
      <c r="L11336" t="s">
        <v>6303</v>
      </c>
      <c r="M11336" t="s">
        <v>661</v>
      </c>
      <c r="N11336" t="s">
        <v>49972</v>
      </c>
      <c r="O11336">
        <v>0</v>
      </c>
      <c r="P11336" t="s">
        <v>49970</v>
      </c>
      <c r="Q11336" t="s">
        <v>32</v>
      </c>
      <c r="R11336" t="s">
        <v>32</v>
      </c>
      <c r="S11336" t="s">
        <v>32</v>
      </c>
      <c r="T11336" t="s">
        <v>32</v>
      </c>
      <c r="U11336">
        <v>50</v>
      </c>
    </row>
    <row r="11337" spans="1:21" x14ac:dyDescent="0.3">
      <c r="A11337">
        <v>11910</v>
      </c>
      <c r="B11337" t="s">
        <v>49973</v>
      </c>
      <c r="C11337" t="s">
        <v>2482</v>
      </c>
      <c r="D11337" t="s">
        <v>49974</v>
      </c>
      <c r="E11337">
        <v>2775029945373535</v>
      </c>
      <c r="F11337">
        <v>-8155950164794922</v>
      </c>
      <c r="G11337">
        <v>140</v>
      </c>
      <c r="H11337" t="s">
        <v>37</v>
      </c>
      <c r="I11337" t="s">
        <v>38</v>
      </c>
      <c r="J11337" t="s">
        <v>39</v>
      </c>
      <c r="K11337" t="s">
        <v>139</v>
      </c>
      <c r="L11337" t="s">
        <v>140</v>
      </c>
      <c r="M11337" t="s">
        <v>141</v>
      </c>
      <c r="N11337" t="s">
        <v>49975</v>
      </c>
      <c r="O11337">
        <v>0</v>
      </c>
      <c r="P11337" t="s">
        <v>49973</v>
      </c>
      <c r="Q11337" t="s">
        <v>32</v>
      </c>
      <c r="R11337" t="s">
        <v>49973</v>
      </c>
      <c r="S11337" t="s">
        <v>32</v>
      </c>
      <c r="T11337" t="s">
        <v>32</v>
      </c>
      <c r="U11337">
        <v>50</v>
      </c>
    </row>
    <row r="11338" spans="1:21" x14ac:dyDescent="0.3">
      <c r="A11338">
        <v>25326</v>
      </c>
      <c r="B11338" t="s">
        <v>49976</v>
      </c>
      <c r="C11338" t="s">
        <v>2482</v>
      </c>
      <c r="D11338" t="s">
        <v>49977</v>
      </c>
      <c r="E11338">
        <v>40263806</v>
      </c>
      <c r="F11338">
        <v>-110865183</v>
      </c>
      <c r="G11338">
        <v>7050</v>
      </c>
      <c r="H11338" t="s">
        <v>37</v>
      </c>
      <c r="I11338" t="s">
        <v>38</v>
      </c>
      <c r="J11338" t="s">
        <v>39</v>
      </c>
      <c r="K11338" t="s">
        <v>304</v>
      </c>
      <c r="L11338" t="s">
        <v>305</v>
      </c>
      <c r="M11338" t="s">
        <v>306</v>
      </c>
      <c r="N11338" t="s">
        <v>49978</v>
      </c>
      <c r="O11338">
        <v>0</v>
      </c>
      <c r="P11338" t="s">
        <v>49976</v>
      </c>
      <c r="Q11338" t="s">
        <v>32</v>
      </c>
      <c r="R11338" t="s">
        <v>49976</v>
      </c>
      <c r="S11338" t="s">
        <v>32</v>
      </c>
      <c r="T11338" t="s">
        <v>32</v>
      </c>
      <c r="U11338">
        <v>50</v>
      </c>
    </row>
    <row r="11339" spans="1:21" x14ac:dyDescent="0.3">
      <c r="A11339">
        <v>10357</v>
      </c>
      <c r="B11339" t="s">
        <v>49979</v>
      </c>
      <c r="C11339" t="s">
        <v>2482</v>
      </c>
      <c r="D11339" t="s">
        <v>49980</v>
      </c>
      <c r="E11339">
        <v>43105001</v>
      </c>
      <c r="F11339">
        <v>-86123702</v>
      </c>
      <c r="G11339">
        <v>630</v>
      </c>
      <c r="H11339" t="s">
        <v>37</v>
      </c>
      <c r="I11339" t="s">
        <v>38</v>
      </c>
      <c r="J11339" t="s">
        <v>39</v>
      </c>
      <c r="K11339" t="s">
        <v>229</v>
      </c>
      <c r="L11339" t="s">
        <v>230</v>
      </c>
      <c r="M11339" t="s">
        <v>231</v>
      </c>
      <c r="N11339" t="s">
        <v>49981</v>
      </c>
      <c r="O11339">
        <v>0</v>
      </c>
      <c r="P11339" t="s">
        <v>32</v>
      </c>
      <c r="Q11339" t="s">
        <v>32</v>
      </c>
      <c r="R11339" t="s">
        <v>49979</v>
      </c>
      <c r="S11339" t="s">
        <v>32</v>
      </c>
      <c r="T11339" t="s">
        <v>49982</v>
      </c>
      <c r="U11339">
        <v>50</v>
      </c>
    </row>
    <row r="11340" spans="1:21" x14ac:dyDescent="0.3">
      <c r="A11340">
        <v>39132</v>
      </c>
      <c r="B11340" t="s">
        <v>49983</v>
      </c>
      <c r="C11340" t="s">
        <v>2482</v>
      </c>
      <c r="D11340" t="s">
        <v>49984</v>
      </c>
      <c r="E11340">
        <v>-4.1117000579833984E+16</v>
      </c>
      <c r="F11340">
        <v>-7305000305175781</v>
      </c>
      <c r="G11340">
        <v>489</v>
      </c>
      <c r="H11340" t="s">
        <v>964</v>
      </c>
      <c r="I11340" t="s">
        <v>1252</v>
      </c>
      <c r="J11340" t="s">
        <v>1253</v>
      </c>
      <c r="K11340" t="s">
        <v>6836</v>
      </c>
      <c r="L11340" t="s">
        <v>6837</v>
      </c>
      <c r="M11340" t="s">
        <v>6838</v>
      </c>
      <c r="N11340" t="s">
        <v>49985</v>
      </c>
      <c r="O11340">
        <v>0</v>
      </c>
      <c r="P11340" t="s">
        <v>49983</v>
      </c>
      <c r="Q11340" t="s">
        <v>49986</v>
      </c>
      <c r="R11340" t="s">
        <v>32</v>
      </c>
      <c r="S11340" t="s">
        <v>32</v>
      </c>
      <c r="T11340" t="s">
        <v>32</v>
      </c>
      <c r="U11340">
        <v>50</v>
      </c>
    </row>
    <row r="11341" spans="1:21" x14ac:dyDescent="0.3">
      <c r="A11341">
        <v>39136</v>
      </c>
      <c r="B11341" t="s">
        <v>49987</v>
      </c>
      <c r="C11341" t="s">
        <v>2482</v>
      </c>
      <c r="D11341" t="s">
        <v>49988</v>
      </c>
      <c r="E11341">
        <v>-4.1095001220703128E+16</v>
      </c>
      <c r="F11341">
        <v>-7312666320800781</v>
      </c>
      <c r="G11341">
        <v>377</v>
      </c>
      <c r="H11341" t="s">
        <v>964</v>
      </c>
      <c r="I11341" t="s">
        <v>1252</v>
      </c>
      <c r="J11341" t="s">
        <v>1253</v>
      </c>
      <c r="K11341" t="s">
        <v>6836</v>
      </c>
      <c r="L11341" t="s">
        <v>6837</v>
      </c>
      <c r="M11341" t="s">
        <v>6838</v>
      </c>
      <c r="N11341" t="s">
        <v>49985</v>
      </c>
      <c r="O11341">
        <v>0</v>
      </c>
      <c r="P11341" t="s">
        <v>49987</v>
      </c>
      <c r="Q11341" t="s">
        <v>32</v>
      </c>
      <c r="R11341" t="s">
        <v>32</v>
      </c>
      <c r="S11341" t="s">
        <v>32</v>
      </c>
      <c r="T11341" t="s">
        <v>32</v>
      </c>
      <c r="U11341">
        <v>50</v>
      </c>
    </row>
    <row r="11342" spans="1:21" x14ac:dyDescent="0.3">
      <c r="A11342">
        <v>39140</v>
      </c>
      <c r="B11342" t="s">
        <v>49989</v>
      </c>
      <c r="C11342" t="s">
        <v>2482</v>
      </c>
      <c r="D11342" t="s">
        <v>49990</v>
      </c>
      <c r="E11342">
        <v>-4113083267211914</v>
      </c>
      <c r="F11342">
        <v>-730647201538086</v>
      </c>
      <c r="G11342">
        <v>469</v>
      </c>
      <c r="H11342" t="s">
        <v>964</v>
      </c>
      <c r="I11342" t="s">
        <v>1252</v>
      </c>
      <c r="J11342" t="s">
        <v>1253</v>
      </c>
      <c r="K11342" t="s">
        <v>6836</v>
      </c>
      <c r="L11342" t="s">
        <v>6837</v>
      </c>
      <c r="M11342" t="s">
        <v>6838</v>
      </c>
      <c r="N11342" t="s">
        <v>49985</v>
      </c>
      <c r="O11342">
        <v>0</v>
      </c>
      <c r="P11342" t="s">
        <v>49989</v>
      </c>
      <c r="Q11342" t="s">
        <v>32</v>
      </c>
      <c r="R11342" t="s">
        <v>32</v>
      </c>
      <c r="S11342" t="s">
        <v>32</v>
      </c>
      <c r="T11342" t="s">
        <v>32</v>
      </c>
      <c r="U11342">
        <v>50</v>
      </c>
    </row>
    <row r="11343" spans="1:21" x14ac:dyDescent="0.3">
      <c r="A11343">
        <v>321508</v>
      </c>
      <c r="B11343" t="s">
        <v>49991</v>
      </c>
      <c r="C11343" t="s">
        <v>2482</v>
      </c>
      <c r="D11343" t="s">
        <v>49992</v>
      </c>
      <c r="E11343">
        <v>38281802</v>
      </c>
      <c r="F11343">
        <v>-540184</v>
      </c>
      <c r="G11343">
        <v>2083</v>
      </c>
      <c r="H11343" t="s">
        <v>24</v>
      </c>
      <c r="I11343" t="s">
        <v>272</v>
      </c>
      <c r="J11343" t="s">
        <v>273</v>
      </c>
      <c r="K11343" t="s">
        <v>871</v>
      </c>
      <c r="L11343" t="s">
        <v>872</v>
      </c>
      <c r="M11343" t="s">
        <v>873</v>
      </c>
      <c r="N11343" t="s">
        <v>49993</v>
      </c>
      <c r="O11343">
        <v>0</v>
      </c>
      <c r="P11343" t="s">
        <v>32</v>
      </c>
      <c r="Q11343" t="s">
        <v>32</v>
      </c>
      <c r="R11343" t="s">
        <v>32</v>
      </c>
      <c r="S11343" t="s">
        <v>32</v>
      </c>
      <c r="T11343" t="s">
        <v>49994</v>
      </c>
      <c r="U11343">
        <v>50</v>
      </c>
    </row>
    <row r="11344" spans="1:21" x14ac:dyDescent="0.3">
      <c r="A11344">
        <v>338534</v>
      </c>
      <c r="B11344" t="s">
        <v>49995</v>
      </c>
      <c r="C11344" t="s">
        <v>2482</v>
      </c>
      <c r="D11344" t="s">
        <v>49996</v>
      </c>
      <c r="E11344">
        <v>3528523</v>
      </c>
      <c r="F11344">
        <v>13518161</v>
      </c>
      <c r="H11344" t="s">
        <v>385</v>
      </c>
      <c r="I11344" t="s">
        <v>429</v>
      </c>
      <c r="J11344" t="s">
        <v>430</v>
      </c>
      <c r="K11344" t="s">
        <v>49997</v>
      </c>
      <c r="L11344" t="s">
        <v>49998</v>
      </c>
      <c r="M11344" t="s">
        <v>4936</v>
      </c>
      <c r="N11344" t="s">
        <v>49999</v>
      </c>
      <c r="O11344">
        <v>0</v>
      </c>
      <c r="P11344" t="s">
        <v>32</v>
      </c>
      <c r="Q11344" t="s">
        <v>32</v>
      </c>
      <c r="R11344" t="s">
        <v>32</v>
      </c>
      <c r="S11344" t="s">
        <v>32</v>
      </c>
      <c r="T11344" t="s">
        <v>32</v>
      </c>
      <c r="U11344">
        <v>50</v>
      </c>
    </row>
    <row r="11345" spans="1:21" x14ac:dyDescent="0.3">
      <c r="A11345">
        <v>29166</v>
      </c>
      <c r="B11345" t="s">
        <v>50000</v>
      </c>
      <c r="C11345" t="s">
        <v>2482</v>
      </c>
      <c r="D11345" t="s">
        <v>50001</v>
      </c>
      <c r="E11345">
        <v>53980598</v>
      </c>
      <c r="F11345">
        <v>-864722</v>
      </c>
      <c r="G11345">
        <v>86</v>
      </c>
      <c r="H11345" t="s">
        <v>24</v>
      </c>
      <c r="I11345" t="s">
        <v>25</v>
      </c>
      <c r="J11345" t="s">
        <v>26</v>
      </c>
      <c r="K11345" t="s">
        <v>27</v>
      </c>
      <c r="L11345" t="s">
        <v>28</v>
      </c>
      <c r="M11345" t="s">
        <v>29</v>
      </c>
      <c r="N11345" t="s">
        <v>50002</v>
      </c>
      <c r="O11345">
        <v>0</v>
      </c>
      <c r="P11345" t="s">
        <v>50000</v>
      </c>
      <c r="Q11345" t="s">
        <v>32</v>
      </c>
      <c r="R11345" t="s">
        <v>32</v>
      </c>
      <c r="S11345" t="s">
        <v>50003</v>
      </c>
      <c r="T11345" t="s">
        <v>32</v>
      </c>
      <c r="U11345">
        <v>50</v>
      </c>
    </row>
    <row r="11346" spans="1:21" x14ac:dyDescent="0.3">
      <c r="A11346">
        <v>8428</v>
      </c>
      <c r="B11346" t="s">
        <v>50004</v>
      </c>
      <c r="C11346" t="s">
        <v>2482</v>
      </c>
      <c r="D11346" t="s">
        <v>50005</v>
      </c>
      <c r="E11346">
        <v>3.6525901794433592E+16</v>
      </c>
      <c r="F11346">
        <v>-8891560363769531</v>
      </c>
      <c r="G11346">
        <v>400</v>
      </c>
      <c r="H11346" t="s">
        <v>37</v>
      </c>
      <c r="I11346" t="s">
        <v>38</v>
      </c>
      <c r="J11346" t="s">
        <v>39</v>
      </c>
      <c r="K11346" t="s">
        <v>515</v>
      </c>
      <c r="L11346" t="s">
        <v>516</v>
      </c>
      <c r="M11346" t="s">
        <v>517</v>
      </c>
      <c r="N11346" t="s">
        <v>3818</v>
      </c>
      <c r="O11346">
        <v>0</v>
      </c>
      <c r="P11346" t="s">
        <v>50004</v>
      </c>
      <c r="Q11346" t="s">
        <v>32</v>
      </c>
      <c r="R11346" t="s">
        <v>50004</v>
      </c>
      <c r="S11346" t="s">
        <v>32</v>
      </c>
      <c r="T11346" t="s">
        <v>32</v>
      </c>
      <c r="U11346">
        <v>50</v>
      </c>
    </row>
    <row r="11347" spans="1:21" x14ac:dyDescent="0.3">
      <c r="A11347">
        <v>13774</v>
      </c>
      <c r="B11347" t="s">
        <v>50006</v>
      </c>
      <c r="C11347" t="s">
        <v>2482</v>
      </c>
      <c r="D11347" t="s">
        <v>50007</v>
      </c>
      <c r="E11347">
        <v>38884566</v>
      </c>
      <c r="F11347">
        <v>-91970003</v>
      </c>
      <c r="G11347">
        <v>878</v>
      </c>
      <c r="H11347" t="s">
        <v>37</v>
      </c>
      <c r="I11347" t="s">
        <v>38</v>
      </c>
      <c r="J11347" t="s">
        <v>39</v>
      </c>
      <c r="K11347" t="s">
        <v>376</v>
      </c>
      <c r="L11347" t="s">
        <v>377</v>
      </c>
      <c r="M11347" t="s">
        <v>378</v>
      </c>
      <c r="N11347" t="s">
        <v>3818</v>
      </c>
      <c r="O11347">
        <v>0</v>
      </c>
      <c r="P11347" t="s">
        <v>50006</v>
      </c>
      <c r="Q11347" t="s">
        <v>32</v>
      </c>
      <c r="R11347" t="s">
        <v>50006</v>
      </c>
      <c r="S11347" t="s">
        <v>32</v>
      </c>
      <c r="T11347" t="s">
        <v>32</v>
      </c>
      <c r="U11347">
        <v>50</v>
      </c>
    </row>
    <row r="11348" spans="1:21" x14ac:dyDescent="0.3">
      <c r="A11348">
        <v>15972</v>
      </c>
      <c r="B11348" t="s">
        <v>50008</v>
      </c>
      <c r="C11348" t="s">
        <v>2482</v>
      </c>
      <c r="D11348" t="s">
        <v>50009</v>
      </c>
      <c r="E11348">
        <v>2.815449905395508E+16</v>
      </c>
      <c r="F11348">
        <v>-9697689819335938</v>
      </c>
      <c r="G11348">
        <v>15</v>
      </c>
      <c r="H11348" t="s">
        <v>37</v>
      </c>
      <c r="I11348" t="s">
        <v>38</v>
      </c>
      <c r="J11348" t="s">
        <v>39</v>
      </c>
      <c r="K11348" t="s">
        <v>121</v>
      </c>
      <c r="L11348" t="s">
        <v>122</v>
      </c>
      <c r="M11348" t="s">
        <v>123</v>
      </c>
      <c r="N11348" t="s">
        <v>3818</v>
      </c>
      <c r="O11348">
        <v>0</v>
      </c>
      <c r="P11348" t="s">
        <v>50008</v>
      </c>
      <c r="Q11348" t="s">
        <v>32</v>
      </c>
      <c r="R11348" t="s">
        <v>50008</v>
      </c>
      <c r="S11348" t="s">
        <v>32</v>
      </c>
      <c r="T11348" t="s">
        <v>32</v>
      </c>
      <c r="U11348">
        <v>50</v>
      </c>
    </row>
    <row r="11349" spans="1:21" x14ac:dyDescent="0.3">
      <c r="A11349">
        <v>6020</v>
      </c>
      <c r="B11349" t="s">
        <v>50010</v>
      </c>
      <c r="C11349" t="s">
        <v>2482</v>
      </c>
      <c r="D11349" t="s">
        <v>50011</v>
      </c>
      <c r="E11349">
        <v>-4318920135498047</v>
      </c>
      <c r="F11349">
        <v>-718510971069336</v>
      </c>
      <c r="G11349">
        <v>1148</v>
      </c>
      <c r="H11349" t="s">
        <v>964</v>
      </c>
      <c r="I11349" t="s">
        <v>1252</v>
      </c>
      <c r="J11349" t="s">
        <v>1253</v>
      </c>
      <c r="K11349" t="s">
        <v>6836</v>
      </c>
      <c r="L11349" t="s">
        <v>6837</v>
      </c>
      <c r="M11349" t="s">
        <v>6838</v>
      </c>
      <c r="N11349" t="s">
        <v>50012</v>
      </c>
      <c r="O11349">
        <v>0</v>
      </c>
      <c r="P11349" t="s">
        <v>50010</v>
      </c>
      <c r="Q11349" t="s">
        <v>50013</v>
      </c>
      <c r="R11349" t="s">
        <v>32</v>
      </c>
      <c r="S11349" t="s">
        <v>32</v>
      </c>
      <c r="T11349" t="s">
        <v>32</v>
      </c>
      <c r="U11349">
        <v>50</v>
      </c>
    </row>
    <row r="11350" spans="1:21" x14ac:dyDescent="0.3">
      <c r="A11350">
        <v>28804</v>
      </c>
      <c r="B11350" t="s">
        <v>50014</v>
      </c>
      <c r="C11350" t="s">
        <v>2482</v>
      </c>
      <c r="D11350" t="s">
        <v>50015</v>
      </c>
      <c r="E11350">
        <v>438839</v>
      </c>
      <c r="F11350">
        <v>187556</v>
      </c>
      <c r="G11350">
        <v>446</v>
      </c>
      <c r="H11350" t="s">
        <v>24</v>
      </c>
      <c r="I11350" t="s">
        <v>74</v>
      </c>
      <c r="J11350" t="s">
        <v>75</v>
      </c>
      <c r="K11350" t="s">
        <v>1753</v>
      </c>
      <c r="L11350" t="s">
        <v>1754</v>
      </c>
      <c r="M11350" t="s">
        <v>1755</v>
      </c>
      <c r="N11350" t="s">
        <v>50016</v>
      </c>
      <c r="O11350">
        <v>0</v>
      </c>
      <c r="P11350" t="s">
        <v>50014</v>
      </c>
      <c r="Q11350" t="s">
        <v>32</v>
      </c>
      <c r="R11350" t="s">
        <v>32</v>
      </c>
      <c r="S11350" t="s">
        <v>32</v>
      </c>
      <c r="T11350" t="s">
        <v>32</v>
      </c>
      <c r="U11350">
        <v>50</v>
      </c>
    </row>
    <row r="11351" spans="1:21" x14ac:dyDescent="0.3">
      <c r="A11351">
        <v>8472</v>
      </c>
      <c r="B11351" t="s">
        <v>50017</v>
      </c>
      <c r="C11351" t="s">
        <v>2482</v>
      </c>
      <c r="D11351" t="s">
        <v>50018</v>
      </c>
      <c r="E11351">
        <v>3993339920043945</v>
      </c>
      <c r="F11351">
        <v>-9407379913330078</v>
      </c>
      <c r="G11351">
        <v>940</v>
      </c>
      <c r="H11351" t="s">
        <v>37</v>
      </c>
      <c r="I11351" t="s">
        <v>38</v>
      </c>
      <c r="J11351" t="s">
        <v>39</v>
      </c>
      <c r="K11351" t="s">
        <v>376</v>
      </c>
      <c r="L11351" t="s">
        <v>377</v>
      </c>
      <c r="M11351" t="s">
        <v>378</v>
      </c>
      <c r="N11351" t="s">
        <v>20583</v>
      </c>
      <c r="O11351">
        <v>0</v>
      </c>
      <c r="P11351" t="s">
        <v>50017</v>
      </c>
      <c r="Q11351" t="s">
        <v>32</v>
      </c>
      <c r="R11351" t="s">
        <v>50017</v>
      </c>
      <c r="S11351" t="s">
        <v>32</v>
      </c>
      <c r="T11351" t="s">
        <v>32</v>
      </c>
      <c r="U11351">
        <v>50</v>
      </c>
    </row>
    <row r="11352" spans="1:21" x14ac:dyDescent="0.3">
      <c r="A11352">
        <v>309572</v>
      </c>
      <c r="B11352" t="s">
        <v>50019</v>
      </c>
      <c r="C11352" t="s">
        <v>2482</v>
      </c>
      <c r="D11352" t="s">
        <v>50020</v>
      </c>
      <c r="E11352">
        <v>175664</v>
      </c>
      <c r="F11352">
        <v>-890468</v>
      </c>
      <c r="G11352">
        <v>404</v>
      </c>
      <c r="H11352" t="s">
        <v>37</v>
      </c>
      <c r="I11352" t="s">
        <v>4517</v>
      </c>
      <c r="J11352" t="s">
        <v>4518</v>
      </c>
      <c r="K11352" t="s">
        <v>31475</v>
      </c>
      <c r="L11352" t="s">
        <v>31476</v>
      </c>
      <c r="M11352" t="s">
        <v>22589</v>
      </c>
      <c r="N11352" t="s">
        <v>50021</v>
      </c>
      <c r="O11352">
        <v>0</v>
      </c>
      <c r="P11352" t="s">
        <v>50022</v>
      </c>
      <c r="Q11352" t="s">
        <v>32</v>
      </c>
      <c r="R11352" t="s">
        <v>32</v>
      </c>
      <c r="S11352" t="s">
        <v>32</v>
      </c>
      <c r="T11352" t="s">
        <v>32</v>
      </c>
      <c r="U11352">
        <v>50</v>
      </c>
    </row>
    <row r="11353" spans="1:21" x14ac:dyDescent="0.3">
      <c r="A11353">
        <v>11864</v>
      </c>
      <c r="B11353" t="s">
        <v>50023</v>
      </c>
      <c r="C11353" t="s">
        <v>2482</v>
      </c>
      <c r="D11353" t="s">
        <v>50024</v>
      </c>
      <c r="E11353">
        <v>3.8230499267578128E+16</v>
      </c>
      <c r="F11353">
        <v>-1.2122200012207032E+16</v>
      </c>
      <c r="G11353">
        <v>80</v>
      </c>
      <c r="H11353" t="s">
        <v>37</v>
      </c>
      <c r="I11353" t="s">
        <v>38</v>
      </c>
      <c r="J11353" t="s">
        <v>39</v>
      </c>
      <c r="K11353" t="s">
        <v>40</v>
      </c>
      <c r="L11353" t="s">
        <v>41</v>
      </c>
      <c r="M11353" t="s">
        <v>42</v>
      </c>
      <c r="N11353" t="s">
        <v>50025</v>
      </c>
      <c r="O11353">
        <v>0</v>
      </c>
      <c r="P11353" t="s">
        <v>50023</v>
      </c>
      <c r="Q11353" t="s">
        <v>32</v>
      </c>
      <c r="R11353" t="s">
        <v>50023</v>
      </c>
      <c r="S11353" t="s">
        <v>32</v>
      </c>
      <c r="T11353" t="s">
        <v>32</v>
      </c>
      <c r="U11353">
        <v>50</v>
      </c>
    </row>
    <row r="11354" spans="1:21" x14ac:dyDescent="0.3">
      <c r="A11354">
        <v>12984</v>
      </c>
      <c r="B11354" t="s">
        <v>50026</v>
      </c>
      <c r="C11354" t="s">
        <v>2482</v>
      </c>
      <c r="D11354" t="s">
        <v>50027</v>
      </c>
      <c r="E11354">
        <v>38303434</v>
      </c>
      <c r="F11354">
        <v>-121250868</v>
      </c>
      <c r="G11354">
        <v>70</v>
      </c>
      <c r="H11354" t="s">
        <v>37</v>
      </c>
      <c r="I11354" t="s">
        <v>38</v>
      </c>
      <c r="J11354" t="s">
        <v>39</v>
      </c>
      <c r="K11354" t="s">
        <v>40</v>
      </c>
      <c r="L11354" t="s">
        <v>41</v>
      </c>
      <c r="M11354" t="s">
        <v>42</v>
      </c>
      <c r="N11354" t="s">
        <v>50025</v>
      </c>
      <c r="O11354">
        <v>0</v>
      </c>
      <c r="P11354" t="s">
        <v>50026</v>
      </c>
      <c r="Q11354" t="s">
        <v>32</v>
      </c>
      <c r="R11354" t="s">
        <v>50026</v>
      </c>
      <c r="S11354" t="s">
        <v>32</v>
      </c>
      <c r="T11354" t="s">
        <v>50028</v>
      </c>
      <c r="U11354">
        <v>50</v>
      </c>
    </row>
    <row r="11355" spans="1:21" x14ac:dyDescent="0.3">
      <c r="A11355">
        <v>321344</v>
      </c>
      <c r="B11355" t="s">
        <v>50029</v>
      </c>
      <c r="C11355" t="s">
        <v>2482</v>
      </c>
      <c r="D11355" t="s">
        <v>50030</v>
      </c>
      <c r="E11355">
        <v>52383923</v>
      </c>
      <c r="F11355">
        <v>-7618068</v>
      </c>
      <c r="H11355" t="s">
        <v>24</v>
      </c>
      <c r="I11355" t="s">
        <v>365</v>
      </c>
      <c r="J11355" t="s">
        <v>366</v>
      </c>
      <c r="K11355" t="s">
        <v>50031</v>
      </c>
      <c r="L11355" t="s">
        <v>50032</v>
      </c>
      <c r="M11355" t="s">
        <v>11633</v>
      </c>
      <c r="N11355" t="s">
        <v>50033</v>
      </c>
      <c r="O11355">
        <v>0</v>
      </c>
      <c r="P11355" t="s">
        <v>32</v>
      </c>
      <c r="Q11355" t="s">
        <v>32</v>
      </c>
      <c r="R11355" t="s">
        <v>32</v>
      </c>
      <c r="S11355" t="s">
        <v>32</v>
      </c>
      <c r="T11355" t="s">
        <v>32</v>
      </c>
      <c r="U11355">
        <v>50</v>
      </c>
    </row>
    <row r="11356" spans="1:21" x14ac:dyDescent="0.3">
      <c r="A11356">
        <v>14706</v>
      </c>
      <c r="B11356" t="s">
        <v>50034</v>
      </c>
      <c r="C11356" t="s">
        <v>2482</v>
      </c>
      <c r="D11356" t="s">
        <v>50035</v>
      </c>
      <c r="E11356">
        <v>35700941</v>
      </c>
      <c r="F11356">
        <v>-109517384</v>
      </c>
      <c r="G11356">
        <v>6662</v>
      </c>
      <c r="H11356" t="s">
        <v>37</v>
      </c>
      <c r="I11356" t="s">
        <v>38</v>
      </c>
      <c r="J11356" t="s">
        <v>39</v>
      </c>
      <c r="K11356" t="s">
        <v>177</v>
      </c>
      <c r="L11356" t="s">
        <v>178</v>
      </c>
      <c r="M11356" t="s">
        <v>179</v>
      </c>
      <c r="N11356" t="s">
        <v>50036</v>
      </c>
      <c r="O11356">
        <v>0</v>
      </c>
      <c r="P11356" t="s">
        <v>50037</v>
      </c>
      <c r="Q11356" t="s">
        <v>32</v>
      </c>
      <c r="R11356" t="s">
        <v>50034</v>
      </c>
      <c r="S11356" t="s">
        <v>32</v>
      </c>
      <c r="T11356" t="s">
        <v>32</v>
      </c>
      <c r="U11356">
        <v>50</v>
      </c>
    </row>
    <row r="11357" spans="1:21" x14ac:dyDescent="0.3">
      <c r="A11357">
        <v>31516</v>
      </c>
      <c r="B11357" t="s">
        <v>50038</v>
      </c>
      <c r="C11357" t="s">
        <v>2482</v>
      </c>
      <c r="D11357" t="s">
        <v>50039</v>
      </c>
      <c r="E11357">
        <v>2.2174699783325196E+16</v>
      </c>
      <c r="F11357">
        <v>941343994140625</v>
      </c>
      <c r="G11357">
        <v>200</v>
      </c>
      <c r="H11357" t="s">
        <v>385</v>
      </c>
      <c r="I11357" t="s">
        <v>4407</v>
      </c>
      <c r="J11357" t="s">
        <v>1068</v>
      </c>
      <c r="K11357" t="s">
        <v>50040</v>
      </c>
      <c r="L11357" t="s">
        <v>50041</v>
      </c>
      <c r="M11357" t="s">
        <v>1823</v>
      </c>
      <c r="N11357" t="s">
        <v>50042</v>
      </c>
      <c r="O11357">
        <v>0</v>
      </c>
      <c r="P11357" t="s">
        <v>50038</v>
      </c>
      <c r="Q11357" t="s">
        <v>50043</v>
      </c>
      <c r="R11357" t="s">
        <v>32</v>
      </c>
      <c r="S11357" t="s">
        <v>32</v>
      </c>
      <c r="T11357" t="s">
        <v>32</v>
      </c>
      <c r="U11357">
        <v>50</v>
      </c>
    </row>
    <row r="11358" spans="1:21" x14ac:dyDescent="0.3">
      <c r="A11358">
        <v>3331</v>
      </c>
      <c r="B11358" t="s">
        <v>50044</v>
      </c>
      <c r="C11358" t="s">
        <v>2482</v>
      </c>
      <c r="D11358" t="s">
        <v>50045</v>
      </c>
      <c r="E11358">
        <v>3082457</v>
      </c>
      <c r="F11358">
        <v>76883652</v>
      </c>
      <c r="G11358">
        <v>1700</v>
      </c>
      <c r="H11358" t="s">
        <v>385</v>
      </c>
      <c r="I11358" t="s">
        <v>861</v>
      </c>
      <c r="J11358" t="s">
        <v>754</v>
      </c>
      <c r="K11358" t="s">
        <v>29012</v>
      </c>
      <c r="L11358" t="s">
        <v>29013</v>
      </c>
      <c r="M11358" t="s">
        <v>1598</v>
      </c>
      <c r="N11358" t="s">
        <v>50046</v>
      </c>
      <c r="O11358">
        <v>0</v>
      </c>
      <c r="P11358" t="s">
        <v>50044</v>
      </c>
      <c r="Q11358" t="s">
        <v>32</v>
      </c>
      <c r="R11358" t="s">
        <v>50044</v>
      </c>
      <c r="S11358" t="s">
        <v>32</v>
      </c>
      <c r="T11358" t="s">
        <v>50047</v>
      </c>
      <c r="U11358">
        <v>50</v>
      </c>
    </row>
    <row r="11359" spans="1:21" x14ac:dyDescent="0.3">
      <c r="A11359">
        <v>316</v>
      </c>
      <c r="B11359" t="s">
        <v>50048</v>
      </c>
      <c r="C11359" t="s">
        <v>2482</v>
      </c>
      <c r="D11359" t="s">
        <v>50049</v>
      </c>
      <c r="E11359">
        <v>-8834280014038086</v>
      </c>
      <c r="F11359">
        <v>-3647159957885742</v>
      </c>
      <c r="G11359">
        <v>2533</v>
      </c>
      <c r="H11359" t="s">
        <v>964</v>
      </c>
      <c r="I11359" t="s">
        <v>965</v>
      </c>
      <c r="J11359" t="s">
        <v>966</v>
      </c>
      <c r="K11359" t="s">
        <v>4656</v>
      </c>
      <c r="L11359" t="s">
        <v>4657</v>
      </c>
      <c r="M11359" t="s">
        <v>1102</v>
      </c>
      <c r="N11359" t="s">
        <v>50050</v>
      </c>
      <c r="O11359">
        <v>0</v>
      </c>
      <c r="P11359" t="s">
        <v>50048</v>
      </c>
      <c r="Q11359" t="s">
        <v>50051</v>
      </c>
      <c r="R11359" t="s">
        <v>50048</v>
      </c>
      <c r="S11359" t="s">
        <v>32</v>
      </c>
      <c r="T11359" t="s">
        <v>32</v>
      </c>
      <c r="U11359">
        <v>50</v>
      </c>
    </row>
    <row r="11360" spans="1:21" x14ac:dyDescent="0.3">
      <c r="A11360">
        <v>319712</v>
      </c>
      <c r="B11360" t="s">
        <v>50052</v>
      </c>
      <c r="C11360" t="s">
        <v>2482</v>
      </c>
      <c r="D11360" t="s">
        <v>50053</v>
      </c>
      <c r="E11360">
        <v>332294</v>
      </c>
      <c r="F11360">
        <v>4221309</v>
      </c>
      <c r="G11360">
        <v>755</v>
      </c>
      <c r="H11360" t="s">
        <v>897</v>
      </c>
      <c r="I11360" t="s">
        <v>11826</v>
      </c>
      <c r="J11360" t="s">
        <v>9503</v>
      </c>
      <c r="K11360" t="s">
        <v>50054</v>
      </c>
      <c r="L11360" t="s">
        <v>50055</v>
      </c>
      <c r="M11360" t="s">
        <v>719</v>
      </c>
      <c r="N11360" t="s">
        <v>50056</v>
      </c>
      <c r="O11360">
        <v>0</v>
      </c>
      <c r="P11360" t="s">
        <v>32</v>
      </c>
      <c r="Q11360" t="s">
        <v>50052</v>
      </c>
      <c r="R11360" t="s">
        <v>32</v>
      </c>
      <c r="S11360" t="s">
        <v>32</v>
      </c>
      <c r="T11360" t="s">
        <v>50057</v>
      </c>
      <c r="U11360">
        <v>50</v>
      </c>
    </row>
    <row r="11361" spans="1:21" x14ac:dyDescent="0.3">
      <c r="A11361">
        <v>518249</v>
      </c>
      <c r="B11361" t="s">
        <v>50058</v>
      </c>
      <c r="C11361" t="s">
        <v>2482</v>
      </c>
      <c r="D11361" t="s">
        <v>50059</v>
      </c>
      <c r="E11361">
        <v>45178394</v>
      </c>
      <c r="F11361">
        <v>18179034</v>
      </c>
      <c r="G11361">
        <v>279</v>
      </c>
      <c r="H11361" t="s">
        <v>24</v>
      </c>
      <c r="I11361" t="s">
        <v>1597</v>
      </c>
      <c r="J11361" t="s">
        <v>1598</v>
      </c>
      <c r="K11361" t="s">
        <v>50060</v>
      </c>
      <c r="L11361" t="s">
        <v>50061</v>
      </c>
      <c r="M11361" t="s">
        <v>508</v>
      </c>
      <c r="N11361" t="s">
        <v>50062</v>
      </c>
      <c r="O11361">
        <v>0</v>
      </c>
      <c r="P11361" t="s">
        <v>32</v>
      </c>
      <c r="Q11361" t="s">
        <v>32</v>
      </c>
      <c r="R11361" t="s">
        <v>32</v>
      </c>
      <c r="S11361" t="s">
        <v>50063</v>
      </c>
      <c r="T11361" t="s">
        <v>32</v>
      </c>
      <c r="U11361">
        <v>50</v>
      </c>
    </row>
    <row r="11362" spans="1:21" x14ac:dyDescent="0.3">
      <c r="A11362">
        <v>25083</v>
      </c>
      <c r="B11362" t="s">
        <v>50064</v>
      </c>
      <c r="C11362" t="s">
        <v>2482</v>
      </c>
      <c r="D11362" t="s">
        <v>50065</v>
      </c>
      <c r="E11362">
        <v>29623348</v>
      </c>
      <c r="F11362">
        <v>-98278155</v>
      </c>
      <c r="G11362">
        <v>860</v>
      </c>
      <c r="H11362" t="s">
        <v>37</v>
      </c>
      <c r="I11362" t="s">
        <v>38</v>
      </c>
      <c r="J11362" t="s">
        <v>39</v>
      </c>
      <c r="K11362" t="s">
        <v>121</v>
      </c>
      <c r="L11362" t="s">
        <v>122</v>
      </c>
      <c r="M11362" t="s">
        <v>123</v>
      </c>
      <c r="N11362" t="s">
        <v>50066</v>
      </c>
      <c r="O11362">
        <v>0</v>
      </c>
      <c r="P11362" t="s">
        <v>50064</v>
      </c>
      <c r="Q11362" t="s">
        <v>32</v>
      </c>
      <c r="R11362" t="s">
        <v>50064</v>
      </c>
      <c r="S11362" t="s">
        <v>32</v>
      </c>
      <c r="T11362" t="s">
        <v>32</v>
      </c>
      <c r="U11362">
        <v>50</v>
      </c>
    </row>
    <row r="11363" spans="1:21" x14ac:dyDescent="0.3">
      <c r="A11363">
        <v>349962</v>
      </c>
      <c r="B11363" t="s">
        <v>50067</v>
      </c>
      <c r="C11363" t="s">
        <v>2482</v>
      </c>
      <c r="D11363" t="s">
        <v>50068</v>
      </c>
      <c r="E11363">
        <v>4407043</v>
      </c>
      <c r="F11363">
        <v>-11579322</v>
      </c>
      <c r="G11363">
        <v>3392</v>
      </c>
      <c r="H11363" t="s">
        <v>37</v>
      </c>
      <c r="I11363" t="s">
        <v>38</v>
      </c>
      <c r="J11363" t="s">
        <v>39</v>
      </c>
      <c r="K11363" t="s">
        <v>1340</v>
      </c>
      <c r="L11363" t="s">
        <v>1341</v>
      </c>
      <c r="M11363" t="s">
        <v>1120</v>
      </c>
      <c r="N11363" t="s">
        <v>23015</v>
      </c>
      <c r="O11363">
        <v>0</v>
      </c>
      <c r="P11363" t="s">
        <v>50069</v>
      </c>
      <c r="Q11363" t="s">
        <v>32</v>
      </c>
      <c r="R11363" t="s">
        <v>50069</v>
      </c>
      <c r="S11363" t="s">
        <v>32</v>
      </c>
      <c r="T11363" t="s">
        <v>50070</v>
      </c>
      <c r="U11363">
        <v>50</v>
      </c>
    </row>
    <row r="11364" spans="1:21" x14ac:dyDescent="0.3">
      <c r="A11364">
        <v>10908</v>
      </c>
      <c r="B11364" t="s">
        <v>50071</v>
      </c>
      <c r="C11364" t="s">
        <v>2482</v>
      </c>
      <c r="D11364" t="s">
        <v>50072</v>
      </c>
      <c r="E11364">
        <v>3.6392799377441408E+16</v>
      </c>
      <c r="F11364">
        <v>-9391239929199220</v>
      </c>
      <c r="G11364">
        <v>1440</v>
      </c>
      <c r="H11364" t="s">
        <v>37</v>
      </c>
      <c r="I11364" t="s">
        <v>38</v>
      </c>
      <c r="J11364" t="s">
        <v>39</v>
      </c>
      <c r="K11364" t="s">
        <v>1539</v>
      </c>
      <c r="L11364" t="s">
        <v>1540</v>
      </c>
      <c r="M11364" t="s">
        <v>1049</v>
      </c>
      <c r="N11364" t="s">
        <v>50073</v>
      </c>
      <c r="O11364">
        <v>0</v>
      </c>
      <c r="P11364" t="s">
        <v>50071</v>
      </c>
      <c r="Q11364" t="s">
        <v>32</v>
      </c>
      <c r="R11364" t="s">
        <v>50071</v>
      </c>
      <c r="S11364" t="s">
        <v>32</v>
      </c>
      <c r="T11364" t="s">
        <v>32</v>
      </c>
      <c r="U11364">
        <v>50</v>
      </c>
    </row>
    <row r="11365" spans="1:21" x14ac:dyDescent="0.3">
      <c r="A11365">
        <v>455</v>
      </c>
      <c r="B11365" t="s">
        <v>50074</v>
      </c>
      <c r="C11365" t="s">
        <v>2482</v>
      </c>
      <c r="D11365" t="s">
        <v>50075</v>
      </c>
      <c r="E11365">
        <v>-2.9269399642944336E+16</v>
      </c>
      <c r="F11365">
        <v>-5.1531700134277344E+16</v>
      </c>
      <c r="G11365">
        <v>2231</v>
      </c>
      <c r="H11365" t="s">
        <v>964</v>
      </c>
      <c r="I11365" t="s">
        <v>965</v>
      </c>
      <c r="J11365" t="s">
        <v>966</v>
      </c>
      <c r="K11365" t="s">
        <v>4436</v>
      </c>
      <c r="L11365" t="s">
        <v>4437</v>
      </c>
      <c r="M11365" t="s">
        <v>1578</v>
      </c>
      <c r="N11365" t="s">
        <v>50076</v>
      </c>
      <c r="O11365">
        <v>0</v>
      </c>
      <c r="P11365" t="s">
        <v>50074</v>
      </c>
      <c r="Q11365" t="s">
        <v>32</v>
      </c>
      <c r="R11365" t="s">
        <v>50074</v>
      </c>
      <c r="S11365" t="s">
        <v>32</v>
      </c>
      <c r="T11365" t="s">
        <v>32</v>
      </c>
      <c r="U11365">
        <v>50</v>
      </c>
    </row>
    <row r="11366" spans="1:21" x14ac:dyDescent="0.3">
      <c r="A11366">
        <v>308673</v>
      </c>
      <c r="B11366" t="s">
        <v>50077</v>
      </c>
      <c r="C11366" t="s">
        <v>2482</v>
      </c>
      <c r="D11366" t="s">
        <v>50078</v>
      </c>
      <c r="E11366">
        <v>44834433</v>
      </c>
      <c r="F11366">
        <v>7363565</v>
      </c>
      <c r="G11366">
        <v>1000</v>
      </c>
      <c r="H11366" t="s">
        <v>24</v>
      </c>
      <c r="I11366" t="s">
        <v>283</v>
      </c>
      <c r="J11366" t="s">
        <v>284</v>
      </c>
      <c r="K11366" t="s">
        <v>2546</v>
      </c>
      <c r="L11366" t="s">
        <v>2547</v>
      </c>
      <c r="M11366" t="s">
        <v>1601</v>
      </c>
      <c r="N11366" t="s">
        <v>50079</v>
      </c>
      <c r="O11366">
        <v>0</v>
      </c>
      <c r="P11366" t="s">
        <v>32</v>
      </c>
      <c r="Q11366" t="s">
        <v>32</v>
      </c>
      <c r="R11366" t="s">
        <v>50080</v>
      </c>
      <c r="S11366" t="s">
        <v>32</v>
      </c>
      <c r="T11366" t="s">
        <v>50081</v>
      </c>
      <c r="U11366">
        <v>50</v>
      </c>
    </row>
    <row r="11367" spans="1:21" x14ac:dyDescent="0.3">
      <c r="A11367">
        <v>13528</v>
      </c>
      <c r="B11367" t="s">
        <v>50082</v>
      </c>
      <c r="C11367" t="s">
        <v>2482</v>
      </c>
      <c r="D11367" t="s">
        <v>50083</v>
      </c>
      <c r="E11367">
        <v>4474570083618164</v>
      </c>
      <c r="F11367">
        <v>-1224209976196289</v>
      </c>
      <c r="G11367">
        <v>1026</v>
      </c>
      <c r="H11367" t="s">
        <v>37</v>
      </c>
      <c r="I11367" t="s">
        <v>38</v>
      </c>
      <c r="J11367" t="s">
        <v>39</v>
      </c>
      <c r="K11367" t="s">
        <v>449</v>
      </c>
      <c r="L11367" t="s">
        <v>450</v>
      </c>
      <c r="M11367" t="s">
        <v>451</v>
      </c>
      <c r="N11367" t="s">
        <v>50084</v>
      </c>
      <c r="O11367">
        <v>0</v>
      </c>
      <c r="P11367" t="s">
        <v>50082</v>
      </c>
      <c r="Q11367" t="s">
        <v>32</v>
      </c>
      <c r="R11367" t="s">
        <v>50082</v>
      </c>
      <c r="S11367" t="s">
        <v>32</v>
      </c>
      <c r="T11367" t="s">
        <v>32</v>
      </c>
      <c r="U11367">
        <v>50</v>
      </c>
    </row>
    <row r="11368" spans="1:21" x14ac:dyDescent="0.3">
      <c r="A11368">
        <v>9811</v>
      </c>
      <c r="B11368" t="s">
        <v>50085</v>
      </c>
      <c r="C11368" t="s">
        <v>2482</v>
      </c>
      <c r="D11368" t="s">
        <v>50086</v>
      </c>
      <c r="E11368">
        <v>3.1453500747680664E+16</v>
      </c>
      <c r="F11368">
        <v>-9775140380859376</v>
      </c>
      <c r="G11368">
        <v>757</v>
      </c>
      <c r="H11368" t="s">
        <v>37</v>
      </c>
      <c r="I11368" t="s">
        <v>38</v>
      </c>
      <c r="J11368" t="s">
        <v>39</v>
      </c>
      <c r="K11368" t="s">
        <v>121</v>
      </c>
      <c r="L11368" t="s">
        <v>122</v>
      </c>
      <c r="M11368" t="s">
        <v>123</v>
      </c>
      <c r="N11368" t="s">
        <v>50087</v>
      </c>
      <c r="O11368">
        <v>0</v>
      </c>
      <c r="P11368" t="s">
        <v>50085</v>
      </c>
      <c r="Q11368" t="s">
        <v>32</v>
      </c>
      <c r="R11368" t="s">
        <v>50085</v>
      </c>
      <c r="S11368" t="s">
        <v>32</v>
      </c>
      <c r="T11368" t="s">
        <v>32</v>
      </c>
      <c r="U11368">
        <v>50</v>
      </c>
    </row>
    <row r="11369" spans="1:21" x14ac:dyDescent="0.3">
      <c r="A11369">
        <v>15683</v>
      </c>
      <c r="B11369" t="s">
        <v>50088</v>
      </c>
      <c r="C11369" t="s">
        <v>2482</v>
      </c>
      <c r="D11369" t="s">
        <v>50089</v>
      </c>
      <c r="E11369">
        <v>38675444</v>
      </c>
      <c r="F11369">
        <v>-108988101</v>
      </c>
      <c r="G11369">
        <v>4670</v>
      </c>
      <c r="H11369" t="s">
        <v>37</v>
      </c>
      <c r="I11369" t="s">
        <v>38</v>
      </c>
      <c r="J11369" t="s">
        <v>39</v>
      </c>
      <c r="K11369" t="s">
        <v>148</v>
      </c>
      <c r="L11369" t="s">
        <v>149</v>
      </c>
      <c r="M11369" t="s">
        <v>150</v>
      </c>
      <c r="N11369" t="s">
        <v>50090</v>
      </c>
      <c r="O11369">
        <v>0</v>
      </c>
      <c r="P11369" t="s">
        <v>50088</v>
      </c>
      <c r="Q11369" t="s">
        <v>32</v>
      </c>
      <c r="R11369" t="s">
        <v>50088</v>
      </c>
      <c r="S11369" t="s">
        <v>32</v>
      </c>
      <c r="T11369" t="s">
        <v>50091</v>
      </c>
      <c r="U11369">
        <v>50</v>
      </c>
    </row>
    <row r="11370" spans="1:21" x14ac:dyDescent="0.3">
      <c r="A11370">
        <v>309591</v>
      </c>
      <c r="B11370" t="s">
        <v>50092</v>
      </c>
      <c r="C11370" t="s">
        <v>2482</v>
      </c>
      <c r="D11370" t="s">
        <v>50093</v>
      </c>
      <c r="E11370">
        <v>30284585</v>
      </c>
      <c r="F11370">
        <v>79161665</v>
      </c>
      <c r="H11370" t="s">
        <v>385</v>
      </c>
      <c r="I11370" t="s">
        <v>861</v>
      </c>
      <c r="J11370" t="s">
        <v>754</v>
      </c>
      <c r="K11370" t="s">
        <v>32765</v>
      </c>
      <c r="L11370" t="s">
        <v>32766</v>
      </c>
      <c r="M11370" t="s">
        <v>306</v>
      </c>
      <c r="N11370" t="s">
        <v>50094</v>
      </c>
      <c r="O11370">
        <v>0</v>
      </c>
      <c r="P11370" t="s">
        <v>32</v>
      </c>
      <c r="Q11370" t="s">
        <v>32</v>
      </c>
      <c r="R11370" t="s">
        <v>32</v>
      </c>
      <c r="S11370" t="s">
        <v>32</v>
      </c>
      <c r="T11370" t="s">
        <v>50095</v>
      </c>
      <c r="U11370">
        <v>50</v>
      </c>
    </row>
    <row r="11371" spans="1:21" x14ac:dyDescent="0.3">
      <c r="A11371">
        <v>326782</v>
      </c>
      <c r="B11371" t="s">
        <v>50096</v>
      </c>
      <c r="C11371" t="s">
        <v>2482</v>
      </c>
      <c r="D11371" t="s">
        <v>50097</v>
      </c>
      <c r="E11371">
        <v>39427111</v>
      </c>
      <c r="F11371">
        <v>-7827158</v>
      </c>
      <c r="H11371" t="s">
        <v>24</v>
      </c>
      <c r="I11371" t="s">
        <v>504</v>
      </c>
      <c r="J11371" t="s">
        <v>505</v>
      </c>
      <c r="K11371" t="s">
        <v>20067</v>
      </c>
      <c r="L11371" t="s">
        <v>20068</v>
      </c>
      <c r="M11371" t="s">
        <v>433</v>
      </c>
      <c r="N11371" t="s">
        <v>50098</v>
      </c>
      <c r="O11371">
        <v>0</v>
      </c>
      <c r="P11371" t="s">
        <v>32</v>
      </c>
      <c r="Q11371" t="s">
        <v>32</v>
      </c>
      <c r="R11371" t="s">
        <v>32</v>
      </c>
      <c r="S11371" t="s">
        <v>32</v>
      </c>
      <c r="T11371" t="s">
        <v>32</v>
      </c>
      <c r="U11371">
        <v>50</v>
      </c>
    </row>
    <row r="11372" spans="1:21" x14ac:dyDescent="0.3">
      <c r="A11372">
        <v>44788</v>
      </c>
      <c r="B11372" t="s">
        <v>50099</v>
      </c>
      <c r="C11372" t="s">
        <v>2482</v>
      </c>
      <c r="D11372" t="s">
        <v>50100</v>
      </c>
      <c r="E11372">
        <v>4039849853515625</v>
      </c>
      <c r="F11372">
        <v>2.9089500427246096E+16</v>
      </c>
      <c r="H11372" t="s">
        <v>385</v>
      </c>
      <c r="I11372" t="s">
        <v>578</v>
      </c>
      <c r="J11372" t="s">
        <v>579</v>
      </c>
      <c r="K11372" t="s">
        <v>28609</v>
      </c>
      <c r="L11372" t="s">
        <v>28610</v>
      </c>
      <c r="M11372" t="s">
        <v>5187</v>
      </c>
      <c r="N11372" t="s">
        <v>50101</v>
      </c>
      <c r="O11372">
        <v>0</v>
      </c>
      <c r="P11372" t="s">
        <v>32</v>
      </c>
      <c r="Q11372" t="s">
        <v>32</v>
      </c>
      <c r="R11372" t="s">
        <v>32</v>
      </c>
      <c r="S11372" t="s">
        <v>32</v>
      </c>
      <c r="T11372" t="s">
        <v>32</v>
      </c>
      <c r="U11372">
        <v>50</v>
      </c>
    </row>
    <row r="11373" spans="1:21" x14ac:dyDescent="0.3">
      <c r="A11373">
        <v>43748</v>
      </c>
      <c r="B11373" t="s">
        <v>50102</v>
      </c>
      <c r="C11373" t="s">
        <v>2482</v>
      </c>
      <c r="D11373" t="s">
        <v>50103</v>
      </c>
      <c r="E11373">
        <v>50568611</v>
      </c>
      <c r="F11373">
        <v>4434722</v>
      </c>
      <c r="G11373">
        <v>525</v>
      </c>
      <c r="H11373" t="s">
        <v>24</v>
      </c>
      <c r="I11373" t="s">
        <v>355</v>
      </c>
      <c r="J11373" t="s">
        <v>356</v>
      </c>
      <c r="K11373" t="s">
        <v>50104</v>
      </c>
      <c r="L11373" t="s">
        <v>50105</v>
      </c>
      <c r="M11373" t="s">
        <v>22701</v>
      </c>
      <c r="N11373" t="s">
        <v>50106</v>
      </c>
      <c r="O11373">
        <v>0</v>
      </c>
      <c r="P11373" t="s">
        <v>50102</v>
      </c>
      <c r="Q11373" t="s">
        <v>32</v>
      </c>
      <c r="R11373" t="s">
        <v>32</v>
      </c>
      <c r="S11373" t="s">
        <v>50107</v>
      </c>
      <c r="T11373" t="s">
        <v>32</v>
      </c>
      <c r="U11373">
        <v>50</v>
      </c>
    </row>
    <row r="11374" spans="1:21" x14ac:dyDescent="0.3">
      <c r="A11374">
        <v>38842</v>
      </c>
      <c r="B11374" t="s">
        <v>50108</v>
      </c>
      <c r="C11374" t="s">
        <v>2482</v>
      </c>
      <c r="D11374" t="s">
        <v>50109</v>
      </c>
      <c r="E11374">
        <v>-357519</v>
      </c>
      <c r="F11374">
        <v>-584633</v>
      </c>
      <c r="G11374">
        <v>39</v>
      </c>
      <c r="H11374" t="s">
        <v>964</v>
      </c>
      <c r="I11374" t="s">
        <v>1048</v>
      </c>
      <c r="J11374" t="s">
        <v>1049</v>
      </c>
      <c r="K11374" t="s">
        <v>1050</v>
      </c>
      <c r="L11374" t="s">
        <v>1051</v>
      </c>
      <c r="M11374" t="s">
        <v>1052</v>
      </c>
      <c r="N11374" t="s">
        <v>50110</v>
      </c>
      <c r="O11374">
        <v>0</v>
      </c>
      <c r="P11374" t="s">
        <v>32</v>
      </c>
      <c r="Q11374" t="s">
        <v>32</v>
      </c>
      <c r="R11374" t="s">
        <v>8844</v>
      </c>
      <c r="S11374" t="s">
        <v>32</v>
      </c>
      <c r="T11374" t="s">
        <v>32</v>
      </c>
      <c r="U11374">
        <v>50</v>
      </c>
    </row>
    <row r="11375" spans="1:21" x14ac:dyDescent="0.3">
      <c r="A11375">
        <v>329561</v>
      </c>
      <c r="B11375" t="s">
        <v>50111</v>
      </c>
      <c r="C11375" t="s">
        <v>2482</v>
      </c>
      <c r="D11375" t="s">
        <v>50112</v>
      </c>
      <c r="E11375">
        <v>2586925</v>
      </c>
      <c r="F11375">
        <v>-98607333</v>
      </c>
      <c r="G11375">
        <v>377</v>
      </c>
      <c r="H11375" t="s">
        <v>37</v>
      </c>
      <c r="I11375" t="s">
        <v>559</v>
      </c>
      <c r="J11375" t="s">
        <v>560</v>
      </c>
      <c r="K11375" t="s">
        <v>3418</v>
      </c>
      <c r="L11375" t="s">
        <v>3419</v>
      </c>
      <c r="M11375" t="s">
        <v>3420</v>
      </c>
      <c r="N11375" t="s">
        <v>50113</v>
      </c>
      <c r="O11375">
        <v>0</v>
      </c>
      <c r="P11375" t="s">
        <v>32</v>
      </c>
      <c r="Q11375" t="s">
        <v>32</v>
      </c>
      <c r="R11375" t="s">
        <v>33794</v>
      </c>
      <c r="S11375" t="s">
        <v>32</v>
      </c>
      <c r="T11375" t="s">
        <v>32</v>
      </c>
      <c r="U11375">
        <v>50</v>
      </c>
    </row>
    <row r="11376" spans="1:21" x14ac:dyDescent="0.3">
      <c r="A11376">
        <v>35980</v>
      </c>
      <c r="B11376" t="s">
        <v>50114</v>
      </c>
      <c r="C11376" t="s">
        <v>2482</v>
      </c>
      <c r="D11376" t="s">
        <v>50115</v>
      </c>
      <c r="E11376">
        <v>-1.5571389198303224E+16</v>
      </c>
      <c r="F11376">
        <v>-5.3233612060546872E+16</v>
      </c>
      <c r="G11376">
        <v>1585</v>
      </c>
      <c r="H11376" t="s">
        <v>964</v>
      </c>
      <c r="I11376" t="s">
        <v>965</v>
      </c>
      <c r="J11376" t="s">
        <v>966</v>
      </c>
      <c r="K11376" t="s">
        <v>9794</v>
      </c>
      <c r="L11376" t="s">
        <v>9795</v>
      </c>
      <c r="M11376" t="s">
        <v>1168</v>
      </c>
      <c r="N11376" t="s">
        <v>50116</v>
      </c>
      <c r="O11376">
        <v>0</v>
      </c>
      <c r="P11376" t="s">
        <v>50114</v>
      </c>
      <c r="Q11376" t="s">
        <v>32</v>
      </c>
      <c r="R11376" t="s">
        <v>32</v>
      </c>
      <c r="S11376" t="s">
        <v>32</v>
      </c>
      <c r="T11376" t="s">
        <v>32</v>
      </c>
      <c r="U11376">
        <v>50</v>
      </c>
    </row>
    <row r="11377" spans="1:21" x14ac:dyDescent="0.3">
      <c r="A11377">
        <v>38845</v>
      </c>
      <c r="B11377" t="s">
        <v>50117</v>
      </c>
      <c r="C11377" t="s">
        <v>2482</v>
      </c>
      <c r="D11377" t="s">
        <v>50118</v>
      </c>
      <c r="E11377">
        <v>-349206</v>
      </c>
      <c r="F11377">
        <v>-589164</v>
      </c>
      <c r="G11377">
        <v>114</v>
      </c>
      <c r="H11377" t="s">
        <v>964</v>
      </c>
      <c r="I11377" t="s">
        <v>1048</v>
      </c>
      <c r="J11377" t="s">
        <v>1049</v>
      </c>
      <c r="K11377" t="s">
        <v>1050</v>
      </c>
      <c r="L11377" t="s">
        <v>1051</v>
      </c>
      <c r="M11377" t="s">
        <v>1052</v>
      </c>
      <c r="N11377" t="s">
        <v>50119</v>
      </c>
      <c r="O11377">
        <v>0</v>
      </c>
      <c r="P11377" t="s">
        <v>32</v>
      </c>
      <c r="Q11377" t="s">
        <v>32</v>
      </c>
      <c r="R11377" t="s">
        <v>11023</v>
      </c>
      <c r="S11377" t="s">
        <v>32</v>
      </c>
      <c r="T11377" t="s">
        <v>32</v>
      </c>
      <c r="U11377">
        <v>50</v>
      </c>
    </row>
    <row r="11378" spans="1:21" x14ac:dyDescent="0.3">
      <c r="A11378">
        <v>42821</v>
      </c>
      <c r="B11378" t="s">
        <v>50120</v>
      </c>
      <c r="C11378" t="s">
        <v>2482</v>
      </c>
      <c r="D11378" t="s">
        <v>50121</v>
      </c>
      <c r="E11378">
        <v>-346803</v>
      </c>
      <c r="F11378">
        <v>-590358</v>
      </c>
      <c r="G11378">
        <v>91</v>
      </c>
      <c r="H11378" t="s">
        <v>964</v>
      </c>
      <c r="I11378" t="s">
        <v>1048</v>
      </c>
      <c r="J11378" t="s">
        <v>1049</v>
      </c>
      <c r="K11378" t="s">
        <v>1050</v>
      </c>
      <c r="L11378" t="s">
        <v>1051</v>
      </c>
      <c r="M11378" t="s">
        <v>1052</v>
      </c>
      <c r="N11378" t="s">
        <v>36883</v>
      </c>
      <c r="O11378">
        <v>0</v>
      </c>
      <c r="P11378" t="s">
        <v>32</v>
      </c>
      <c r="Q11378" t="s">
        <v>32</v>
      </c>
      <c r="R11378" t="s">
        <v>21072</v>
      </c>
      <c r="S11378" t="s">
        <v>32</v>
      </c>
      <c r="T11378" t="s">
        <v>50122</v>
      </c>
      <c r="U11378">
        <v>50</v>
      </c>
    </row>
    <row r="11379" spans="1:21" x14ac:dyDescent="0.3">
      <c r="A11379">
        <v>323449</v>
      </c>
      <c r="B11379" t="s">
        <v>50123</v>
      </c>
      <c r="C11379" t="s">
        <v>2482</v>
      </c>
      <c r="D11379" t="s">
        <v>50124</v>
      </c>
      <c r="E11379">
        <v>25300041</v>
      </c>
      <c r="F11379">
        <v>-99721716</v>
      </c>
      <c r="G11379">
        <v>1050</v>
      </c>
      <c r="H11379" t="s">
        <v>37</v>
      </c>
      <c r="I11379" t="s">
        <v>559</v>
      </c>
      <c r="J11379" t="s">
        <v>560</v>
      </c>
      <c r="K11379" t="s">
        <v>3418</v>
      </c>
      <c r="L11379" t="s">
        <v>3419</v>
      </c>
      <c r="M11379" t="s">
        <v>3420</v>
      </c>
      <c r="N11379" t="s">
        <v>50125</v>
      </c>
      <c r="O11379">
        <v>0</v>
      </c>
      <c r="P11379" t="s">
        <v>32</v>
      </c>
      <c r="Q11379" t="s">
        <v>32</v>
      </c>
      <c r="R11379" t="s">
        <v>3247</v>
      </c>
      <c r="S11379" t="s">
        <v>32</v>
      </c>
      <c r="T11379" t="s">
        <v>32</v>
      </c>
      <c r="U11379">
        <v>50</v>
      </c>
    </row>
    <row r="11380" spans="1:21" x14ac:dyDescent="0.3">
      <c r="A11380">
        <v>38851</v>
      </c>
      <c r="B11380" t="s">
        <v>50126</v>
      </c>
      <c r="C11380" t="s">
        <v>2482</v>
      </c>
      <c r="D11380" t="s">
        <v>50127</v>
      </c>
      <c r="E11380">
        <v>-3497726</v>
      </c>
      <c r="F11380">
        <v>-61020942</v>
      </c>
      <c r="G11380">
        <v>236</v>
      </c>
      <c r="H11380" t="s">
        <v>964</v>
      </c>
      <c r="I11380" t="s">
        <v>1048</v>
      </c>
      <c r="J11380" t="s">
        <v>1049</v>
      </c>
      <c r="K11380" t="s">
        <v>1050</v>
      </c>
      <c r="L11380" t="s">
        <v>1051</v>
      </c>
      <c r="M11380" t="s">
        <v>1052</v>
      </c>
      <c r="N11380" t="s">
        <v>50128</v>
      </c>
      <c r="O11380">
        <v>0</v>
      </c>
      <c r="P11380" t="s">
        <v>32</v>
      </c>
      <c r="Q11380" t="s">
        <v>32</v>
      </c>
      <c r="R11380" t="s">
        <v>2675</v>
      </c>
      <c r="S11380" t="s">
        <v>32</v>
      </c>
      <c r="T11380" t="s">
        <v>32</v>
      </c>
      <c r="U11380">
        <v>50</v>
      </c>
    </row>
    <row r="11381" spans="1:21" x14ac:dyDescent="0.3">
      <c r="A11381">
        <v>12934</v>
      </c>
      <c r="B11381" t="s">
        <v>50129</v>
      </c>
      <c r="C11381" t="s">
        <v>598</v>
      </c>
      <c r="D11381" t="s">
        <v>50130</v>
      </c>
      <c r="E11381">
        <v>4251835</v>
      </c>
      <c r="F11381">
        <v>-88299258</v>
      </c>
      <c r="G11381">
        <v>880</v>
      </c>
      <c r="H11381" t="s">
        <v>37</v>
      </c>
      <c r="I11381" t="s">
        <v>38</v>
      </c>
      <c r="J11381" t="s">
        <v>39</v>
      </c>
      <c r="K11381" t="s">
        <v>854</v>
      </c>
      <c r="L11381" t="s">
        <v>855</v>
      </c>
      <c r="M11381" t="s">
        <v>856</v>
      </c>
      <c r="N11381" t="s">
        <v>50131</v>
      </c>
      <c r="O11381">
        <v>0</v>
      </c>
      <c r="P11381" t="s">
        <v>32</v>
      </c>
      <c r="Q11381" t="s">
        <v>32</v>
      </c>
      <c r="R11381" t="s">
        <v>32</v>
      </c>
      <c r="S11381" t="s">
        <v>32</v>
      </c>
      <c r="T11381" t="s">
        <v>50132</v>
      </c>
      <c r="U11381">
        <v>50</v>
      </c>
    </row>
    <row r="11382" spans="1:21" x14ac:dyDescent="0.3">
      <c r="A11382">
        <v>7633</v>
      </c>
      <c r="B11382" t="s">
        <v>50133</v>
      </c>
      <c r="C11382" t="s">
        <v>2482</v>
      </c>
      <c r="D11382" t="s">
        <v>50134</v>
      </c>
      <c r="E11382">
        <v>30662345</v>
      </c>
      <c r="F11382">
        <v>-9762276</v>
      </c>
      <c r="G11382">
        <v>744</v>
      </c>
      <c r="H11382" t="s">
        <v>37</v>
      </c>
      <c r="I11382" t="s">
        <v>38</v>
      </c>
      <c r="J11382" t="s">
        <v>39</v>
      </c>
      <c r="K11382" t="s">
        <v>121</v>
      </c>
      <c r="L11382" t="s">
        <v>122</v>
      </c>
      <c r="M11382" t="s">
        <v>123</v>
      </c>
      <c r="N11382" t="s">
        <v>5163</v>
      </c>
      <c r="O11382">
        <v>0</v>
      </c>
      <c r="P11382" t="s">
        <v>50133</v>
      </c>
      <c r="Q11382" t="s">
        <v>32</v>
      </c>
      <c r="R11382" t="s">
        <v>50133</v>
      </c>
      <c r="S11382" t="s">
        <v>32</v>
      </c>
      <c r="T11382" t="s">
        <v>32</v>
      </c>
      <c r="U11382">
        <v>50</v>
      </c>
    </row>
    <row r="11383" spans="1:21" x14ac:dyDescent="0.3">
      <c r="A11383">
        <v>321838</v>
      </c>
      <c r="B11383" t="s">
        <v>50135</v>
      </c>
      <c r="C11383" t="s">
        <v>2482</v>
      </c>
      <c r="D11383" t="s">
        <v>50136</v>
      </c>
      <c r="E11383">
        <v>35160699</v>
      </c>
      <c r="F11383">
        <v>-9153301</v>
      </c>
      <c r="G11383">
        <v>200</v>
      </c>
      <c r="H11383" t="s">
        <v>37</v>
      </c>
      <c r="I11383" t="s">
        <v>38</v>
      </c>
      <c r="J11383" t="s">
        <v>39</v>
      </c>
      <c r="K11383" t="s">
        <v>1539</v>
      </c>
      <c r="L11383" t="s">
        <v>1540</v>
      </c>
      <c r="M11383" t="s">
        <v>1049</v>
      </c>
      <c r="N11383" t="s">
        <v>5163</v>
      </c>
      <c r="O11383">
        <v>0</v>
      </c>
      <c r="P11383" t="s">
        <v>32</v>
      </c>
      <c r="Q11383" t="s">
        <v>32</v>
      </c>
      <c r="R11383" t="s">
        <v>32</v>
      </c>
      <c r="S11383" t="s">
        <v>32</v>
      </c>
      <c r="T11383" t="s">
        <v>50137</v>
      </c>
      <c r="U11383">
        <v>50</v>
      </c>
    </row>
    <row r="11384" spans="1:21" x14ac:dyDescent="0.3">
      <c r="A11384">
        <v>27000</v>
      </c>
      <c r="B11384" t="s">
        <v>50138</v>
      </c>
      <c r="C11384" t="s">
        <v>2482</v>
      </c>
      <c r="D11384" t="s">
        <v>12169</v>
      </c>
      <c r="E11384">
        <v>-18302676</v>
      </c>
      <c r="F11384">
        <v>143530925</v>
      </c>
      <c r="G11384">
        <v>995</v>
      </c>
      <c r="H11384" t="s">
        <v>439</v>
      </c>
      <c r="I11384" t="s">
        <v>534</v>
      </c>
      <c r="J11384" t="s">
        <v>535</v>
      </c>
      <c r="K11384" t="s">
        <v>1041</v>
      </c>
      <c r="L11384" t="s">
        <v>1042</v>
      </c>
      <c r="M11384" t="s">
        <v>1043</v>
      </c>
      <c r="N11384" t="s">
        <v>5163</v>
      </c>
      <c r="O11384">
        <v>0</v>
      </c>
      <c r="P11384" t="s">
        <v>50138</v>
      </c>
      <c r="Q11384" t="s">
        <v>50139</v>
      </c>
      <c r="R11384" t="s">
        <v>32</v>
      </c>
      <c r="S11384" t="s">
        <v>32</v>
      </c>
      <c r="T11384" t="s">
        <v>32</v>
      </c>
      <c r="U11384">
        <v>50</v>
      </c>
    </row>
    <row r="11385" spans="1:21" x14ac:dyDescent="0.3">
      <c r="A11385">
        <v>29033</v>
      </c>
      <c r="B11385" t="s">
        <v>50140</v>
      </c>
      <c r="C11385" t="s">
        <v>2482</v>
      </c>
      <c r="D11385" t="s">
        <v>50141</v>
      </c>
      <c r="E11385">
        <v>507556</v>
      </c>
      <c r="F11385">
        <v>386389</v>
      </c>
      <c r="G11385">
        <v>56</v>
      </c>
      <c r="H11385" t="s">
        <v>24</v>
      </c>
      <c r="I11385" t="s">
        <v>355</v>
      </c>
      <c r="J11385" t="s">
        <v>356</v>
      </c>
      <c r="K11385" t="s">
        <v>11583</v>
      </c>
      <c r="L11385" t="s">
        <v>11584</v>
      </c>
      <c r="M11385" t="s">
        <v>11585</v>
      </c>
      <c r="N11385" t="s">
        <v>50142</v>
      </c>
      <c r="O11385">
        <v>0</v>
      </c>
      <c r="P11385" t="s">
        <v>50140</v>
      </c>
      <c r="Q11385" t="s">
        <v>32</v>
      </c>
      <c r="R11385" t="s">
        <v>32</v>
      </c>
      <c r="S11385" t="s">
        <v>32</v>
      </c>
      <c r="T11385" t="s">
        <v>32</v>
      </c>
      <c r="U11385">
        <v>50</v>
      </c>
    </row>
    <row r="11386" spans="1:21" x14ac:dyDescent="0.3">
      <c r="A11386">
        <v>12706</v>
      </c>
      <c r="B11386" t="s">
        <v>50143</v>
      </c>
      <c r="C11386" t="s">
        <v>2482</v>
      </c>
      <c r="D11386" t="s">
        <v>50144</v>
      </c>
      <c r="E11386">
        <v>47596484</v>
      </c>
      <c r="F11386">
        <v>-110266195</v>
      </c>
      <c r="G11386">
        <v>3173</v>
      </c>
      <c r="H11386" t="s">
        <v>37</v>
      </c>
      <c r="I11386" t="s">
        <v>38</v>
      </c>
      <c r="J11386" t="s">
        <v>39</v>
      </c>
      <c r="K11386" t="s">
        <v>2499</v>
      </c>
      <c r="L11386" t="s">
        <v>2500</v>
      </c>
      <c r="M11386" t="s">
        <v>1168</v>
      </c>
      <c r="N11386" t="s">
        <v>50145</v>
      </c>
      <c r="O11386">
        <v>0</v>
      </c>
      <c r="P11386" t="s">
        <v>50146</v>
      </c>
      <c r="Q11386" t="s">
        <v>32</v>
      </c>
      <c r="R11386" t="s">
        <v>50143</v>
      </c>
      <c r="S11386" t="s">
        <v>32</v>
      </c>
      <c r="T11386" t="s">
        <v>32</v>
      </c>
      <c r="U11386">
        <v>50</v>
      </c>
    </row>
    <row r="11387" spans="1:21" x14ac:dyDescent="0.3">
      <c r="A11387">
        <v>316628</v>
      </c>
      <c r="B11387" t="s">
        <v>50147</v>
      </c>
      <c r="C11387" t="s">
        <v>2482</v>
      </c>
      <c r="D11387" t="s">
        <v>50148</v>
      </c>
      <c r="E11387">
        <v>-28699218</v>
      </c>
      <c r="F11387">
        <v>114911043</v>
      </c>
      <c r="G11387">
        <v>800</v>
      </c>
      <c r="H11387" t="s">
        <v>439</v>
      </c>
      <c r="I11387" t="s">
        <v>534</v>
      </c>
      <c r="J11387" t="s">
        <v>535</v>
      </c>
      <c r="K11387" t="s">
        <v>1702</v>
      </c>
      <c r="L11387" t="s">
        <v>1703</v>
      </c>
      <c r="M11387" t="s">
        <v>187</v>
      </c>
      <c r="N11387" t="s">
        <v>11981</v>
      </c>
      <c r="O11387">
        <v>0</v>
      </c>
      <c r="P11387" t="s">
        <v>32</v>
      </c>
      <c r="Q11387" t="s">
        <v>32</v>
      </c>
      <c r="R11387" t="s">
        <v>32</v>
      </c>
      <c r="S11387" t="s">
        <v>50149</v>
      </c>
      <c r="T11387" t="s">
        <v>50150</v>
      </c>
      <c r="U11387">
        <v>50</v>
      </c>
    </row>
    <row r="11388" spans="1:21" x14ac:dyDescent="0.3">
      <c r="A11388">
        <v>318353</v>
      </c>
      <c r="B11388" t="s">
        <v>50151</v>
      </c>
      <c r="C11388" t="s">
        <v>2482</v>
      </c>
      <c r="D11388" t="s">
        <v>50152</v>
      </c>
      <c r="E11388">
        <v>11256023</v>
      </c>
      <c r="F11388">
        <v>25143714</v>
      </c>
      <c r="H11388" t="s">
        <v>897</v>
      </c>
      <c r="I11388" t="s">
        <v>5224</v>
      </c>
      <c r="J11388" t="s">
        <v>1872</v>
      </c>
      <c r="K11388" t="s">
        <v>19890</v>
      </c>
      <c r="L11388" t="s">
        <v>19891</v>
      </c>
      <c r="M11388" t="s">
        <v>508</v>
      </c>
      <c r="N11388" t="s">
        <v>50153</v>
      </c>
      <c r="O11388">
        <v>0</v>
      </c>
      <c r="P11388" t="s">
        <v>32</v>
      </c>
      <c r="Q11388" t="s">
        <v>32</v>
      </c>
      <c r="R11388" t="s">
        <v>32</v>
      </c>
      <c r="S11388" t="s">
        <v>32</v>
      </c>
      <c r="T11388" t="s">
        <v>32</v>
      </c>
      <c r="U11388">
        <v>50</v>
      </c>
    </row>
    <row r="11389" spans="1:21" x14ac:dyDescent="0.3">
      <c r="A11389">
        <v>23316</v>
      </c>
      <c r="B11389" t="s">
        <v>50154</v>
      </c>
      <c r="C11389" t="s">
        <v>2482</v>
      </c>
      <c r="D11389" t="s">
        <v>50155</v>
      </c>
      <c r="E11389">
        <v>41123501</v>
      </c>
      <c r="F11389">
        <v>-119139</v>
      </c>
      <c r="G11389">
        <v>4150</v>
      </c>
      <c r="H11389" t="s">
        <v>37</v>
      </c>
      <c r="I11389" t="s">
        <v>38</v>
      </c>
      <c r="J11389" t="s">
        <v>39</v>
      </c>
      <c r="K11389" t="s">
        <v>130</v>
      </c>
      <c r="L11389" t="s">
        <v>131</v>
      </c>
      <c r="M11389" t="s">
        <v>132</v>
      </c>
      <c r="N11389" t="s">
        <v>17165</v>
      </c>
      <c r="O11389">
        <v>0</v>
      </c>
      <c r="P11389" t="s">
        <v>50154</v>
      </c>
      <c r="Q11389" t="s">
        <v>32</v>
      </c>
      <c r="R11389" t="s">
        <v>50154</v>
      </c>
      <c r="S11389" t="s">
        <v>32</v>
      </c>
      <c r="T11389" t="s">
        <v>50156</v>
      </c>
      <c r="U11389">
        <v>50</v>
      </c>
    </row>
    <row r="11390" spans="1:21" x14ac:dyDescent="0.3">
      <c r="A11390">
        <v>23317</v>
      </c>
      <c r="B11390" t="s">
        <v>50157</v>
      </c>
      <c r="C11390" t="s">
        <v>2482</v>
      </c>
      <c r="D11390" t="s">
        <v>50158</v>
      </c>
      <c r="E11390">
        <v>41382702</v>
      </c>
      <c r="F11390">
        <v>-119168999</v>
      </c>
      <c r="G11390">
        <v>4494</v>
      </c>
      <c r="H11390" t="s">
        <v>37</v>
      </c>
      <c r="I11390" t="s">
        <v>38</v>
      </c>
      <c r="J11390" t="s">
        <v>39</v>
      </c>
      <c r="K11390" t="s">
        <v>130</v>
      </c>
      <c r="L11390" t="s">
        <v>131</v>
      </c>
      <c r="M11390" t="s">
        <v>132</v>
      </c>
      <c r="N11390" t="s">
        <v>17165</v>
      </c>
      <c r="O11390">
        <v>0</v>
      </c>
      <c r="P11390" t="s">
        <v>50157</v>
      </c>
      <c r="Q11390" t="s">
        <v>32</v>
      </c>
      <c r="R11390" t="s">
        <v>50157</v>
      </c>
      <c r="S11390" t="s">
        <v>32</v>
      </c>
      <c r="T11390" t="s">
        <v>32</v>
      </c>
      <c r="U11390">
        <v>50</v>
      </c>
    </row>
    <row r="11391" spans="1:21" x14ac:dyDescent="0.3">
      <c r="A11391">
        <v>23968</v>
      </c>
      <c r="B11391" t="s">
        <v>50159</v>
      </c>
      <c r="C11391" t="s">
        <v>2482</v>
      </c>
      <c r="D11391" t="s">
        <v>50160</v>
      </c>
      <c r="E11391">
        <v>40737603</v>
      </c>
      <c r="F11391">
        <v>-75705178</v>
      </c>
      <c r="G11391">
        <v>735</v>
      </c>
      <c r="H11391" t="s">
        <v>37</v>
      </c>
      <c r="I11391" t="s">
        <v>38</v>
      </c>
      <c r="J11391" t="s">
        <v>39</v>
      </c>
      <c r="K11391" t="s">
        <v>201</v>
      </c>
      <c r="L11391" t="s">
        <v>202</v>
      </c>
      <c r="M11391" t="s">
        <v>203</v>
      </c>
      <c r="N11391" t="s">
        <v>50161</v>
      </c>
      <c r="O11391">
        <v>0</v>
      </c>
      <c r="P11391" t="s">
        <v>32</v>
      </c>
      <c r="Q11391" t="s">
        <v>32</v>
      </c>
      <c r="R11391" t="s">
        <v>50159</v>
      </c>
      <c r="S11391" t="s">
        <v>32</v>
      </c>
      <c r="T11391" t="s">
        <v>32</v>
      </c>
      <c r="U11391">
        <v>50</v>
      </c>
    </row>
    <row r="11392" spans="1:21" x14ac:dyDescent="0.3">
      <c r="A11392">
        <v>29072</v>
      </c>
      <c r="B11392" t="s">
        <v>50162</v>
      </c>
      <c r="C11392" t="s">
        <v>2482</v>
      </c>
      <c r="D11392" t="s">
        <v>50163</v>
      </c>
      <c r="E11392">
        <v>50498807</v>
      </c>
      <c r="F11392">
        <v>9954166</v>
      </c>
      <c r="G11392">
        <v>2956</v>
      </c>
      <c r="H11392" t="s">
        <v>24</v>
      </c>
      <c r="I11392" t="s">
        <v>101</v>
      </c>
      <c r="J11392" t="s">
        <v>102</v>
      </c>
      <c r="K11392" t="s">
        <v>103</v>
      </c>
      <c r="L11392" t="s">
        <v>104</v>
      </c>
      <c r="M11392" t="s">
        <v>105</v>
      </c>
      <c r="N11392" t="s">
        <v>50164</v>
      </c>
      <c r="O11392">
        <v>0</v>
      </c>
      <c r="P11392" t="s">
        <v>50162</v>
      </c>
      <c r="Q11392" t="s">
        <v>32</v>
      </c>
      <c r="R11392" t="s">
        <v>32</v>
      </c>
      <c r="S11392" t="s">
        <v>32</v>
      </c>
      <c r="T11392" t="s">
        <v>32</v>
      </c>
      <c r="U11392">
        <v>50</v>
      </c>
    </row>
    <row r="11393" spans="1:21" x14ac:dyDescent="0.3">
      <c r="A11393">
        <v>35373</v>
      </c>
      <c r="B11393" t="s">
        <v>50165</v>
      </c>
      <c r="C11393" t="s">
        <v>598</v>
      </c>
      <c r="D11393" t="s">
        <v>50166</v>
      </c>
      <c r="E11393">
        <v>335312</v>
      </c>
      <c r="F11393">
        <v>68412903</v>
      </c>
      <c r="G11393">
        <v>7150</v>
      </c>
      <c r="H11393" t="s">
        <v>385</v>
      </c>
      <c r="I11393" t="s">
        <v>5423</v>
      </c>
      <c r="J11393" t="s">
        <v>897</v>
      </c>
      <c r="K11393" t="s">
        <v>50167</v>
      </c>
      <c r="L11393" t="s">
        <v>50168</v>
      </c>
      <c r="M11393" t="s">
        <v>24281</v>
      </c>
      <c r="N11393" t="s">
        <v>50169</v>
      </c>
      <c r="O11393">
        <v>0</v>
      </c>
      <c r="P11393" t="s">
        <v>32</v>
      </c>
      <c r="Q11393" t="s">
        <v>32</v>
      </c>
      <c r="R11393" t="s">
        <v>32</v>
      </c>
      <c r="S11393" t="s">
        <v>32</v>
      </c>
      <c r="T11393" t="s">
        <v>32</v>
      </c>
      <c r="U11393">
        <v>50</v>
      </c>
    </row>
    <row r="11394" spans="1:21" x14ac:dyDescent="0.3">
      <c r="A11394">
        <v>341235</v>
      </c>
      <c r="B11394" t="s">
        <v>50170</v>
      </c>
      <c r="C11394" t="s">
        <v>2482</v>
      </c>
      <c r="D11394" t="s">
        <v>50171</v>
      </c>
      <c r="E11394">
        <v>33487853</v>
      </c>
      <c r="F11394">
        <v>68525243</v>
      </c>
      <c r="H11394" t="s">
        <v>385</v>
      </c>
      <c r="I11394" t="s">
        <v>5423</v>
      </c>
      <c r="J11394" t="s">
        <v>897</v>
      </c>
      <c r="K11394" t="s">
        <v>50167</v>
      </c>
      <c r="L11394" t="s">
        <v>50168</v>
      </c>
      <c r="M11394" t="s">
        <v>24281</v>
      </c>
      <c r="N11394" t="s">
        <v>50169</v>
      </c>
      <c r="O11394">
        <v>0</v>
      </c>
      <c r="P11394" t="s">
        <v>50165</v>
      </c>
      <c r="Q11394" t="s">
        <v>50170</v>
      </c>
      <c r="R11394" t="s">
        <v>32</v>
      </c>
      <c r="S11394" t="s">
        <v>32</v>
      </c>
      <c r="T11394" t="s">
        <v>32</v>
      </c>
      <c r="U11394">
        <v>50</v>
      </c>
    </row>
    <row r="11395" spans="1:21" x14ac:dyDescent="0.3">
      <c r="A11395">
        <v>341251</v>
      </c>
      <c r="B11395" t="s">
        <v>50172</v>
      </c>
      <c r="C11395" t="s">
        <v>2482</v>
      </c>
      <c r="D11395" t="s">
        <v>50173</v>
      </c>
      <c r="E11395">
        <v>3350443</v>
      </c>
      <c r="F11395">
        <v>68414262</v>
      </c>
      <c r="G11395">
        <v>7106</v>
      </c>
      <c r="H11395" t="s">
        <v>385</v>
      </c>
      <c r="I11395" t="s">
        <v>5423</v>
      </c>
      <c r="J11395" t="s">
        <v>897</v>
      </c>
      <c r="K11395" t="s">
        <v>50167</v>
      </c>
      <c r="L11395" t="s">
        <v>50168</v>
      </c>
      <c r="M11395" t="s">
        <v>24281</v>
      </c>
      <c r="N11395" t="s">
        <v>50169</v>
      </c>
      <c r="O11395">
        <v>0</v>
      </c>
      <c r="P11395" t="s">
        <v>32</v>
      </c>
      <c r="Q11395" t="s">
        <v>32</v>
      </c>
      <c r="R11395" t="s">
        <v>32</v>
      </c>
      <c r="S11395" t="s">
        <v>32</v>
      </c>
      <c r="T11395" t="s">
        <v>32</v>
      </c>
      <c r="U11395">
        <v>50</v>
      </c>
    </row>
    <row r="11396" spans="1:21" x14ac:dyDescent="0.3">
      <c r="A11396">
        <v>315893</v>
      </c>
      <c r="B11396" t="s">
        <v>50174</v>
      </c>
      <c r="C11396" t="s">
        <v>2482</v>
      </c>
      <c r="D11396" t="s">
        <v>50175</v>
      </c>
      <c r="E11396">
        <v>45699386</v>
      </c>
      <c r="F11396">
        <v>25528414</v>
      </c>
      <c r="G11396">
        <v>1736</v>
      </c>
      <c r="H11396" t="s">
        <v>24</v>
      </c>
      <c r="I11396" t="s">
        <v>1389</v>
      </c>
      <c r="J11396" t="s">
        <v>1390</v>
      </c>
      <c r="K11396" t="s">
        <v>50176</v>
      </c>
      <c r="L11396" t="s">
        <v>50177</v>
      </c>
      <c r="M11396" t="s">
        <v>50178</v>
      </c>
      <c r="N11396" t="s">
        <v>50179</v>
      </c>
      <c r="O11396">
        <v>0</v>
      </c>
      <c r="P11396" t="s">
        <v>32</v>
      </c>
      <c r="Q11396" t="s">
        <v>32</v>
      </c>
      <c r="R11396" t="s">
        <v>32</v>
      </c>
      <c r="S11396" t="s">
        <v>32</v>
      </c>
      <c r="T11396" t="s">
        <v>32</v>
      </c>
      <c r="U11396">
        <v>50</v>
      </c>
    </row>
    <row r="11397" spans="1:21" x14ac:dyDescent="0.3">
      <c r="A11397">
        <v>28775</v>
      </c>
      <c r="B11397" t="s">
        <v>50180</v>
      </c>
      <c r="C11397" t="s">
        <v>2482</v>
      </c>
      <c r="D11397" t="s">
        <v>50181</v>
      </c>
      <c r="E11397">
        <v>51039559</v>
      </c>
      <c r="F11397">
        <v>2549129</v>
      </c>
      <c r="G11397">
        <v>-3</v>
      </c>
      <c r="H11397" t="s">
        <v>24</v>
      </c>
      <c r="I11397" t="s">
        <v>74</v>
      </c>
      <c r="J11397" t="s">
        <v>75</v>
      </c>
      <c r="K11397" t="s">
        <v>2333</v>
      </c>
      <c r="L11397" t="s">
        <v>2334</v>
      </c>
      <c r="M11397" t="s">
        <v>2335</v>
      </c>
      <c r="N11397" t="s">
        <v>50182</v>
      </c>
      <c r="O11397">
        <v>0</v>
      </c>
      <c r="P11397" t="s">
        <v>50180</v>
      </c>
      <c r="Q11397" t="s">
        <v>32</v>
      </c>
      <c r="R11397" t="s">
        <v>32</v>
      </c>
      <c r="S11397" t="s">
        <v>50183</v>
      </c>
      <c r="T11397" t="s">
        <v>50184</v>
      </c>
      <c r="U11397">
        <v>50</v>
      </c>
    </row>
    <row r="11398" spans="1:21" x14ac:dyDescent="0.3">
      <c r="A11398">
        <v>43283</v>
      </c>
      <c r="B11398" t="s">
        <v>50185</v>
      </c>
      <c r="C11398" t="s">
        <v>2482</v>
      </c>
      <c r="D11398" t="s">
        <v>50186</v>
      </c>
      <c r="E11398">
        <v>373643</v>
      </c>
      <c r="F11398">
        <v>-692094</v>
      </c>
      <c r="G11398">
        <v>86</v>
      </c>
      <c r="H11398" t="s">
        <v>24</v>
      </c>
      <c r="I11398" t="s">
        <v>272</v>
      </c>
      <c r="J11398" t="s">
        <v>273</v>
      </c>
      <c r="K11398" t="s">
        <v>871</v>
      </c>
      <c r="L11398" t="s">
        <v>872</v>
      </c>
      <c r="M11398" t="s">
        <v>873</v>
      </c>
      <c r="N11398" t="s">
        <v>50187</v>
      </c>
      <c r="O11398">
        <v>0</v>
      </c>
      <c r="P11398" t="s">
        <v>50185</v>
      </c>
      <c r="Q11398" t="s">
        <v>32</v>
      </c>
      <c r="R11398" t="s">
        <v>32</v>
      </c>
      <c r="S11398" t="s">
        <v>32</v>
      </c>
      <c r="T11398" t="s">
        <v>32</v>
      </c>
      <c r="U11398">
        <v>50</v>
      </c>
    </row>
    <row r="11399" spans="1:21" x14ac:dyDescent="0.3">
      <c r="A11399">
        <v>20459</v>
      </c>
      <c r="B11399" t="s">
        <v>50188</v>
      </c>
      <c r="C11399" t="s">
        <v>2482</v>
      </c>
      <c r="D11399" t="s">
        <v>50189</v>
      </c>
      <c r="E11399">
        <v>3644380187988281</v>
      </c>
      <c r="F11399">
        <v>-8990380096435547</v>
      </c>
      <c r="G11399">
        <v>268</v>
      </c>
      <c r="H11399" t="s">
        <v>37</v>
      </c>
      <c r="I11399" t="s">
        <v>38</v>
      </c>
      <c r="J11399" t="s">
        <v>39</v>
      </c>
      <c r="K11399" t="s">
        <v>376</v>
      </c>
      <c r="L11399" t="s">
        <v>377</v>
      </c>
      <c r="M11399" t="s">
        <v>378</v>
      </c>
      <c r="N11399" t="s">
        <v>50190</v>
      </c>
      <c r="O11399">
        <v>0</v>
      </c>
      <c r="P11399" t="s">
        <v>50188</v>
      </c>
      <c r="Q11399" t="s">
        <v>32</v>
      </c>
      <c r="R11399" t="s">
        <v>50191</v>
      </c>
      <c r="S11399" t="s">
        <v>32</v>
      </c>
      <c r="T11399" t="s">
        <v>32</v>
      </c>
      <c r="U11399">
        <v>50</v>
      </c>
    </row>
    <row r="11400" spans="1:21" x14ac:dyDescent="0.3">
      <c r="A11400">
        <v>19927</v>
      </c>
      <c r="B11400" t="s">
        <v>50192</v>
      </c>
      <c r="C11400" t="s">
        <v>2482</v>
      </c>
      <c r="D11400" t="s">
        <v>50193</v>
      </c>
      <c r="E11400">
        <v>32887501</v>
      </c>
      <c r="F11400">
        <v>-112720001</v>
      </c>
      <c r="G11400">
        <v>883</v>
      </c>
      <c r="H11400" t="s">
        <v>37</v>
      </c>
      <c r="I11400" t="s">
        <v>38</v>
      </c>
      <c r="J11400" t="s">
        <v>39</v>
      </c>
      <c r="K11400" t="s">
        <v>177</v>
      </c>
      <c r="L11400" t="s">
        <v>178</v>
      </c>
      <c r="M11400" t="s">
        <v>179</v>
      </c>
      <c r="N11400" t="s">
        <v>8322</v>
      </c>
      <c r="O11400">
        <v>0</v>
      </c>
      <c r="P11400" t="s">
        <v>50194</v>
      </c>
      <c r="Q11400" t="s">
        <v>32</v>
      </c>
      <c r="R11400" t="s">
        <v>41123</v>
      </c>
      <c r="S11400" t="s">
        <v>32</v>
      </c>
      <c r="T11400" t="s">
        <v>32</v>
      </c>
      <c r="U11400">
        <v>50</v>
      </c>
    </row>
    <row r="11401" spans="1:21" x14ac:dyDescent="0.3">
      <c r="A11401">
        <v>318963</v>
      </c>
      <c r="B11401" t="s">
        <v>50195</v>
      </c>
      <c r="C11401" t="s">
        <v>2482</v>
      </c>
      <c r="D11401" t="s">
        <v>50196</v>
      </c>
      <c r="E11401">
        <v>-16163767</v>
      </c>
      <c r="F11401">
        <v>38360793</v>
      </c>
      <c r="H11401" t="s">
        <v>897</v>
      </c>
      <c r="I11401" t="s">
        <v>7270</v>
      </c>
      <c r="J11401" t="s">
        <v>822</v>
      </c>
      <c r="K11401" t="s">
        <v>33154</v>
      </c>
      <c r="L11401" t="s">
        <v>33155</v>
      </c>
      <c r="M11401" t="s">
        <v>1634</v>
      </c>
      <c r="N11401" t="s">
        <v>50197</v>
      </c>
      <c r="O11401">
        <v>0</v>
      </c>
      <c r="P11401" t="s">
        <v>32</v>
      </c>
      <c r="Q11401" t="s">
        <v>32</v>
      </c>
      <c r="R11401" t="s">
        <v>32</v>
      </c>
      <c r="S11401" t="s">
        <v>32</v>
      </c>
      <c r="T11401" t="s">
        <v>32</v>
      </c>
      <c r="U11401">
        <v>50</v>
      </c>
    </row>
    <row r="11402" spans="1:21" x14ac:dyDescent="0.3">
      <c r="A11402">
        <v>16294</v>
      </c>
      <c r="B11402" t="s">
        <v>50198</v>
      </c>
      <c r="C11402" t="s">
        <v>2482</v>
      </c>
      <c r="D11402" t="s">
        <v>50199</v>
      </c>
      <c r="E11402">
        <v>60968774</v>
      </c>
      <c r="F11402">
        <v>-149119792</v>
      </c>
      <c r="G11402">
        <v>150</v>
      </c>
      <c r="H11402" t="s">
        <v>37</v>
      </c>
      <c r="I11402" t="s">
        <v>38</v>
      </c>
      <c r="J11402" t="s">
        <v>39</v>
      </c>
      <c r="K11402" t="s">
        <v>976</v>
      </c>
      <c r="L11402" t="s">
        <v>977</v>
      </c>
      <c r="M11402" t="s">
        <v>978</v>
      </c>
      <c r="N11402" t="s">
        <v>50200</v>
      </c>
      <c r="O11402">
        <v>0</v>
      </c>
      <c r="P11402" t="s">
        <v>32</v>
      </c>
      <c r="Q11402" t="s">
        <v>50198</v>
      </c>
      <c r="R11402" t="s">
        <v>50198</v>
      </c>
      <c r="S11402" t="s">
        <v>32</v>
      </c>
      <c r="T11402" t="s">
        <v>32</v>
      </c>
      <c r="U11402">
        <v>50</v>
      </c>
    </row>
    <row r="11403" spans="1:21" x14ac:dyDescent="0.3">
      <c r="A11403">
        <v>317785</v>
      </c>
      <c r="B11403" t="s">
        <v>50201</v>
      </c>
      <c r="C11403" t="s">
        <v>2482</v>
      </c>
      <c r="D11403" t="s">
        <v>50202</v>
      </c>
      <c r="E11403">
        <v>40926943</v>
      </c>
      <c r="F11403">
        <v>14061944</v>
      </c>
      <c r="G11403">
        <v>100</v>
      </c>
      <c r="H11403" t="s">
        <v>24</v>
      </c>
      <c r="I11403" t="s">
        <v>283</v>
      </c>
      <c r="J11403" t="s">
        <v>284</v>
      </c>
      <c r="K11403" t="s">
        <v>1708</v>
      </c>
      <c r="L11403" t="s">
        <v>1709</v>
      </c>
      <c r="M11403" t="s">
        <v>1710</v>
      </c>
      <c r="N11403" t="s">
        <v>50203</v>
      </c>
      <c r="O11403">
        <v>0</v>
      </c>
      <c r="P11403" t="s">
        <v>32</v>
      </c>
      <c r="Q11403" t="s">
        <v>32</v>
      </c>
      <c r="R11403" t="s">
        <v>50204</v>
      </c>
      <c r="S11403" t="s">
        <v>32</v>
      </c>
      <c r="T11403" t="s">
        <v>50205</v>
      </c>
      <c r="U11403">
        <v>50</v>
      </c>
    </row>
    <row r="11404" spans="1:21" x14ac:dyDescent="0.3">
      <c r="A11404">
        <v>31531</v>
      </c>
      <c r="B11404" t="s">
        <v>50206</v>
      </c>
      <c r="C11404" t="s">
        <v>2482</v>
      </c>
      <c r="D11404" t="s">
        <v>50207</v>
      </c>
      <c r="E11404">
        <v>6599530029296875</v>
      </c>
      <c r="F11404">
        <v>-2.1326900482177736E+16</v>
      </c>
      <c r="G11404">
        <v>83</v>
      </c>
      <c r="H11404" t="s">
        <v>24</v>
      </c>
      <c r="I11404" t="s">
        <v>657</v>
      </c>
      <c r="J11404" t="s">
        <v>658</v>
      </c>
      <c r="K11404" t="s">
        <v>14188</v>
      </c>
      <c r="L11404" t="s">
        <v>14189</v>
      </c>
      <c r="M11404" t="s">
        <v>4641</v>
      </c>
      <c r="N11404" t="s">
        <v>50208</v>
      </c>
      <c r="O11404">
        <v>0</v>
      </c>
      <c r="P11404" t="s">
        <v>50206</v>
      </c>
      <c r="Q11404" t="s">
        <v>50209</v>
      </c>
      <c r="R11404" t="s">
        <v>32</v>
      </c>
      <c r="S11404" t="s">
        <v>32</v>
      </c>
      <c r="T11404" t="s">
        <v>32</v>
      </c>
      <c r="U11404">
        <v>50</v>
      </c>
    </row>
    <row r="11405" spans="1:21" x14ac:dyDescent="0.3">
      <c r="A11405">
        <v>1116</v>
      </c>
      <c r="B11405" t="s">
        <v>50210</v>
      </c>
      <c r="C11405" t="s">
        <v>2482</v>
      </c>
      <c r="D11405" t="s">
        <v>21530</v>
      </c>
      <c r="E11405">
        <v>5016360092163086</v>
      </c>
      <c r="F11405">
        <v>-9894249725341796</v>
      </c>
      <c r="G11405">
        <v>900</v>
      </c>
      <c r="H11405" t="s">
        <v>37</v>
      </c>
      <c r="I11405" t="s">
        <v>245</v>
      </c>
      <c r="J11405" t="s">
        <v>42</v>
      </c>
      <c r="K11405" t="s">
        <v>1272</v>
      </c>
      <c r="L11405" t="s">
        <v>1273</v>
      </c>
      <c r="M11405" t="s">
        <v>1274</v>
      </c>
      <c r="N11405" t="s">
        <v>21531</v>
      </c>
      <c r="O11405">
        <v>0</v>
      </c>
      <c r="P11405" t="s">
        <v>50210</v>
      </c>
      <c r="Q11405" t="s">
        <v>32</v>
      </c>
      <c r="R11405" t="s">
        <v>50210</v>
      </c>
      <c r="S11405" t="s">
        <v>32</v>
      </c>
      <c r="T11405" t="s">
        <v>50211</v>
      </c>
      <c r="U11405">
        <v>50</v>
      </c>
    </row>
    <row r="11406" spans="1:21" x14ac:dyDescent="0.3">
      <c r="A11406">
        <v>19937</v>
      </c>
      <c r="B11406" t="s">
        <v>50212</v>
      </c>
      <c r="C11406" t="s">
        <v>2482</v>
      </c>
      <c r="D11406" t="s">
        <v>50213</v>
      </c>
      <c r="E11406">
        <v>439706001282</v>
      </c>
      <c r="F11406">
        <v>-8447499847410002</v>
      </c>
      <c r="G11406">
        <v>776</v>
      </c>
      <c r="H11406" t="s">
        <v>37</v>
      </c>
      <c r="I11406" t="s">
        <v>38</v>
      </c>
      <c r="J11406" t="s">
        <v>39</v>
      </c>
      <c r="K11406" t="s">
        <v>229</v>
      </c>
      <c r="L11406" t="s">
        <v>230</v>
      </c>
      <c r="M11406" t="s">
        <v>231</v>
      </c>
      <c r="N11406" t="s">
        <v>50214</v>
      </c>
      <c r="O11406">
        <v>0</v>
      </c>
      <c r="P11406" t="s">
        <v>50212</v>
      </c>
      <c r="Q11406" t="s">
        <v>50215</v>
      </c>
      <c r="R11406" t="s">
        <v>50215</v>
      </c>
      <c r="S11406" t="s">
        <v>50216</v>
      </c>
      <c r="T11406" t="s">
        <v>32</v>
      </c>
      <c r="U11406">
        <v>50</v>
      </c>
    </row>
    <row r="11407" spans="1:21" x14ac:dyDescent="0.3">
      <c r="A11407">
        <v>1079</v>
      </c>
      <c r="B11407" t="s">
        <v>50217</v>
      </c>
      <c r="C11407" t="s">
        <v>2482</v>
      </c>
      <c r="D11407" t="s">
        <v>50218</v>
      </c>
      <c r="E11407">
        <v>4954999923706055</v>
      </c>
      <c r="F11407">
        <v>-9933329772949220</v>
      </c>
      <c r="G11407">
        <v>1240</v>
      </c>
      <c r="H11407" t="s">
        <v>37</v>
      </c>
      <c r="I11407" t="s">
        <v>245</v>
      </c>
      <c r="J11407" t="s">
        <v>42</v>
      </c>
      <c r="K11407" t="s">
        <v>1272</v>
      </c>
      <c r="L11407" t="s">
        <v>1273</v>
      </c>
      <c r="M11407" t="s">
        <v>1274</v>
      </c>
      <c r="N11407" t="s">
        <v>50219</v>
      </c>
      <c r="O11407">
        <v>0</v>
      </c>
      <c r="P11407" t="s">
        <v>50217</v>
      </c>
      <c r="Q11407" t="s">
        <v>32</v>
      </c>
      <c r="R11407" t="s">
        <v>50217</v>
      </c>
      <c r="S11407" t="s">
        <v>32</v>
      </c>
      <c r="T11407" t="s">
        <v>50220</v>
      </c>
      <c r="U11407">
        <v>50</v>
      </c>
    </row>
    <row r="11408" spans="1:21" x14ac:dyDescent="0.3">
      <c r="A11408">
        <v>23555</v>
      </c>
      <c r="B11408" t="s">
        <v>50221</v>
      </c>
      <c r="C11408" t="s">
        <v>2482</v>
      </c>
      <c r="D11408" t="s">
        <v>50222</v>
      </c>
      <c r="E11408">
        <v>4277119827270508</v>
      </c>
      <c r="F11408">
        <v>-1.2331500244140624E+16</v>
      </c>
      <c r="G11408">
        <v>1550</v>
      </c>
      <c r="H11408" t="s">
        <v>37</v>
      </c>
      <c r="I11408" t="s">
        <v>38</v>
      </c>
      <c r="J11408" t="s">
        <v>39</v>
      </c>
      <c r="K11408" t="s">
        <v>449</v>
      </c>
      <c r="L11408" t="s">
        <v>450</v>
      </c>
      <c r="M11408" t="s">
        <v>451</v>
      </c>
      <c r="N11408" t="s">
        <v>7465</v>
      </c>
      <c r="O11408">
        <v>0</v>
      </c>
      <c r="P11408" t="s">
        <v>50221</v>
      </c>
      <c r="Q11408" t="s">
        <v>32</v>
      </c>
      <c r="R11408" t="s">
        <v>50221</v>
      </c>
      <c r="S11408" t="s">
        <v>32</v>
      </c>
      <c r="T11408" t="s">
        <v>32</v>
      </c>
      <c r="U11408">
        <v>50</v>
      </c>
    </row>
    <row r="11409" spans="1:21" x14ac:dyDescent="0.3">
      <c r="A11409">
        <v>13918</v>
      </c>
      <c r="B11409" t="s">
        <v>50223</v>
      </c>
      <c r="C11409" t="s">
        <v>2482</v>
      </c>
      <c r="D11409" t="s">
        <v>50224</v>
      </c>
      <c r="E11409">
        <v>42519727</v>
      </c>
      <c r="F11409">
        <v>-105020068</v>
      </c>
      <c r="G11409">
        <v>4665</v>
      </c>
      <c r="H11409" t="s">
        <v>37</v>
      </c>
      <c r="I11409" t="s">
        <v>38</v>
      </c>
      <c r="J11409" t="s">
        <v>39</v>
      </c>
      <c r="K11409" t="s">
        <v>2306</v>
      </c>
      <c r="L11409" t="s">
        <v>2307</v>
      </c>
      <c r="M11409" t="s">
        <v>2308</v>
      </c>
      <c r="N11409" t="s">
        <v>50225</v>
      </c>
      <c r="O11409">
        <v>0</v>
      </c>
      <c r="P11409" t="s">
        <v>50226</v>
      </c>
      <c r="Q11409" t="s">
        <v>32</v>
      </c>
      <c r="R11409" t="s">
        <v>50223</v>
      </c>
      <c r="S11409" t="s">
        <v>32</v>
      </c>
      <c r="T11409" t="s">
        <v>32</v>
      </c>
      <c r="U11409">
        <v>50</v>
      </c>
    </row>
    <row r="11410" spans="1:21" x14ac:dyDescent="0.3">
      <c r="A11410">
        <v>28724</v>
      </c>
      <c r="B11410" t="s">
        <v>50227</v>
      </c>
      <c r="C11410" t="s">
        <v>2482</v>
      </c>
      <c r="D11410" t="s">
        <v>50228</v>
      </c>
      <c r="E11410">
        <v>50010834</v>
      </c>
      <c r="F11410">
        <v>10251111</v>
      </c>
      <c r="G11410">
        <v>686</v>
      </c>
      <c r="H11410" t="s">
        <v>24</v>
      </c>
      <c r="I11410" t="s">
        <v>101</v>
      </c>
      <c r="J11410" t="s">
        <v>102</v>
      </c>
      <c r="K11410" t="s">
        <v>263</v>
      </c>
      <c r="L11410" t="s">
        <v>264</v>
      </c>
      <c r="M11410" t="s">
        <v>265</v>
      </c>
      <c r="N11410" t="s">
        <v>50229</v>
      </c>
      <c r="O11410">
        <v>0</v>
      </c>
      <c r="P11410" t="s">
        <v>50227</v>
      </c>
      <c r="Q11410" t="s">
        <v>32</v>
      </c>
      <c r="R11410" t="s">
        <v>32</v>
      </c>
      <c r="S11410" t="s">
        <v>32</v>
      </c>
      <c r="T11410" t="s">
        <v>50230</v>
      </c>
      <c r="U11410">
        <v>50</v>
      </c>
    </row>
    <row r="11411" spans="1:21" x14ac:dyDescent="0.3">
      <c r="A11411">
        <v>37993</v>
      </c>
      <c r="B11411" t="s">
        <v>50231</v>
      </c>
      <c r="C11411" t="s">
        <v>2482</v>
      </c>
      <c r="D11411" t="s">
        <v>50232</v>
      </c>
      <c r="E11411">
        <v>-1.6539443969726562E+16</v>
      </c>
      <c r="F11411">
        <v>-4.9398887634277344E+16</v>
      </c>
      <c r="G11411">
        <v>2625</v>
      </c>
      <c r="H11411" t="s">
        <v>964</v>
      </c>
      <c r="I11411" t="s">
        <v>965</v>
      </c>
      <c r="J11411" t="s">
        <v>966</v>
      </c>
      <c r="K11411" t="s">
        <v>9826</v>
      </c>
      <c r="L11411" t="s">
        <v>9827</v>
      </c>
      <c r="M11411" t="s">
        <v>9828</v>
      </c>
      <c r="N11411" t="s">
        <v>50233</v>
      </c>
      <c r="O11411">
        <v>0</v>
      </c>
      <c r="P11411" t="s">
        <v>50231</v>
      </c>
      <c r="Q11411" t="s">
        <v>32</v>
      </c>
      <c r="R11411" t="s">
        <v>32</v>
      </c>
      <c r="S11411" t="s">
        <v>32</v>
      </c>
      <c r="T11411" t="s">
        <v>32</v>
      </c>
      <c r="U11411">
        <v>50</v>
      </c>
    </row>
    <row r="11412" spans="1:21" x14ac:dyDescent="0.3">
      <c r="A11412">
        <v>6408</v>
      </c>
      <c r="B11412" t="s">
        <v>50234</v>
      </c>
      <c r="C11412" t="s">
        <v>2482</v>
      </c>
      <c r="D11412" t="s">
        <v>50235</v>
      </c>
      <c r="E11412">
        <v>40204498</v>
      </c>
      <c r="F11412">
        <v>25883302</v>
      </c>
      <c r="G11412">
        <v>73</v>
      </c>
      <c r="H11412" t="s">
        <v>385</v>
      </c>
      <c r="I11412" t="s">
        <v>578</v>
      </c>
      <c r="J11412" t="s">
        <v>579</v>
      </c>
      <c r="K11412" t="s">
        <v>28615</v>
      </c>
      <c r="L11412" t="s">
        <v>28616</v>
      </c>
      <c r="M11412" t="s">
        <v>1978</v>
      </c>
      <c r="N11412" t="s">
        <v>50236</v>
      </c>
      <c r="O11412">
        <v>0</v>
      </c>
      <c r="P11412" t="s">
        <v>50237</v>
      </c>
      <c r="Q11412" t="s">
        <v>50238</v>
      </c>
      <c r="R11412" t="s">
        <v>32</v>
      </c>
      <c r="S11412" t="s">
        <v>32</v>
      </c>
      <c r="T11412" t="s">
        <v>50239</v>
      </c>
      <c r="U11412">
        <v>50</v>
      </c>
    </row>
    <row r="11413" spans="1:21" x14ac:dyDescent="0.3">
      <c r="A11413">
        <v>319251</v>
      </c>
      <c r="B11413" t="s">
        <v>50240</v>
      </c>
      <c r="C11413" t="s">
        <v>2482</v>
      </c>
      <c r="D11413" t="s">
        <v>50241</v>
      </c>
      <c r="E11413">
        <v>-17537114</v>
      </c>
      <c r="F11413">
        <v>28330871</v>
      </c>
      <c r="H11413" t="s">
        <v>897</v>
      </c>
      <c r="I11413" t="s">
        <v>5940</v>
      </c>
      <c r="J11413" t="s">
        <v>5941</v>
      </c>
      <c r="K11413" t="s">
        <v>28950</v>
      </c>
      <c r="L11413" t="s">
        <v>28951</v>
      </c>
      <c r="M11413" t="s">
        <v>231</v>
      </c>
      <c r="N11413" t="s">
        <v>50242</v>
      </c>
      <c r="O11413">
        <v>0</v>
      </c>
      <c r="P11413" t="s">
        <v>32</v>
      </c>
      <c r="Q11413" t="s">
        <v>32</v>
      </c>
      <c r="R11413" t="s">
        <v>32</v>
      </c>
      <c r="S11413" t="s">
        <v>32</v>
      </c>
      <c r="T11413" t="s">
        <v>32</v>
      </c>
      <c r="U11413">
        <v>50</v>
      </c>
    </row>
    <row r="11414" spans="1:21" x14ac:dyDescent="0.3">
      <c r="A11414">
        <v>35354</v>
      </c>
      <c r="B11414" t="s">
        <v>50243</v>
      </c>
      <c r="C11414" t="s">
        <v>2482</v>
      </c>
      <c r="D11414" t="s">
        <v>50244</v>
      </c>
      <c r="E11414">
        <v>35142523</v>
      </c>
      <c r="F11414">
        <v>69304742</v>
      </c>
      <c r="G11414">
        <v>5569</v>
      </c>
      <c r="H11414" t="s">
        <v>385</v>
      </c>
      <c r="I11414" t="s">
        <v>5423</v>
      </c>
      <c r="J11414" t="s">
        <v>897</v>
      </c>
      <c r="K11414" t="s">
        <v>50245</v>
      </c>
      <c r="L11414" t="s">
        <v>50246</v>
      </c>
      <c r="M11414" t="s">
        <v>50247</v>
      </c>
      <c r="N11414" t="s">
        <v>50248</v>
      </c>
      <c r="O11414">
        <v>0</v>
      </c>
      <c r="P11414" t="s">
        <v>32</v>
      </c>
      <c r="Q11414" t="s">
        <v>32</v>
      </c>
      <c r="R11414" t="s">
        <v>32</v>
      </c>
      <c r="S11414" t="s">
        <v>32</v>
      </c>
      <c r="T11414" t="s">
        <v>32</v>
      </c>
      <c r="U11414">
        <v>50</v>
      </c>
    </row>
    <row r="11415" spans="1:21" x14ac:dyDescent="0.3">
      <c r="A11415">
        <v>22767</v>
      </c>
      <c r="B11415" t="s">
        <v>50249</v>
      </c>
      <c r="C11415" t="s">
        <v>2482</v>
      </c>
      <c r="D11415" t="s">
        <v>50250</v>
      </c>
      <c r="E11415">
        <v>355089988708</v>
      </c>
      <c r="F11415">
        <v>-803112030029</v>
      </c>
      <c r="G11415">
        <v>720</v>
      </c>
      <c r="H11415" t="s">
        <v>37</v>
      </c>
      <c r="I11415" t="s">
        <v>38</v>
      </c>
      <c r="J11415" t="s">
        <v>39</v>
      </c>
      <c r="K11415" t="s">
        <v>209</v>
      </c>
      <c r="L11415" t="s">
        <v>210</v>
      </c>
      <c r="M11415" t="s">
        <v>211</v>
      </c>
      <c r="N11415" t="s">
        <v>50251</v>
      </c>
      <c r="O11415">
        <v>0</v>
      </c>
      <c r="P11415" t="s">
        <v>50249</v>
      </c>
      <c r="Q11415" t="s">
        <v>32</v>
      </c>
      <c r="R11415" t="s">
        <v>50249</v>
      </c>
      <c r="S11415" t="s">
        <v>32</v>
      </c>
      <c r="T11415" t="s">
        <v>32</v>
      </c>
      <c r="U11415">
        <v>50</v>
      </c>
    </row>
    <row r="11416" spans="1:21" x14ac:dyDescent="0.3">
      <c r="A11416">
        <v>10342</v>
      </c>
      <c r="B11416" t="s">
        <v>50252</v>
      </c>
      <c r="C11416" t="s">
        <v>2482</v>
      </c>
      <c r="D11416" t="s">
        <v>50253</v>
      </c>
      <c r="E11416">
        <v>3511149978637695</v>
      </c>
      <c r="F11416">
        <v>-9747930145263672</v>
      </c>
      <c r="G11416">
        <v>1205</v>
      </c>
      <c r="H11416" t="s">
        <v>37</v>
      </c>
      <c r="I11416" t="s">
        <v>38</v>
      </c>
      <c r="J11416" t="s">
        <v>39</v>
      </c>
      <c r="K11416" t="s">
        <v>989</v>
      </c>
      <c r="L11416" t="s">
        <v>990</v>
      </c>
      <c r="M11416" t="s">
        <v>991</v>
      </c>
      <c r="N11416" t="s">
        <v>23019</v>
      </c>
      <c r="O11416">
        <v>0</v>
      </c>
      <c r="P11416" t="s">
        <v>50252</v>
      </c>
      <c r="Q11416" t="s">
        <v>32</v>
      </c>
      <c r="R11416" t="s">
        <v>50252</v>
      </c>
      <c r="S11416" t="s">
        <v>32</v>
      </c>
      <c r="T11416" t="s">
        <v>32</v>
      </c>
      <c r="U11416">
        <v>50</v>
      </c>
    </row>
    <row r="11417" spans="1:21" x14ac:dyDescent="0.3">
      <c r="A11417">
        <v>345109</v>
      </c>
      <c r="B11417" t="s">
        <v>50254</v>
      </c>
      <c r="C11417" t="s">
        <v>2482</v>
      </c>
      <c r="D11417" t="s">
        <v>50255</v>
      </c>
      <c r="E11417">
        <v>3155888</v>
      </c>
      <c r="F11417">
        <v>-9842263</v>
      </c>
      <c r="G11417">
        <v>1676</v>
      </c>
      <c r="H11417" t="s">
        <v>37</v>
      </c>
      <c r="I11417" t="s">
        <v>38</v>
      </c>
      <c r="J11417" t="s">
        <v>39</v>
      </c>
      <c r="K11417" t="s">
        <v>121</v>
      </c>
      <c r="L11417" t="s">
        <v>122</v>
      </c>
      <c r="M11417" t="s">
        <v>123</v>
      </c>
      <c r="N11417" t="s">
        <v>36955</v>
      </c>
      <c r="O11417">
        <v>0</v>
      </c>
      <c r="P11417" t="s">
        <v>32</v>
      </c>
      <c r="Q11417" t="s">
        <v>32</v>
      </c>
      <c r="R11417" t="s">
        <v>50254</v>
      </c>
      <c r="S11417" t="s">
        <v>32</v>
      </c>
      <c r="T11417" t="s">
        <v>50256</v>
      </c>
      <c r="U11417">
        <v>50</v>
      </c>
    </row>
    <row r="11418" spans="1:21" x14ac:dyDescent="0.3">
      <c r="A11418">
        <v>310113</v>
      </c>
      <c r="B11418" t="s">
        <v>50257</v>
      </c>
      <c r="C11418" t="s">
        <v>2482</v>
      </c>
      <c r="D11418" t="s">
        <v>50258</v>
      </c>
      <c r="E11418">
        <v>286591</v>
      </c>
      <c r="F11418">
        <v>-975987472</v>
      </c>
      <c r="G11418">
        <v>250</v>
      </c>
      <c r="H11418" t="s">
        <v>37</v>
      </c>
      <c r="I11418" t="s">
        <v>38</v>
      </c>
      <c r="J11418" t="s">
        <v>39</v>
      </c>
      <c r="K11418" t="s">
        <v>121</v>
      </c>
      <c r="L11418" t="s">
        <v>122</v>
      </c>
      <c r="M11418" t="s">
        <v>123</v>
      </c>
      <c r="N11418" t="s">
        <v>23023</v>
      </c>
      <c r="O11418">
        <v>0</v>
      </c>
      <c r="P11418" t="s">
        <v>50257</v>
      </c>
      <c r="Q11418" t="s">
        <v>32</v>
      </c>
      <c r="R11418" t="s">
        <v>50257</v>
      </c>
      <c r="S11418" t="s">
        <v>32</v>
      </c>
      <c r="T11418" t="s">
        <v>32</v>
      </c>
      <c r="U11418">
        <v>50</v>
      </c>
    </row>
    <row r="11419" spans="1:21" x14ac:dyDescent="0.3">
      <c r="A11419">
        <v>29082</v>
      </c>
      <c r="B11419" t="s">
        <v>50259</v>
      </c>
      <c r="C11419" t="s">
        <v>2482</v>
      </c>
      <c r="D11419" t="s">
        <v>50260</v>
      </c>
      <c r="E11419">
        <v>52740833</v>
      </c>
      <c r="F11419">
        <v>1239</v>
      </c>
      <c r="G11419">
        <v>138</v>
      </c>
      <c r="H11419" t="s">
        <v>24</v>
      </c>
      <c r="I11419" t="s">
        <v>101</v>
      </c>
      <c r="J11419" t="s">
        <v>102</v>
      </c>
      <c r="K11419" t="s">
        <v>1007</v>
      </c>
      <c r="L11419" t="s">
        <v>1008</v>
      </c>
      <c r="M11419" t="s">
        <v>966</v>
      </c>
      <c r="N11419" t="s">
        <v>50261</v>
      </c>
      <c r="O11419">
        <v>0</v>
      </c>
      <c r="P11419" t="s">
        <v>50259</v>
      </c>
      <c r="Q11419" t="s">
        <v>32</v>
      </c>
      <c r="R11419" t="s">
        <v>32</v>
      </c>
      <c r="S11419" t="s">
        <v>32</v>
      </c>
      <c r="T11419" t="s">
        <v>50262</v>
      </c>
      <c r="U11419">
        <v>50</v>
      </c>
    </row>
    <row r="11420" spans="1:21" x14ac:dyDescent="0.3">
      <c r="A11420">
        <v>22694</v>
      </c>
      <c r="B11420" t="s">
        <v>50263</v>
      </c>
      <c r="C11420" t="s">
        <v>2482</v>
      </c>
      <c r="D11420" t="s">
        <v>50264</v>
      </c>
      <c r="E11420">
        <v>645504989624</v>
      </c>
      <c r="F11420">
        <v>-163007003784</v>
      </c>
      <c r="G11420">
        <v>59</v>
      </c>
      <c r="H11420" t="s">
        <v>37</v>
      </c>
      <c r="I11420" t="s">
        <v>38</v>
      </c>
      <c r="J11420" t="s">
        <v>39</v>
      </c>
      <c r="K11420" t="s">
        <v>976</v>
      </c>
      <c r="L11420" t="s">
        <v>977</v>
      </c>
      <c r="M11420" t="s">
        <v>978</v>
      </c>
      <c r="N11420" t="s">
        <v>50265</v>
      </c>
      <c r="O11420">
        <v>0</v>
      </c>
      <c r="P11420" t="s">
        <v>50263</v>
      </c>
      <c r="Q11420" t="s">
        <v>50266</v>
      </c>
      <c r="R11420" t="s">
        <v>50266</v>
      </c>
      <c r="S11420" t="s">
        <v>32</v>
      </c>
      <c r="T11420" t="s">
        <v>50267</v>
      </c>
      <c r="U11420">
        <v>50</v>
      </c>
    </row>
    <row r="11421" spans="1:21" x14ac:dyDescent="0.3">
      <c r="A11421">
        <v>318898</v>
      </c>
      <c r="B11421" t="s">
        <v>50268</v>
      </c>
      <c r="C11421" t="s">
        <v>2482</v>
      </c>
      <c r="D11421" t="s">
        <v>50269</v>
      </c>
      <c r="E11421">
        <v>2266174</v>
      </c>
      <c r="F11421">
        <v>-9844989</v>
      </c>
      <c r="G11421">
        <v>160</v>
      </c>
      <c r="H11421" t="s">
        <v>37</v>
      </c>
      <c r="I11421" t="s">
        <v>559</v>
      </c>
      <c r="J11421" t="s">
        <v>560</v>
      </c>
      <c r="K11421" t="s">
        <v>14390</v>
      </c>
      <c r="L11421" t="s">
        <v>14391</v>
      </c>
      <c r="M11421" t="s">
        <v>14392</v>
      </c>
      <c r="N11421" t="s">
        <v>50270</v>
      </c>
      <c r="O11421">
        <v>0</v>
      </c>
      <c r="P11421" t="s">
        <v>32</v>
      </c>
      <c r="Q11421" t="s">
        <v>32</v>
      </c>
      <c r="R11421" t="s">
        <v>38731</v>
      </c>
      <c r="S11421" t="s">
        <v>32</v>
      </c>
      <c r="T11421" t="s">
        <v>32</v>
      </c>
      <c r="U11421">
        <v>50</v>
      </c>
    </row>
    <row r="11422" spans="1:21" x14ac:dyDescent="0.3">
      <c r="A11422">
        <v>38855</v>
      </c>
      <c r="B11422" t="s">
        <v>50271</v>
      </c>
      <c r="C11422" t="s">
        <v>2482</v>
      </c>
      <c r="D11422" t="s">
        <v>50272</v>
      </c>
      <c r="E11422">
        <v>-3802949</v>
      </c>
      <c r="F11422">
        <v>-60135654</v>
      </c>
      <c r="G11422">
        <v>636</v>
      </c>
      <c r="H11422" t="s">
        <v>964</v>
      </c>
      <c r="I11422" t="s">
        <v>1048</v>
      </c>
      <c r="J11422" t="s">
        <v>1049</v>
      </c>
      <c r="K11422" t="s">
        <v>1050</v>
      </c>
      <c r="L11422" t="s">
        <v>1051</v>
      </c>
      <c r="M11422" t="s">
        <v>1052</v>
      </c>
      <c r="N11422" t="s">
        <v>50273</v>
      </c>
      <c r="O11422">
        <v>0</v>
      </c>
      <c r="P11422" t="s">
        <v>50274</v>
      </c>
      <c r="Q11422" t="s">
        <v>32</v>
      </c>
      <c r="R11422" t="s">
        <v>50275</v>
      </c>
      <c r="S11422" t="s">
        <v>32</v>
      </c>
      <c r="T11422" t="s">
        <v>32</v>
      </c>
      <c r="U11422">
        <v>50</v>
      </c>
    </row>
    <row r="11423" spans="1:21" x14ac:dyDescent="0.3">
      <c r="A11423">
        <v>41530</v>
      </c>
      <c r="B11423" t="s">
        <v>50276</v>
      </c>
      <c r="C11423" t="s">
        <v>2482</v>
      </c>
      <c r="D11423" t="s">
        <v>50277</v>
      </c>
      <c r="E11423">
        <v>-51819282</v>
      </c>
      <c r="F11423">
        <v>-58980893</v>
      </c>
      <c r="H11423" t="s">
        <v>964</v>
      </c>
      <c r="I11423" t="s">
        <v>16408</v>
      </c>
      <c r="J11423" t="s">
        <v>16409</v>
      </c>
      <c r="K11423" t="s">
        <v>881</v>
      </c>
      <c r="L11423" t="s">
        <v>16410</v>
      </c>
      <c r="M11423" t="s">
        <v>883</v>
      </c>
      <c r="N11423" t="s">
        <v>50278</v>
      </c>
      <c r="O11423">
        <v>0</v>
      </c>
      <c r="P11423" t="s">
        <v>32</v>
      </c>
      <c r="Q11423" t="s">
        <v>32</v>
      </c>
      <c r="R11423" t="s">
        <v>32</v>
      </c>
      <c r="S11423" t="s">
        <v>32</v>
      </c>
      <c r="T11423" t="s">
        <v>32</v>
      </c>
      <c r="U11423">
        <v>50</v>
      </c>
    </row>
    <row r="11424" spans="1:21" x14ac:dyDescent="0.3">
      <c r="A11424">
        <v>309893</v>
      </c>
      <c r="B11424" t="s">
        <v>50279</v>
      </c>
      <c r="C11424" t="s">
        <v>2482</v>
      </c>
      <c r="D11424" t="s">
        <v>50280</v>
      </c>
      <c r="E11424">
        <v>21696667</v>
      </c>
      <c r="F11424">
        <v>85581667</v>
      </c>
      <c r="H11424" t="s">
        <v>385</v>
      </c>
      <c r="I11424" t="s">
        <v>861</v>
      </c>
      <c r="J11424" t="s">
        <v>754</v>
      </c>
      <c r="K11424" t="s">
        <v>10377</v>
      </c>
      <c r="L11424" t="s">
        <v>10378</v>
      </c>
      <c r="M11424" t="s">
        <v>451</v>
      </c>
      <c r="N11424" t="s">
        <v>50281</v>
      </c>
      <c r="O11424">
        <v>0</v>
      </c>
      <c r="P11424" t="s">
        <v>50279</v>
      </c>
      <c r="Q11424" t="s">
        <v>32</v>
      </c>
      <c r="R11424" t="s">
        <v>32</v>
      </c>
      <c r="S11424" t="s">
        <v>32</v>
      </c>
      <c r="T11424" t="s">
        <v>50282</v>
      </c>
      <c r="U11424">
        <v>50</v>
      </c>
    </row>
    <row r="11425" spans="1:21" x14ac:dyDescent="0.3">
      <c r="A11425">
        <v>314004</v>
      </c>
      <c r="B11425" t="s">
        <v>50283</v>
      </c>
      <c r="C11425" t="s">
        <v>2482</v>
      </c>
      <c r="D11425" t="s">
        <v>50284</v>
      </c>
      <c r="E11425">
        <v>48658611</v>
      </c>
      <c r="F11425">
        <v>9624167</v>
      </c>
      <c r="H11425" t="s">
        <v>24</v>
      </c>
      <c r="I11425" t="s">
        <v>101</v>
      </c>
      <c r="J11425" t="s">
        <v>102</v>
      </c>
      <c r="K11425" t="s">
        <v>1221</v>
      </c>
      <c r="L11425" t="s">
        <v>1222</v>
      </c>
      <c r="M11425" t="s">
        <v>1223</v>
      </c>
      <c r="N11425" t="s">
        <v>50285</v>
      </c>
      <c r="O11425">
        <v>0</v>
      </c>
      <c r="P11425" t="s">
        <v>50283</v>
      </c>
      <c r="Q11425" t="s">
        <v>32</v>
      </c>
      <c r="R11425" t="s">
        <v>32</v>
      </c>
      <c r="S11425" t="s">
        <v>32</v>
      </c>
      <c r="T11425" t="s">
        <v>50286</v>
      </c>
      <c r="U11425">
        <v>50</v>
      </c>
    </row>
    <row r="11426" spans="1:21" x14ac:dyDescent="0.3">
      <c r="A11426">
        <v>26416</v>
      </c>
      <c r="B11426" t="s">
        <v>50287</v>
      </c>
      <c r="C11426" t="s">
        <v>2482</v>
      </c>
      <c r="D11426" t="s">
        <v>50288</v>
      </c>
      <c r="E11426">
        <v>3.7624298095703128E+16</v>
      </c>
      <c r="F11426">
        <v>675176010131836</v>
      </c>
      <c r="G11426">
        <v>1207</v>
      </c>
      <c r="H11426" t="s">
        <v>385</v>
      </c>
      <c r="I11426" t="s">
        <v>5530</v>
      </c>
      <c r="J11426" t="s">
        <v>5531</v>
      </c>
      <c r="K11426" t="s">
        <v>33293</v>
      </c>
      <c r="L11426" t="s">
        <v>33294</v>
      </c>
      <c r="M11426" t="s">
        <v>7833</v>
      </c>
      <c r="N11426" t="s">
        <v>50289</v>
      </c>
      <c r="O11426">
        <v>0</v>
      </c>
      <c r="P11426" t="s">
        <v>50287</v>
      </c>
      <c r="Q11426" t="s">
        <v>32</v>
      </c>
      <c r="R11426" t="s">
        <v>50287</v>
      </c>
      <c r="S11426" t="s">
        <v>32</v>
      </c>
      <c r="T11426" t="s">
        <v>32</v>
      </c>
      <c r="U11426">
        <v>50</v>
      </c>
    </row>
    <row r="11427" spans="1:21" x14ac:dyDescent="0.3">
      <c r="A11427">
        <v>321685</v>
      </c>
      <c r="B11427" t="s">
        <v>50290</v>
      </c>
      <c r="C11427" t="s">
        <v>2482</v>
      </c>
      <c r="D11427" t="s">
        <v>50291</v>
      </c>
      <c r="E11427">
        <v>52640212</v>
      </c>
      <c r="F11427">
        <v>-6298816</v>
      </c>
      <c r="H11427" t="s">
        <v>24</v>
      </c>
      <c r="I11427" t="s">
        <v>365</v>
      </c>
      <c r="J11427" t="s">
        <v>366</v>
      </c>
      <c r="K11427" t="s">
        <v>49452</v>
      </c>
      <c r="L11427" t="s">
        <v>49453</v>
      </c>
      <c r="M11427" t="s">
        <v>49454</v>
      </c>
      <c r="N11427" t="s">
        <v>50292</v>
      </c>
      <c r="O11427">
        <v>0</v>
      </c>
      <c r="P11427" t="s">
        <v>32</v>
      </c>
      <c r="Q11427" t="s">
        <v>32</v>
      </c>
      <c r="R11427" t="s">
        <v>32</v>
      </c>
      <c r="S11427" t="s">
        <v>32</v>
      </c>
      <c r="T11427" t="s">
        <v>32</v>
      </c>
      <c r="U11427">
        <v>50</v>
      </c>
    </row>
    <row r="11428" spans="1:21" x14ac:dyDescent="0.3">
      <c r="A11428">
        <v>9402</v>
      </c>
      <c r="B11428" t="s">
        <v>50293</v>
      </c>
      <c r="C11428" t="s">
        <v>2482</v>
      </c>
      <c r="D11428" t="s">
        <v>50294</v>
      </c>
      <c r="E11428">
        <v>4439310073852539</v>
      </c>
      <c r="F11428">
        <v>-7119670104980469</v>
      </c>
      <c r="G11428">
        <v>835</v>
      </c>
      <c r="H11428" t="s">
        <v>37</v>
      </c>
      <c r="I11428" t="s">
        <v>38</v>
      </c>
      <c r="J11428" t="s">
        <v>39</v>
      </c>
      <c r="K11428" t="s">
        <v>1646</v>
      </c>
      <c r="L11428" t="s">
        <v>1647</v>
      </c>
      <c r="M11428" t="s">
        <v>95</v>
      </c>
      <c r="N11428" t="s">
        <v>50295</v>
      </c>
      <c r="O11428">
        <v>0</v>
      </c>
      <c r="P11428" t="s">
        <v>50293</v>
      </c>
      <c r="Q11428" t="s">
        <v>32</v>
      </c>
      <c r="R11428" t="s">
        <v>50293</v>
      </c>
      <c r="S11428" t="s">
        <v>32</v>
      </c>
      <c r="T11428" t="s">
        <v>32</v>
      </c>
      <c r="U11428">
        <v>50</v>
      </c>
    </row>
    <row r="11429" spans="1:21" x14ac:dyDescent="0.3">
      <c r="A11429">
        <v>28574</v>
      </c>
      <c r="B11429" t="s">
        <v>50296</v>
      </c>
      <c r="C11429" t="s">
        <v>2482</v>
      </c>
      <c r="D11429" t="s">
        <v>50297</v>
      </c>
      <c r="E11429">
        <v>5115889</v>
      </c>
      <c r="F11429">
        <v>14950278</v>
      </c>
      <c r="G11429">
        <v>778</v>
      </c>
      <c r="H11429" t="s">
        <v>24</v>
      </c>
      <c r="I11429" t="s">
        <v>101</v>
      </c>
      <c r="J11429" t="s">
        <v>102</v>
      </c>
      <c r="K11429" t="s">
        <v>3622</v>
      </c>
      <c r="L11429" t="s">
        <v>3623</v>
      </c>
      <c r="M11429" t="s">
        <v>3191</v>
      </c>
      <c r="N11429" t="s">
        <v>50298</v>
      </c>
      <c r="O11429">
        <v>0</v>
      </c>
      <c r="P11429" t="s">
        <v>50296</v>
      </c>
      <c r="Q11429" t="s">
        <v>32</v>
      </c>
      <c r="R11429" t="s">
        <v>32</v>
      </c>
      <c r="S11429" t="s">
        <v>32</v>
      </c>
      <c r="T11429" t="s">
        <v>50299</v>
      </c>
      <c r="U11429">
        <v>50</v>
      </c>
    </row>
    <row r="11430" spans="1:21" x14ac:dyDescent="0.3">
      <c r="A11430">
        <v>44437</v>
      </c>
      <c r="B11430" t="s">
        <v>50300</v>
      </c>
      <c r="C11430" t="s">
        <v>2482</v>
      </c>
      <c r="D11430" t="s">
        <v>50301</v>
      </c>
      <c r="E11430">
        <v>49831848</v>
      </c>
      <c r="F11430">
        <v>23690052</v>
      </c>
      <c r="G11430">
        <v>869</v>
      </c>
      <c r="H11430" t="s">
        <v>24</v>
      </c>
      <c r="I11430" t="s">
        <v>2014</v>
      </c>
      <c r="J11430" t="s">
        <v>2015</v>
      </c>
      <c r="K11430" t="s">
        <v>9230</v>
      </c>
      <c r="L11430" t="s">
        <v>9231</v>
      </c>
      <c r="M11430" t="s">
        <v>1355</v>
      </c>
      <c r="N11430" t="s">
        <v>50302</v>
      </c>
      <c r="O11430">
        <v>0</v>
      </c>
      <c r="P11430" t="s">
        <v>50303</v>
      </c>
      <c r="Q11430" t="s">
        <v>32</v>
      </c>
      <c r="R11430" t="s">
        <v>32</v>
      </c>
      <c r="S11430" t="s">
        <v>32</v>
      </c>
      <c r="T11430" t="s">
        <v>32</v>
      </c>
      <c r="U11430">
        <v>50</v>
      </c>
    </row>
    <row r="11431" spans="1:21" x14ac:dyDescent="0.3">
      <c r="A11431">
        <v>29904</v>
      </c>
      <c r="B11431" t="s">
        <v>50304</v>
      </c>
      <c r="C11431" t="s">
        <v>2482</v>
      </c>
      <c r="D11431" t="s">
        <v>50305</v>
      </c>
      <c r="E11431">
        <v>58578602</v>
      </c>
      <c r="F11431">
        <v>136106</v>
      </c>
      <c r="G11431">
        <v>259</v>
      </c>
      <c r="H11431" t="s">
        <v>24</v>
      </c>
      <c r="I11431" t="s">
        <v>487</v>
      </c>
      <c r="J11431" t="s">
        <v>488</v>
      </c>
      <c r="K11431" t="s">
        <v>1632</v>
      </c>
      <c r="L11431" t="s">
        <v>1633</v>
      </c>
      <c r="M11431" t="s">
        <v>1634</v>
      </c>
      <c r="N11431" t="s">
        <v>50306</v>
      </c>
      <c r="O11431">
        <v>0</v>
      </c>
      <c r="P11431" t="s">
        <v>50304</v>
      </c>
      <c r="Q11431" t="s">
        <v>32</v>
      </c>
      <c r="R11431" t="s">
        <v>32</v>
      </c>
      <c r="S11431" t="s">
        <v>32</v>
      </c>
      <c r="T11431" t="s">
        <v>32</v>
      </c>
      <c r="U11431">
        <v>50</v>
      </c>
    </row>
    <row r="11432" spans="1:21" x14ac:dyDescent="0.3">
      <c r="A11432">
        <v>19980</v>
      </c>
      <c r="B11432" t="s">
        <v>50307</v>
      </c>
      <c r="C11432" t="s">
        <v>2482</v>
      </c>
      <c r="D11432" t="s">
        <v>50308</v>
      </c>
      <c r="E11432">
        <v>409263</v>
      </c>
      <c r="F11432">
        <v>-100148003</v>
      </c>
      <c r="G11432">
        <v>2559</v>
      </c>
      <c r="H11432" t="s">
        <v>37</v>
      </c>
      <c r="I11432" t="s">
        <v>38</v>
      </c>
      <c r="J11432" t="s">
        <v>39</v>
      </c>
      <c r="K11432" t="s">
        <v>1112</v>
      </c>
      <c r="L11432" t="s">
        <v>1113</v>
      </c>
      <c r="M11432" t="s">
        <v>1114</v>
      </c>
      <c r="N11432" t="s">
        <v>1635</v>
      </c>
      <c r="O11432">
        <v>0</v>
      </c>
      <c r="P11432" t="s">
        <v>50307</v>
      </c>
      <c r="Q11432" t="s">
        <v>32</v>
      </c>
      <c r="R11432" t="s">
        <v>24346</v>
      </c>
      <c r="S11432" t="s">
        <v>32</v>
      </c>
      <c r="T11432" t="s">
        <v>50309</v>
      </c>
      <c r="U11432">
        <v>50</v>
      </c>
    </row>
    <row r="11433" spans="1:21" x14ac:dyDescent="0.3">
      <c r="A11433">
        <v>36848</v>
      </c>
      <c r="B11433" t="s">
        <v>50310</v>
      </c>
      <c r="C11433" t="s">
        <v>2482</v>
      </c>
      <c r="D11433" t="s">
        <v>50311</v>
      </c>
      <c r="E11433">
        <v>-27372117</v>
      </c>
      <c r="F11433">
        <v>-48614509</v>
      </c>
      <c r="G11433">
        <v>33</v>
      </c>
      <c r="H11433" t="s">
        <v>964</v>
      </c>
      <c r="I11433" t="s">
        <v>965</v>
      </c>
      <c r="J11433" t="s">
        <v>966</v>
      </c>
      <c r="K11433" t="s">
        <v>6368</v>
      </c>
      <c r="L11433" t="s">
        <v>6369</v>
      </c>
      <c r="M11433" t="s">
        <v>1161</v>
      </c>
      <c r="N11433" t="s">
        <v>50312</v>
      </c>
      <c r="O11433">
        <v>0</v>
      </c>
      <c r="P11433" t="s">
        <v>50310</v>
      </c>
      <c r="Q11433" t="s">
        <v>32</v>
      </c>
      <c r="R11433" t="s">
        <v>50313</v>
      </c>
      <c r="S11433" t="s">
        <v>32</v>
      </c>
      <c r="T11433" t="s">
        <v>50314</v>
      </c>
      <c r="U11433">
        <v>50</v>
      </c>
    </row>
    <row r="11434" spans="1:21" x14ac:dyDescent="0.3">
      <c r="A11434">
        <v>31212</v>
      </c>
      <c r="B11434" t="s">
        <v>50315</v>
      </c>
      <c r="C11434" t="s">
        <v>2482</v>
      </c>
      <c r="D11434" t="s">
        <v>50316</v>
      </c>
      <c r="E11434">
        <v>12210946</v>
      </c>
      <c r="F11434">
        <v>21458472</v>
      </c>
      <c r="G11434">
        <v>1765</v>
      </c>
      <c r="H11434" t="s">
        <v>897</v>
      </c>
      <c r="I11434" t="s">
        <v>8452</v>
      </c>
      <c r="J11434" t="s">
        <v>8453</v>
      </c>
      <c r="K11434" t="s">
        <v>50317</v>
      </c>
      <c r="L11434" t="s">
        <v>50318</v>
      </c>
      <c r="M11434" t="s">
        <v>2035</v>
      </c>
      <c r="N11434" t="s">
        <v>50319</v>
      </c>
      <c r="O11434">
        <v>0</v>
      </c>
      <c r="P11434" t="s">
        <v>50315</v>
      </c>
      <c r="Q11434" t="s">
        <v>32</v>
      </c>
      <c r="R11434" t="s">
        <v>32</v>
      </c>
      <c r="S11434" t="s">
        <v>32</v>
      </c>
      <c r="T11434" t="s">
        <v>32</v>
      </c>
      <c r="U11434">
        <v>50</v>
      </c>
    </row>
    <row r="11435" spans="1:21" x14ac:dyDescent="0.3">
      <c r="A11435">
        <v>2785</v>
      </c>
      <c r="B11435" t="s">
        <v>50320</v>
      </c>
      <c r="C11435" t="s">
        <v>2482</v>
      </c>
      <c r="D11435" t="s">
        <v>50321</v>
      </c>
      <c r="E11435">
        <v>-3.2193599700927736E+16</v>
      </c>
      <c r="F11435">
        <v>2.4541400909423828E+16</v>
      </c>
      <c r="G11435">
        <v>2604</v>
      </c>
      <c r="H11435" t="s">
        <v>897</v>
      </c>
      <c r="I11435" t="s">
        <v>898</v>
      </c>
      <c r="J11435" t="s">
        <v>899</v>
      </c>
      <c r="K11435" t="s">
        <v>5913</v>
      </c>
      <c r="L11435" t="s">
        <v>5914</v>
      </c>
      <c r="M11435" t="s">
        <v>2881</v>
      </c>
      <c r="N11435" t="s">
        <v>50322</v>
      </c>
      <c r="O11435">
        <v>0</v>
      </c>
      <c r="P11435" t="s">
        <v>50320</v>
      </c>
      <c r="Q11435" t="s">
        <v>32</v>
      </c>
      <c r="R11435" t="s">
        <v>32</v>
      </c>
      <c r="S11435" t="s">
        <v>32</v>
      </c>
      <c r="T11435" t="s">
        <v>32</v>
      </c>
      <c r="U11435">
        <v>50</v>
      </c>
    </row>
    <row r="11436" spans="1:21" x14ac:dyDescent="0.3">
      <c r="A11436">
        <v>43126</v>
      </c>
      <c r="B11436" t="s">
        <v>50323</v>
      </c>
      <c r="C11436" t="s">
        <v>2482</v>
      </c>
      <c r="D11436" t="s">
        <v>50324</v>
      </c>
      <c r="E11436">
        <v>4853611</v>
      </c>
      <c r="F11436">
        <v>9436944</v>
      </c>
      <c r="G11436">
        <v>2329</v>
      </c>
      <c r="H11436" t="s">
        <v>24</v>
      </c>
      <c r="I11436" t="s">
        <v>101</v>
      </c>
      <c r="J11436" t="s">
        <v>102</v>
      </c>
      <c r="K11436" t="s">
        <v>1221</v>
      </c>
      <c r="L11436" t="s">
        <v>1222</v>
      </c>
      <c r="M11436" t="s">
        <v>1223</v>
      </c>
      <c r="N11436" t="s">
        <v>50325</v>
      </c>
      <c r="O11436">
        <v>0</v>
      </c>
      <c r="P11436" t="s">
        <v>50323</v>
      </c>
      <c r="Q11436" t="s">
        <v>32</v>
      </c>
      <c r="R11436" t="s">
        <v>32</v>
      </c>
      <c r="S11436" t="s">
        <v>50326</v>
      </c>
      <c r="T11436" t="s">
        <v>50327</v>
      </c>
      <c r="U11436">
        <v>50</v>
      </c>
    </row>
    <row r="11437" spans="1:21" x14ac:dyDescent="0.3">
      <c r="A11437">
        <v>17839</v>
      </c>
      <c r="B11437" t="s">
        <v>50328</v>
      </c>
      <c r="C11437" t="s">
        <v>2482</v>
      </c>
      <c r="D11437" t="s">
        <v>50329</v>
      </c>
      <c r="E11437">
        <v>4.2608299255371096E+16</v>
      </c>
      <c r="F11437">
        <v>-1.1172899627685548E+16</v>
      </c>
      <c r="G11437">
        <v>5598</v>
      </c>
      <c r="H11437" t="s">
        <v>37</v>
      </c>
      <c r="I11437" t="s">
        <v>38</v>
      </c>
      <c r="J11437" t="s">
        <v>39</v>
      </c>
      <c r="K11437" t="s">
        <v>1340</v>
      </c>
      <c r="L11437" t="s">
        <v>1341</v>
      </c>
      <c r="M11437" t="s">
        <v>1120</v>
      </c>
      <c r="N11437" t="s">
        <v>50330</v>
      </c>
      <c r="O11437">
        <v>0</v>
      </c>
      <c r="P11437" t="s">
        <v>50328</v>
      </c>
      <c r="Q11437" t="s">
        <v>32</v>
      </c>
      <c r="R11437" t="s">
        <v>50328</v>
      </c>
      <c r="S11437" t="s">
        <v>32</v>
      </c>
      <c r="T11437" t="s">
        <v>32</v>
      </c>
      <c r="U11437">
        <v>50</v>
      </c>
    </row>
    <row r="11438" spans="1:21" x14ac:dyDescent="0.3">
      <c r="A11438">
        <v>316169</v>
      </c>
      <c r="B11438" t="s">
        <v>50331</v>
      </c>
      <c r="C11438" t="s">
        <v>598</v>
      </c>
      <c r="D11438" t="s">
        <v>50332</v>
      </c>
      <c r="E11438">
        <v>41552799</v>
      </c>
      <c r="F11438">
        <v>21948817</v>
      </c>
      <c r="G11438">
        <v>623</v>
      </c>
      <c r="H11438" t="s">
        <v>24</v>
      </c>
      <c r="I11438" t="s">
        <v>4603</v>
      </c>
      <c r="J11438" t="s">
        <v>4604</v>
      </c>
      <c r="K11438" t="s">
        <v>50333</v>
      </c>
      <c r="L11438" t="s">
        <v>50334</v>
      </c>
      <c r="M11438" t="s">
        <v>14616</v>
      </c>
      <c r="N11438" t="s">
        <v>50335</v>
      </c>
      <c r="O11438">
        <v>0</v>
      </c>
      <c r="P11438" t="s">
        <v>32</v>
      </c>
      <c r="Q11438" t="s">
        <v>32</v>
      </c>
      <c r="R11438" t="s">
        <v>32</v>
      </c>
      <c r="S11438" t="s">
        <v>32</v>
      </c>
      <c r="T11438" t="s">
        <v>32</v>
      </c>
      <c r="U11438">
        <v>50</v>
      </c>
    </row>
    <row r="11439" spans="1:21" x14ac:dyDescent="0.3">
      <c r="A11439">
        <v>319182</v>
      </c>
      <c r="B11439" t="s">
        <v>50336</v>
      </c>
      <c r="C11439" t="s">
        <v>2482</v>
      </c>
      <c r="D11439" t="s">
        <v>50337</v>
      </c>
      <c r="E11439">
        <v>52836977</v>
      </c>
      <c r="F11439">
        <v>21777644</v>
      </c>
      <c r="G11439">
        <v>407</v>
      </c>
      <c r="H11439" t="s">
        <v>24</v>
      </c>
      <c r="I11439" t="s">
        <v>818</v>
      </c>
      <c r="J11439" t="s">
        <v>819</v>
      </c>
      <c r="K11439" t="s">
        <v>820</v>
      </c>
      <c r="L11439" t="s">
        <v>821</v>
      </c>
      <c r="M11439" t="s">
        <v>822</v>
      </c>
      <c r="N11439" t="s">
        <v>50338</v>
      </c>
      <c r="O11439">
        <v>0</v>
      </c>
      <c r="P11439" t="s">
        <v>50336</v>
      </c>
      <c r="Q11439" t="s">
        <v>32</v>
      </c>
      <c r="R11439" t="s">
        <v>32</v>
      </c>
      <c r="S11439" t="s">
        <v>50339</v>
      </c>
      <c r="T11439" t="s">
        <v>32</v>
      </c>
      <c r="U11439">
        <v>50</v>
      </c>
    </row>
    <row r="11440" spans="1:21" x14ac:dyDescent="0.3">
      <c r="A11440">
        <v>7657</v>
      </c>
      <c r="B11440" t="s">
        <v>50340</v>
      </c>
      <c r="C11440" t="s">
        <v>2482</v>
      </c>
      <c r="D11440" t="s">
        <v>50341</v>
      </c>
      <c r="E11440">
        <v>330154</v>
      </c>
      <c r="F11440">
        <v>-98626</v>
      </c>
      <c r="G11440">
        <v>1112</v>
      </c>
      <c r="H11440" t="s">
        <v>37</v>
      </c>
      <c r="I11440" t="s">
        <v>38</v>
      </c>
      <c r="J11440" t="s">
        <v>39</v>
      </c>
      <c r="K11440" t="s">
        <v>121</v>
      </c>
      <c r="L11440" t="s">
        <v>122</v>
      </c>
      <c r="M11440" t="s">
        <v>123</v>
      </c>
      <c r="N11440" t="s">
        <v>18709</v>
      </c>
      <c r="O11440">
        <v>0</v>
      </c>
      <c r="P11440" t="s">
        <v>50342</v>
      </c>
      <c r="Q11440" t="s">
        <v>32</v>
      </c>
      <c r="R11440" t="s">
        <v>50342</v>
      </c>
      <c r="S11440" t="s">
        <v>32</v>
      </c>
      <c r="T11440" t="s">
        <v>50340</v>
      </c>
      <c r="U11440">
        <v>50</v>
      </c>
    </row>
    <row r="11441" spans="1:21" x14ac:dyDescent="0.3">
      <c r="A11441">
        <v>319170</v>
      </c>
      <c r="B11441" t="s">
        <v>50343</v>
      </c>
      <c r="C11441" t="s">
        <v>2482</v>
      </c>
      <c r="D11441" t="s">
        <v>50344</v>
      </c>
      <c r="E11441">
        <v>44571111</v>
      </c>
      <c r="F11441">
        <v>11451667</v>
      </c>
      <c r="G11441">
        <v>115</v>
      </c>
      <c r="H11441" t="s">
        <v>24</v>
      </c>
      <c r="I11441" t="s">
        <v>283</v>
      </c>
      <c r="J11441" t="s">
        <v>284</v>
      </c>
      <c r="K11441" t="s">
        <v>1587</v>
      </c>
      <c r="L11441" t="s">
        <v>1588</v>
      </c>
      <c r="M11441" t="s">
        <v>1589</v>
      </c>
      <c r="N11441" t="s">
        <v>50345</v>
      </c>
      <c r="O11441">
        <v>0</v>
      </c>
      <c r="P11441" t="s">
        <v>32</v>
      </c>
      <c r="Q11441" t="s">
        <v>32</v>
      </c>
      <c r="R11441" t="s">
        <v>50346</v>
      </c>
      <c r="S11441" t="s">
        <v>32</v>
      </c>
      <c r="T11441" t="s">
        <v>50347</v>
      </c>
      <c r="U11441">
        <v>50</v>
      </c>
    </row>
    <row r="11442" spans="1:21" x14ac:dyDescent="0.3">
      <c r="A11442">
        <v>763</v>
      </c>
      <c r="B11442" t="s">
        <v>50348</v>
      </c>
      <c r="C11442" t="s">
        <v>2482</v>
      </c>
      <c r="D11442" t="s">
        <v>50349</v>
      </c>
      <c r="E11442">
        <v>47075837</v>
      </c>
      <c r="F11442">
        <v>-6768531</v>
      </c>
      <c r="G11442">
        <v>712</v>
      </c>
      <c r="H11442" t="s">
        <v>37</v>
      </c>
      <c r="I11442" t="s">
        <v>245</v>
      </c>
      <c r="J11442" t="s">
        <v>42</v>
      </c>
      <c r="K11442" t="s">
        <v>3169</v>
      </c>
      <c r="L11442" t="s">
        <v>3170</v>
      </c>
      <c r="M11442" t="s">
        <v>1804</v>
      </c>
      <c r="N11442" t="s">
        <v>50350</v>
      </c>
      <c r="O11442">
        <v>0</v>
      </c>
      <c r="P11442" t="s">
        <v>50348</v>
      </c>
      <c r="Q11442" t="s">
        <v>32</v>
      </c>
      <c r="R11442" t="s">
        <v>50348</v>
      </c>
      <c r="S11442" t="s">
        <v>32</v>
      </c>
      <c r="T11442" t="s">
        <v>50351</v>
      </c>
      <c r="U11442">
        <v>50</v>
      </c>
    </row>
    <row r="11443" spans="1:21" x14ac:dyDescent="0.3">
      <c r="A11443">
        <v>25511</v>
      </c>
      <c r="B11443" t="s">
        <v>50352</v>
      </c>
      <c r="C11443" t="s">
        <v>2482</v>
      </c>
      <c r="D11443" t="s">
        <v>50353</v>
      </c>
      <c r="E11443">
        <v>4470389938354492</v>
      </c>
      <c r="F11443">
        <v>-7324600219726562</v>
      </c>
      <c r="G11443">
        <v>125</v>
      </c>
      <c r="H11443" t="s">
        <v>37</v>
      </c>
      <c r="I11443" t="s">
        <v>38</v>
      </c>
      <c r="J11443" t="s">
        <v>39</v>
      </c>
      <c r="K11443" t="s">
        <v>1674</v>
      </c>
      <c r="L11443" t="s">
        <v>1675</v>
      </c>
      <c r="M11443" t="s">
        <v>1676</v>
      </c>
      <c r="N11443" t="s">
        <v>50354</v>
      </c>
      <c r="O11443">
        <v>0</v>
      </c>
      <c r="P11443" t="s">
        <v>50352</v>
      </c>
      <c r="Q11443" t="s">
        <v>32</v>
      </c>
      <c r="R11443" t="s">
        <v>50352</v>
      </c>
      <c r="S11443" t="s">
        <v>32</v>
      </c>
      <c r="T11443" t="s">
        <v>32</v>
      </c>
      <c r="U11443">
        <v>50</v>
      </c>
    </row>
    <row r="11444" spans="1:21" x14ac:dyDescent="0.3">
      <c r="A11444">
        <v>26341</v>
      </c>
      <c r="B11444" t="s">
        <v>50355</v>
      </c>
      <c r="C11444" t="s">
        <v>2482</v>
      </c>
      <c r="D11444" t="s">
        <v>50356</v>
      </c>
      <c r="E11444">
        <v>4662080001831055</v>
      </c>
      <c r="F11444">
        <v>-8591680145263672</v>
      </c>
      <c r="G11444">
        <v>838</v>
      </c>
      <c r="H11444" t="s">
        <v>37</v>
      </c>
      <c r="I11444" t="s">
        <v>38</v>
      </c>
      <c r="J11444" t="s">
        <v>39</v>
      </c>
      <c r="K11444" t="s">
        <v>229</v>
      </c>
      <c r="L11444" t="s">
        <v>230</v>
      </c>
      <c r="M11444" t="s">
        <v>231</v>
      </c>
      <c r="N11444" t="s">
        <v>26294</v>
      </c>
      <c r="O11444">
        <v>0</v>
      </c>
      <c r="P11444" t="s">
        <v>50355</v>
      </c>
      <c r="Q11444" t="s">
        <v>32</v>
      </c>
      <c r="R11444" t="s">
        <v>50355</v>
      </c>
      <c r="S11444" t="s">
        <v>32</v>
      </c>
      <c r="T11444" t="s">
        <v>32</v>
      </c>
      <c r="U11444">
        <v>50</v>
      </c>
    </row>
    <row r="11445" spans="1:21" x14ac:dyDescent="0.3">
      <c r="A11445">
        <v>1140</v>
      </c>
      <c r="B11445" t="s">
        <v>50357</v>
      </c>
      <c r="C11445" t="s">
        <v>2482</v>
      </c>
      <c r="D11445" t="s">
        <v>50358</v>
      </c>
      <c r="E11445">
        <v>5317250061035156</v>
      </c>
      <c r="F11445">
        <v>-993230972290039</v>
      </c>
      <c r="G11445">
        <v>860</v>
      </c>
      <c r="H11445" t="s">
        <v>37</v>
      </c>
      <c r="I11445" t="s">
        <v>245</v>
      </c>
      <c r="J11445" t="s">
        <v>42</v>
      </c>
      <c r="K11445" t="s">
        <v>1272</v>
      </c>
      <c r="L11445" t="s">
        <v>1273</v>
      </c>
      <c r="M11445" t="s">
        <v>1274</v>
      </c>
      <c r="N11445" t="s">
        <v>1441</v>
      </c>
      <c r="O11445">
        <v>0</v>
      </c>
      <c r="P11445" t="s">
        <v>50357</v>
      </c>
      <c r="Q11445" t="s">
        <v>32</v>
      </c>
      <c r="R11445" t="s">
        <v>50357</v>
      </c>
      <c r="S11445" t="s">
        <v>32</v>
      </c>
      <c r="T11445" t="s">
        <v>50359</v>
      </c>
      <c r="U11445">
        <v>50</v>
      </c>
    </row>
    <row r="11446" spans="1:21" x14ac:dyDescent="0.3">
      <c r="A11446">
        <v>924</v>
      </c>
      <c r="B11446" t="s">
        <v>50360</v>
      </c>
      <c r="C11446" t="s">
        <v>2482</v>
      </c>
      <c r="D11446" t="s">
        <v>50361</v>
      </c>
      <c r="E11446">
        <v>5629999923706055</v>
      </c>
      <c r="F11446">
        <v>-1.1223300170898438E+16</v>
      </c>
      <c r="G11446">
        <v>1750</v>
      </c>
      <c r="H11446" t="s">
        <v>37</v>
      </c>
      <c r="I11446" t="s">
        <v>245</v>
      </c>
      <c r="J11446" t="s">
        <v>42</v>
      </c>
      <c r="K11446" t="s">
        <v>744</v>
      </c>
      <c r="L11446" t="s">
        <v>745</v>
      </c>
      <c r="M11446" t="s">
        <v>491</v>
      </c>
      <c r="N11446" t="s">
        <v>50362</v>
      </c>
      <c r="O11446">
        <v>0</v>
      </c>
      <c r="P11446" t="s">
        <v>50360</v>
      </c>
      <c r="Q11446" t="s">
        <v>32</v>
      </c>
      <c r="R11446" t="s">
        <v>50360</v>
      </c>
      <c r="S11446" t="s">
        <v>32</v>
      </c>
      <c r="T11446" t="s">
        <v>50363</v>
      </c>
      <c r="U11446">
        <v>50</v>
      </c>
    </row>
    <row r="11447" spans="1:21" x14ac:dyDescent="0.3">
      <c r="A11447">
        <v>326676</v>
      </c>
      <c r="B11447" t="s">
        <v>50364</v>
      </c>
      <c r="C11447" t="s">
        <v>2482</v>
      </c>
      <c r="D11447" t="s">
        <v>50365</v>
      </c>
      <c r="E11447">
        <v>38196371</v>
      </c>
      <c r="F11447">
        <v>-8729496</v>
      </c>
      <c r="H11447" t="s">
        <v>24</v>
      </c>
      <c r="I11447" t="s">
        <v>504</v>
      </c>
      <c r="J11447" t="s">
        <v>505</v>
      </c>
      <c r="K11447" t="s">
        <v>25125</v>
      </c>
      <c r="L11447" t="s">
        <v>25126</v>
      </c>
      <c r="M11447" t="s">
        <v>2254</v>
      </c>
      <c r="N11447" t="s">
        <v>50366</v>
      </c>
      <c r="O11447">
        <v>0</v>
      </c>
      <c r="P11447" t="s">
        <v>32</v>
      </c>
      <c r="Q11447" t="s">
        <v>32</v>
      </c>
      <c r="R11447" t="s">
        <v>32</v>
      </c>
      <c r="S11447" t="s">
        <v>32</v>
      </c>
      <c r="T11447" t="s">
        <v>32</v>
      </c>
      <c r="U11447">
        <v>50</v>
      </c>
    </row>
    <row r="11448" spans="1:21" x14ac:dyDescent="0.3">
      <c r="A11448">
        <v>342612</v>
      </c>
      <c r="B11448" t="s">
        <v>50367</v>
      </c>
      <c r="C11448" t="s">
        <v>2482</v>
      </c>
      <c r="D11448" t="s">
        <v>50368</v>
      </c>
      <c r="E11448">
        <v>5360988</v>
      </c>
      <c r="F11448">
        <v>-626595</v>
      </c>
      <c r="H11448" t="s">
        <v>24</v>
      </c>
      <c r="I11448" t="s">
        <v>365</v>
      </c>
      <c r="J11448" t="s">
        <v>366</v>
      </c>
      <c r="K11448" t="s">
        <v>367</v>
      </c>
      <c r="L11448" t="s">
        <v>368</v>
      </c>
      <c r="M11448" t="s">
        <v>369</v>
      </c>
      <c r="N11448" t="s">
        <v>50369</v>
      </c>
      <c r="O11448">
        <v>0</v>
      </c>
      <c r="P11448" t="s">
        <v>32</v>
      </c>
      <c r="Q11448" t="s">
        <v>32</v>
      </c>
      <c r="R11448" t="s">
        <v>32</v>
      </c>
      <c r="S11448" t="s">
        <v>32</v>
      </c>
      <c r="T11448" t="s">
        <v>32</v>
      </c>
      <c r="U11448">
        <v>50</v>
      </c>
    </row>
    <row r="11449" spans="1:21" x14ac:dyDescent="0.3">
      <c r="A11449">
        <v>9981</v>
      </c>
      <c r="B11449" t="s">
        <v>50370</v>
      </c>
      <c r="C11449" t="s">
        <v>598</v>
      </c>
      <c r="D11449" t="s">
        <v>50371</v>
      </c>
      <c r="E11449">
        <v>30726713</v>
      </c>
      <c r="F11449">
        <v>-97421275</v>
      </c>
      <c r="G11449">
        <v>580</v>
      </c>
      <c r="H11449" t="s">
        <v>37</v>
      </c>
      <c r="I11449" t="s">
        <v>38</v>
      </c>
      <c r="J11449" t="s">
        <v>39</v>
      </c>
      <c r="K11449" t="s">
        <v>121</v>
      </c>
      <c r="L11449" t="s">
        <v>122</v>
      </c>
      <c r="M11449" t="s">
        <v>123</v>
      </c>
      <c r="N11449" t="s">
        <v>50372</v>
      </c>
      <c r="O11449">
        <v>0</v>
      </c>
      <c r="P11449" t="s">
        <v>32</v>
      </c>
      <c r="Q11449" t="s">
        <v>32</v>
      </c>
      <c r="R11449" t="s">
        <v>32</v>
      </c>
      <c r="S11449" t="s">
        <v>32</v>
      </c>
      <c r="T11449" t="s">
        <v>50370</v>
      </c>
      <c r="U11449">
        <v>50</v>
      </c>
    </row>
    <row r="11450" spans="1:21" x14ac:dyDescent="0.3">
      <c r="A11450">
        <v>25622</v>
      </c>
      <c r="B11450" t="s">
        <v>50373</v>
      </c>
      <c r="C11450" t="s">
        <v>2482</v>
      </c>
      <c r="D11450" t="s">
        <v>50374</v>
      </c>
      <c r="E11450">
        <v>48095945</v>
      </c>
      <c r="F11450">
        <v>-122015036</v>
      </c>
      <c r="G11450">
        <v>300</v>
      </c>
      <c r="H11450" t="s">
        <v>37</v>
      </c>
      <c r="I11450" t="s">
        <v>38</v>
      </c>
      <c r="J11450" t="s">
        <v>39</v>
      </c>
      <c r="K11450" t="s">
        <v>185</v>
      </c>
      <c r="L11450" t="s">
        <v>186</v>
      </c>
      <c r="M11450" t="s">
        <v>187</v>
      </c>
      <c r="N11450" t="s">
        <v>50375</v>
      </c>
      <c r="O11450">
        <v>0</v>
      </c>
      <c r="P11450" t="s">
        <v>50373</v>
      </c>
      <c r="Q11450" t="s">
        <v>32</v>
      </c>
      <c r="R11450" t="s">
        <v>50373</v>
      </c>
      <c r="S11450" t="s">
        <v>32</v>
      </c>
      <c r="T11450" t="s">
        <v>32</v>
      </c>
      <c r="U11450">
        <v>50</v>
      </c>
    </row>
    <row r="11451" spans="1:21" x14ac:dyDescent="0.3">
      <c r="A11451">
        <v>28576</v>
      </c>
      <c r="B11451" t="s">
        <v>50376</v>
      </c>
      <c r="C11451" t="s">
        <v>2482</v>
      </c>
      <c r="D11451" t="s">
        <v>50377</v>
      </c>
      <c r="E11451">
        <v>5300628</v>
      </c>
      <c r="F11451">
        <v>13202177</v>
      </c>
      <c r="G11451">
        <v>164</v>
      </c>
      <c r="H11451" t="s">
        <v>24</v>
      </c>
      <c r="I11451" t="s">
        <v>101</v>
      </c>
      <c r="J11451" t="s">
        <v>102</v>
      </c>
      <c r="K11451" t="s">
        <v>1007</v>
      </c>
      <c r="L11451" t="s">
        <v>1008</v>
      </c>
      <c r="M11451" t="s">
        <v>966</v>
      </c>
      <c r="N11451" t="s">
        <v>50378</v>
      </c>
      <c r="O11451">
        <v>0</v>
      </c>
      <c r="P11451" t="s">
        <v>50379</v>
      </c>
      <c r="Q11451" t="s">
        <v>32</v>
      </c>
      <c r="R11451" t="s">
        <v>32</v>
      </c>
      <c r="S11451" t="s">
        <v>50380</v>
      </c>
      <c r="T11451" t="s">
        <v>32</v>
      </c>
      <c r="U11451">
        <v>50</v>
      </c>
    </row>
    <row r="11452" spans="1:21" x14ac:dyDescent="0.3">
      <c r="A11452">
        <v>321792</v>
      </c>
      <c r="B11452" t="s">
        <v>50381</v>
      </c>
      <c r="C11452" t="s">
        <v>2482</v>
      </c>
      <c r="D11452" t="s">
        <v>50382</v>
      </c>
      <c r="E11452">
        <v>31584173</v>
      </c>
      <c r="F11452">
        <v>-100559373</v>
      </c>
      <c r="G11452">
        <v>2003</v>
      </c>
      <c r="H11452" t="s">
        <v>37</v>
      </c>
      <c r="I11452" t="s">
        <v>38</v>
      </c>
      <c r="J11452" t="s">
        <v>39</v>
      </c>
      <c r="K11452" t="s">
        <v>121</v>
      </c>
      <c r="L11452" t="s">
        <v>122</v>
      </c>
      <c r="M11452" t="s">
        <v>123</v>
      </c>
      <c r="N11452" t="s">
        <v>50383</v>
      </c>
      <c r="O11452">
        <v>0</v>
      </c>
      <c r="P11452" t="s">
        <v>32</v>
      </c>
      <c r="Q11452" t="s">
        <v>32</v>
      </c>
      <c r="R11452" t="s">
        <v>32</v>
      </c>
      <c r="S11452" t="s">
        <v>32</v>
      </c>
      <c r="T11452" t="s">
        <v>50384</v>
      </c>
      <c r="U11452">
        <v>50</v>
      </c>
    </row>
    <row r="11453" spans="1:21" x14ac:dyDescent="0.3">
      <c r="A11453">
        <v>25069</v>
      </c>
      <c r="B11453" t="s">
        <v>50385</v>
      </c>
      <c r="C11453" t="s">
        <v>598</v>
      </c>
      <c r="D11453" t="s">
        <v>50386</v>
      </c>
      <c r="E11453">
        <v>32936501</v>
      </c>
      <c r="F11453">
        <v>-971353</v>
      </c>
      <c r="G11453">
        <v>638</v>
      </c>
      <c r="H11453" t="s">
        <v>37</v>
      </c>
      <c r="I11453" t="s">
        <v>38</v>
      </c>
      <c r="J11453" t="s">
        <v>39</v>
      </c>
      <c r="K11453" t="s">
        <v>121</v>
      </c>
      <c r="L11453" t="s">
        <v>122</v>
      </c>
      <c r="M11453" t="s">
        <v>123</v>
      </c>
      <c r="N11453" t="s">
        <v>50387</v>
      </c>
      <c r="O11453">
        <v>0</v>
      </c>
      <c r="P11453" t="s">
        <v>32</v>
      </c>
      <c r="Q11453" t="s">
        <v>32</v>
      </c>
      <c r="R11453" t="s">
        <v>32</v>
      </c>
      <c r="S11453" t="s">
        <v>32</v>
      </c>
      <c r="T11453" t="s">
        <v>50388</v>
      </c>
      <c r="U11453">
        <v>50</v>
      </c>
    </row>
    <row r="11454" spans="1:21" x14ac:dyDescent="0.3">
      <c r="A11454">
        <v>944</v>
      </c>
      <c r="B11454" t="s">
        <v>50389</v>
      </c>
      <c r="C11454" t="s">
        <v>2482</v>
      </c>
      <c r="D11454" t="s">
        <v>50390</v>
      </c>
      <c r="E11454">
        <v>66703053</v>
      </c>
      <c r="F11454">
        <v>-119716816</v>
      </c>
      <c r="G11454">
        <v>562</v>
      </c>
      <c r="H11454" t="s">
        <v>37</v>
      </c>
      <c r="I11454" t="s">
        <v>245</v>
      </c>
      <c r="J11454" t="s">
        <v>42</v>
      </c>
      <c r="K11454" t="s">
        <v>4780</v>
      </c>
      <c r="L11454" t="s">
        <v>4781</v>
      </c>
      <c r="M11454" t="s">
        <v>480</v>
      </c>
      <c r="N11454" t="s">
        <v>50391</v>
      </c>
      <c r="O11454">
        <v>0</v>
      </c>
      <c r="P11454" t="s">
        <v>50389</v>
      </c>
      <c r="Q11454" t="s">
        <v>12374</v>
      </c>
      <c r="R11454" t="s">
        <v>50389</v>
      </c>
      <c r="S11454" t="s">
        <v>32</v>
      </c>
      <c r="T11454" t="s">
        <v>50392</v>
      </c>
      <c r="U11454">
        <v>50</v>
      </c>
    </row>
    <row r="11455" spans="1:21" x14ac:dyDescent="0.3">
      <c r="A11455">
        <v>27593</v>
      </c>
      <c r="B11455" t="s">
        <v>50393</v>
      </c>
      <c r="C11455" t="s">
        <v>2482</v>
      </c>
      <c r="D11455" t="s">
        <v>50394</v>
      </c>
      <c r="E11455">
        <v>-23184575</v>
      </c>
      <c r="F11455">
        <v>15094164</v>
      </c>
      <c r="G11455">
        <v>21</v>
      </c>
      <c r="H11455" t="s">
        <v>439</v>
      </c>
      <c r="I11455" t="s">
        <v>534</v>
      </c>
      <c r="J11455" t="s">
        <v>535</v>
      </c>
      <c r="K11455" t="s">
        <v>1041</v>
      </c>
      <c r="L11455" t="s">
        <v>1042</v>
      </c>
      <c r="M11455" t="s">
        <v>1043</v>
      </c>
      <c r="N11455" t="s">
        <v>50395</v>
      </c>
      <c r="O11455">
        <v>0</v>
      </c>
      <c r="P11455" t="s">
        <v>50393</v>
      </c>
      <c r="Q11455" t="s">
        <v>50396</v>
      </c>
      <c r="R11455" t="s">
        <v>32</v>
      </c>
      <c r="S11455" t="s">
        <v>32</v>
      </c>
      <c r="T11455" t="s">
        <v>32</v>
      </c>
      <c r="U11455">
        <v>50</v>
      </c>
    </row>
    <row r="11456" spans="1:21" x14ac:dyDescent="0.3">
      <c r="A11456">
        <v>22682</v>
      </c>
      <c r="B11456" t="s">
        <v>50397</v>
      </c>
      <c r="C11456" t="s">
        <v>2482</v>
      </c>
      <c r="D11456" t="s">
        <v>50398</v>
      </c>
      <c r="E11456">
        <v>4.2205101013183592E+16</v>
      </c>
      <c r="F11456">
        <v>-7864720153808594</v>
      </c>
      <c r="G11456">
        <v>1450</v>
      </c>
      <c r="H11456" t="s">
        <v>37</v>
      </c>
      <c r="I11456" t="s">
        <v>38</v>
      </c>
      <c r="J11456" t="s">
        <v>39</v>
      </c>
      <c r="K11456" t="s">
        <v>58</v>
      </c>
      <c r="L11456" t="s">
        <v>59</v>
      </c>
      <c r="M11456" t="s">
        <v>60</v>
      </c>
      <c r="N11456" t="s">
        <v>50399</v>
      </c>
      <c r="O11456">
        <v>0</v>
      </c>
      <c r="P11456" t="s">
        <v>50397</v>
      </c>
      <c r="Q11456" t="s">
        <v>32</v>
      </c>
      <c r="R11456" t="s">
        <v>50397</v>
      </c>
      <c r="S11456" t="s">
        <v>32</v>
      </c>
      <c r="T11456" t="s">
        <v>32</v>
      </c>
      <c r="U11456">
        <v>50</v>
      </c>
    </row>
    <row r="11457" spans="1:21" x14ac:dyDescent="0.3">
      <c r="A11457">
        <v>309638</v>
      </c>
      <c r="B11457" t="s">
        <v>50400</v>
      </c>
      <c r="C11457" t="s">
        <v>2482</v>
      </c>
      <c r="D11457" t="s">
        <v>50401</v>
      </c>
      <c r="E11457">
        <v>490622</v>
      </c>
      <c r="F11457">
        <v>112924</v>
      </c>
      <c r="G11457">
        <v>1732</v>
      </c>
      <c r="H11457" t="s">
        <v>24</v>
      </c>
      <c r="I11457" t="s">
        <v>101</v>
      </c>
      <c r="J11457" t="s">
        <v>102</v>
      </c>
      <c r="K11457" t="s">
        <v>263</v>
      </c>
      <c r="L11457" t="s">
        <v>264</v>
      </c>
      <c r="M11457" t="s">
        <v>265</v>
      </c>
      <c r="N11457" t="s">
        <v>50402</v>
      </c>
      <c r="O11457">
        <v>0</v>
      </c>
      <c r="P11457" t="s">
        <v>32</v>
      </c>
      <c r="Q11457" t="s">
        <v>32</v>
      </c>
      <c r="R11457" t="s">
        <v>32</v>
      </c>
      <c r="S11457" t="s">
        <v>50403</v>
      </c>
      <c r="T11457" t="s">
        <v>50404</v>
      </c>
      <c r="U11457">
        <v>50</v>
      </c>
    </row>
    <row r="11458" spans="1:21" x14ac:dyDescent="0.3">
      <c r="A11458">
        <v>18406</v>
      </c>
      <c r="B11458" t="s">
        <v>50405</v>
      </c>
      <c r="C11458" t="s">
        <v>2482</v>
      </c>
      <c r="D11458" t="s">
        <v>50406</v>
      </c>
      <c r="E11458">
        <v>40328815</v>
      </c>
      <c r="F11458">
        <v>-104614563</v>
      </c>
      <c r="G11458">
        <v>4820</v>
      </c>
      <c r="H11458" t="s">
        <v>37</v>
      </c>
      <c r="I11458" t="s">
        <v>38</v>
      </c>
      <c r="J11458" t="s">
        <v>39</v>
      </c>
      <c r="K11458" t="s">
        <v>148</v>
      </c>
      <c r="L11458" t="s">
        <v>149</v>
      </c>
      <c r="M11458" t="s">
        <v>150</v>
      </c>
      <c r="N11458" t="s">
        <v>7469</v>
      </c>
      <c r="O11458">
        <v>0</v>
      </c>
      <c r="P11458" t="s">
        <v>50405</v>
      </c>
      <c r="Q11458" t="s">
        <v>32</v>
      </c>
      <c r="R11458" t="s">
        <v>50407</v>
      </c>
      <c r="S11458" t="s">
        <v>32</v>
      </c>
      <c r="T11458" t="s">
        <v>32</v>
      </c>
      <c r="U11458">
        <v>50</v>
      </c>
    </row>
    <row r="11459" spans="1:21" x14ac:dyDescent="0.3">
      <c r="A11459">
        <v>26035</v>
      </c>
      <c r="B11459" t="s">
        <v>50408</v>
      </c>
      <c r="C11459" t="s">
        <v>2482</v>
      </c>
      <c r="D11459" t="s">
        <v>50409</v>
      </c>
      <c r="E11459">
        <v>38430791</v>
      </c>
      <c r="F11459">
        <v>-79825523</v>
      </c>
      <c r="G11459">
        <v>2710</v>
      </c>
      <c r="H11459" t="s">
        <v>37</v>
      </c>
      <c r="I11459" t="s">
        <v>38</v>
      </c>
      <c r="J11459" t="s">
        <v>39</v>
      </c>
      <c r="K11459" t="s">
        <v>3163</v>
      </c>
      <c r="L11459" t="s">
        <v>3164</v>
      </c>
      <c r="M11459" t="s">
        <v>3165</v>
      </c>
      <c r="N11459" t="s">
        <v>50410</v>
      </c>
      <c r="O11459">
        <v>0</v>
      </c>
      <c r="P11459" t="s">
        <v>50408</v>
      </c>
      <c r="Q11459" t="s">
        <v>32</v>
      </c>
      <c r="R11459" t="s">
        <v>50408</v>
      </c>
      <c r="S11459" t="s">
        <v>32</v>
      </c>
      <c r="T11459" t="s">
        <v>50411</v>
      </c>
      <c r="U11459">
        <v>50</v>
      </c>
    </row>
    <row r="11460" spans="1:21" x14ac:dyDescent="0.3">
      <c r="A11460">
        <v>24413</v>
      </c>
      <c r="B11460" t="s">
        <v>50412</v>
      </c>
      <c r="C11460" t="s">
        <v>2482</v>
      </c>
      <c r="D11460" t="s">
        <v>50413</v>
      </c>
      <c r="E11460">
        <v>3263209915161133</v>
      </c>
      <c r="F11460">
        <v>-8050399780273438</v>
      </c>
      <c r="G11460">
        <v>20</v>
      </c>
      <c r="H11460" t="s">
        <v>37</v>
      </c>
      <c r="I11460" t="s">
        <v>38</v>
      </c>
      <c r="J11460" t="s">
        <v>39</v>
      </c>
      <c r="K11460" t="s">
        <v>1159</v>
      </c>
      <c r="L11460" t="s">
        <v>1160</v>
      </c>
      <c r="M11460" t="s">
        <v>1161</v>
      </c>
      <c r="N11460" t="s">
        <v>50414</v>
      </c>
      <c r="O11460">
        <v>0</v>
      </c>
      <c r="P11460" t="s">
        <v>50412</v>
      </c>
      <c r="Q11460" t="s">
        <v>32</v>
      </c>
      <c r="R11460" t="s">
        <v>50412</v>
      </c>
      <c r="S11460" t="s">
        <v>32</v>
      </c>
      <c r="T11460" t="s">
        <v>32</v>
      </c>
      <c r="U11460">
        <v>50</v>
      </c>
    </row>
    <row r="11461" spans="1:21" x14ac:dyDescent="0.3">
      <c r="A11461">
        <v>342488</v>
      </c>
      <c r="B11461" t="s">
        <v>50415</v>
      </c>
      <c r="C11461" t="s">
        <v>2482</v>
      </c>
      <c r="D11461" t="s">
        <v>50416</v>
      </c>
      <c r="E11461">
        <v>3918855</v>
      </c>
      <c r="F11461">
        <v>-11060305</v>
      </c>
      <c r="G11461">
        <v>7536</v>
      </c>
      <c r="H11461" t="s">
        <v>37</v>
      </c>
      <c r="I11461" t="s">
        <v>38</v>
      </c>
      <c r="J11461" t="s">
        <v>39</v>
      </c>
      <c r="K11461" t="s">
        <v>304</v>
      </c>
      <c r="L11461" t="s">
        <v>305</v>
      </c>
      <c r="M11461" t="s">
        <v>306</v>
      </c>
      <c r="N11461" t="s">
        <v>30684</v>
      </c>
      <c r="O11461">
        <v>0</v>
      </c>
      <c r="P11461" t="s">
        <v>32</v>
      </c>
      <c r="Q11461" t="s">
        <v>32</v>
      </c>
      <c r="R11461" t="s">
        <v>32</v>
      </c>
      <c r="S11461" t="s">
        <v>32</v>
      </c>
      <c r="T11461" t="s">
        <v>50417</v>
      </c>
      <c r="U11461">
        <v>50</v>
      </c>
    </row>
    <row r="11462" spans="1:21" x14ac:dyDescent="0.3">
      <c r="A11462">
        <v>342489</v>
      </c>
      <c r="B11462" t="s">
        <v>50418</v>
      </c>
      <c r="C11462" t="s">
        <v>2482</v>
      </c>
      <c r="D11462" t="s">
        <v>50419</v>
      </c>
      <c r="E11462">
        <v>3901928</v>
      </c>
      <c r="F11462">
        <v>-11045136</v>
      </c>
      <c r="G11462">
        <v>4469</v>
      </c>
      <c r="H11462" t="s">
        <v>37</v>
      </c>
      <c r="I11462" t="s">
        <v>38</v>
      </c>
      <c r="J11462" t="s">
        <v>39</v>
      </c>
      <c r="K11462" t="s">
        <v>304</v>
      </c>
      <c r="L11462" t="s">
        <v>305</v>
      </c>
      <c r="M11462" t="s">
        <v>306</v>
      </c>
      <c r="N11462" t="s">
        <v>30684</v>
      </c>
      <c r="O11462">
        <v>0</v>
      </c>
      <c r="P11462" t="s">
        <v>32</v>
      </c>
      <c r="Q11462" t="s">
        <v>32</v>
      </c>
      <c r="R11462" t="s">
        <v>32</v>
      </c>
      <c r="S11462" t="s">
        <v>32</v>
      </c>
      <c r="T11462" t="s">
        <v>50420</v>
      </c>
      <c r="U11462">
        <v>50</v>
      </c>
    </row>
    <row r="11463" spans="1:21" x14ac:dyDescent="0.3">
      <c r="A11463">
        <v>346031</v>
      </c>
      <c r="B11463" t="s">
        <v>50421</v>
      </c>
      <c r="C11463" t="s">
        <v>2482</v>
      </c>
      <c r="D11463" t="s">
        <v>50422</v>
      </c>
      <c r="E11463">
        <v>3856861</v>
      </c>
      <c r="F11463">
        <v>-11095732</v>
      </c>
      <c r="G11463">
        <v>4833</v>
      </c>
      <c r="H11463" t="s">
        <v>37</v>
      </c>
      <c r="I11463" t="s">
        <v>38</v>
      </c>
      <c r="J11463" t="s">
        <v>39</v>
      </c>
      <c r="K11463" t="s">
        <v>304</v>
      </c>
      <c r="L11463" t="s">
        <v>305</v>
      </c>
      <c r="M11463" t="s">
        <v>306</v>
      </c>
      <c r="N11463" t="s">
        <v>30684</v>
      </c>
      <c r="O11463">
        <v>0</v>
      </c>
      <c r="P11463" t="s">
        <v>32</v>
      </c>
      <c r="Q11463" t="s">
        <v>32</v>
      </c>
      <c r="R11463" t="s">
        <v>32</v>
      </c>
      <c r="S11463" t="s">
        <v>32</v>
      </c>
      <c r="T11463" t="s">
        <v>32</v>
      </c>
      <c r="U11463">
        <v>50</v>
      </c>
    </row>
    <row r="11464" spans="1:21" x14ac:dyDescent="0.3">
      <c r="A11464">
        <v>24387</v>
      </c>
      <c r="B11464" t="s">
        <v>50423</v>
      </c>
      <c r="C11464" t="s">
        <v>2482</v>
      </c>
      <c r="D11464" t="s">
        <v>50424</v>
      </c>
      <c r="E11464">
        <v>34186222</v>
      </c>
      <c r="F11464">
        <v>-79020045</v>
      </c>
      <c r="G11464">
        <v>95</v>
      </c>
      <c r="H11464" t="s">
        <v>37</v>
      </c>
      <c r="I11464" t="s">
        <v>38</v>
      </c>
      <c r="J11464" t="s">
        <v>39</v>
      </c>
      <c r="K11464" t="s">
        <v>1159</v>
      </c>
      <c r="L11464" t="s">
        <v>1160</v>
      </c>
      <c r="M11464" t="s">
        <v>1161</v>
      </c>
      <c r="N11464" t="s">
        <v>50425</v>
      </c>
      <c r="O11464">
        <v>0</v>
      </c>
      <c r="P11464" t="s">
        <v>50426</v>
      </c>
      <c r="Q11464" t="s">
        <v>32</v>
      </c>
      <c r="R11464" t="s">
        <v>50423</v>
      </c>
      <c r="S11464" t="s">
        <v>32</v>
      </c>
      <c r="T11464" t="s">
        <v>32</v>
      </c>
      <c r="U11464">
        <v>50</v>
      </c>
    </row>
    <row r="11465" spans="1:21" x14ac:dyDescent="0.3">
      <c r="A11465">
        <v>11902</v>
      </c>
      <c r="B11465" t="s">
        <v>50427</v>
      </c>
      <c r="C11465" t="s">
        <v>2482</v>
      </c>
      <c r="D11465" t="s">
        <v>50428</v>
      </c>
      <c r="E11465">
        <v>35279235</v>
      </c>
      <c r="F11465">
        <v>-92240943</v>
      </c>
      <c r="G11465">
        <v>590</v>
      </c>
      <c r="H11465" t="s">
        <v>37</v>
      </c>
      <c r="I11465" t="s">
        <v>38</v>
      </c>
      <c r="J11465" t="s">
        <v>39</v>
      </c>
      <c r="K11465" t="s">
        <v>1539</v>
      </c>
      <c r="L11465" t="s">
        <v>1540</v>
      </c>
      <c r="M11465" t="s">
        <v>1049</v>
      </c>
      <c r="N11465" t="s">
        <v>50429</v>
      </c>
      <c r="O11465">
        <v>0</v>
      </c>
      <c r="P11465" t="s">
        <v>50427</v>
      </c>
      <c r="Q11465" t="s">
        <v>32</v>
      </c>
      <c r="R11465" t="s">
        <v>50427</v>
      </c>
      <c r="S11465" t="s">
        <v>32</v>
      </c>
      <c r="T11465" t="s">
        <v>32</v>
      </c>
      <c r="U11465">
        <v>50</v>
      </c>
    </row>
    <row r="11466" spans="1:21" x14ac:dyDescent="0.3">
      <c r="A11466">
        <v>321957</v>
      </c>
      <c r="B11466" t="s">
        <v>50430</v>
      </c>
      <c r="C11466" t="s">
        <v>2482</v>
      </c>
      <c r="D11466" t="s">
        <v>50431</v>
      </c>
      <c r="E11466">
        <v>35211149</v>
      </c>
      <c r="F11466">
        <v>-92534957</v>
      </c>
      <c r="H11466" t="s">
        <v>37</v>
      </c>
      <c r="I11466" t="s">
        <v>38</v>
      </c>
      <c r="J11466" t="s">
        <v>39</v>
      </c>
      <c r="K11466" t="s">
        <v>1539</v>
      </c>
      <c r="L11466" t="s">
        <v>1540</v>
      </c>
      <c r="M11466" t="s">
        <v>1049</v>
      </c>
      <c r="N11466" t="s">
        <v>50429</v>
      </c>
      <c r="O11466">
        <v>0</v>
      </c>
      <c r="P11466" t="s">
        <v>32</v>
      </c>
      <c r="Q11466" t="s">
        <v>32</v>
      </c>
      <c r="R11466" t="s">
        <v>50432</v>
      </c>
      <c r="S11466" t="s">
        <v>32</v>
      </c>
      <c r="T11466" t="s">
        <v>32</v>
      </c>
      <c r="U11466">
        <v>50</v>
      </c>
    </row>
    <row r="11467" spans="1:21" x14ac:dyDescent="0.3">
      <c r="A11467">
        <v>320030</v>
      </c>
      <c r="B11467" t="s">
        <v>50433</v>
      </c>
      <c r="C11467" t="s">
        <v>2482</v>
      </c>
      <c r="D11467" t="s">
        <v>50434</v>
      </c>
      <c r="E11467">
        <v>39831008</v>
      </c>
      <c r="F11467">
        <v>-8572268</v>
      </c>
      <c r="G11467">
        <v>900</v>
      </c>
      <c r="H11467" t="s">
        <v>37</v>
      </c>
      <c r="I11467" t="s">
        <v>38</v>
      </c>
      <c r="J11467" t="s">
        <v>39</v>
      </c>
      <c r="K11467" t="s">
        <v>752</v>
      </c>
      <c r="L11467" t="s">
        <v>753</v>
      </c>
      <c r="M11467" t="s">
        <v>754</v>
      </c>
      <c r="N11467" t="s">
        <v>29380</v>
      </c>
      <c r="O11467">
        <v>0</v>
      </c>
      <c r="P11467" t="s">
        <v>32</v>
      </c>
      <c r="Q11467" t="s">
        <v>32</v>
      </c>
      <c r="R11467" t="s">
        <v>32</v>
      </c>
      <c r="S11467" t="s">
        <v>32</v>
      </c>
      <c r="T11467" t="s">
        <v>32</v>
      </c>
      <c r="U11467">
        <v>50</v>
      </c>
    </row>
    <row r="11468" spans="1:21" x14ac:dyDescent="0.3">
      <c r="A11468">
        <v>14009</v>
      </c>
      <c r="B11468" t="s">
        <v>50435</v>
      </c>
      <c r="C11468" t="s">
        <v>2482</v>
      </c>
      <c r="D11468" t="s">
        <v>50436</v>
      </c>
      <c r="E11468">
        <v>3.9883399963378904E+16</v>
      </c>
      <c r="F11468">
        <v>-8570249938964844</v>
      </c>
      <c r="G11468">
        <v>930</v>
      </c>
      <c r="H11468" t="s">
        <v>37</v>
      </c>
      <c r="I11468" t="s">
        <v>38</v>
      </c>
      <c r="J11468" t="s">
        <v>39</v>
      </c>
      <c r="K11468" t="s">
        <v>752</v>
      </c>
      <c r="L11468" t="s">
        <v>753</v>
      </c>
      <c r="M11468" t="s">
        <v>754</v>
      </c>
      <c r="N11468" t="s">
        <v>29380</v>
      </c>
      <c r="O11468">
        <v>0</v>
      </c>
      <c r="P11468" t="s">
        <v>50435</v>
      </c>
      <c r="Q11468" t="s">
        <v>32</v>
      </c>
      <c r="R11468" t="s">
        <v>50435</v>
      </c>
      <c r="S11468" t="s">
        <v>32</v>
      </c>
      <c r="T11468" t="s">
        <v>32</v>
      </c>
      <c r="U11468">
        <v>50</v>
      </c>
    </row>
    <row r="11469" spans="1:21" x14ac:dyDescent="0.3">
      <c r="A11469">
        <v>10410</v>
      </c>
      <c r="B11469" t="s">
        <v>50437</v>
      </c>
      <c r="C11469" t="s">
        <v>2482</v>
      </c>
      <c r="D11469" t="s">
        <v>50438</v>
      </c>
      <c r="E11469">
        <v>3632830047607422</v>
      </c>
      <c r="F11469">
        <v>-1.2118699645996094E+16</v>
      </c>
      <c r="G11469">
        <v>240</v>
      </c>
      <c r="H11469" t="s">
        <v>37</v>
      </c>
      <c r="I11469" t="s">
        <v>38</v>
      </c>
      <c r="J11469" t="s">
        <v>39</v>
      </c>
      <c r="K11469" t="s">
        <v>40</v>
      </c>
      <c r="L11469" t="s">
        <v>41</v>
      </c>
      <c r="M11469" t="s">
        <v>42</v>
      </c>
      <c r="N11469" t="s">
        <v>29380</v>
      </c>
      <c r="O11469">
        <v>0</v>
      </c>
      <c r="P11469" t="s">
        <v>50437</v>
      </c>
      <c r="Q11469" t="s">
        <v>32</v>
      </c>
      <c r="R11469" t="s">
        <v>50437</v>
      </c>
      <c r="S11469" t="s">
        <v>32</v>
      </c>
      <c r="T11469" t="s">
        <v>32</v>
      </c>
      <c r="U11469">
        <v>50</v>
      </c>
    </row>
    <row r="11470" spans="1:21" x14ac:dyDescent="0.3">
      <c r="A11470">
        <v>17594</v>
      </c>
      <c r="B11470" t="s">
        <v>50439</v>
      </c>
      <c r="C11470" t="s">
        <v>2482</v>
      </c>
      <c r="D11470" t="s">
        <v>18217</v>
      </c>
      <c r="E11470">
        <v>39790715</v>
      </c>
      <c r="F11470">
        <v>-85735019</v>
      </c>
      <c r="G11470">
        <v>895</v>
      </c>
      <c r="H11470" t="s">
        <v>37</v>
      </c>
      <c r="I11470" t="s">
        <v>38</v>
      </c>
      <c r="J11470" t="s">
        <v>39</v>
      </c>
      <c r="K11470" t="s">
        <v>752</v>
      </c>
      <c r="L11470" t="s">
        <v>753</v>
      </c>
      <c r="M11470" t="s">
        <v>754</v>
      </c>
      <c r="N11470" t="s">
        <v>29380</v>
      </c>
      <c r="O11470">
        <v>0</v>
      </c>
      <c r="P11470" t="s">
        <v>50440</v>
      </c>
      <c r="Q11470" t="s">
        <v>50439</v>
      </c>
      <c r="R11470" t="s">
        <v>50439</v>
      </c>
      <c r="S11470" t="s">
        <v>32</v>
      </c>
      <c r="T11470" t="s">
        <v>32</v>
      </c>
      <c r="U11470">
        <v>50</v>
      </c>
    </row>
    <row r="11471" spans="1:21" x14ac:dyDescent="0.3">
      <c r="A11471">
        <v>19044</v>
      </c>
      <c r="B11471" t="s">
        <v>50441</v>
      </c>
      <c r="C11471" t="s">
        <v>2482</v>
      </c>
      <c r="D11471" t="s">
        <v>50442</v>
      </c>
      <c r="E11471">
        <v>3268149948120117</v>
      </c>
      <c r="F11471">
        <v>-8766210174560547</v>
      </c>
      <c r="G11471">
        <v>180</v>
      </c>
      <c r="H11471" t="s">
        <v>37</v>
      </c>
      <c r="I11471" t="s">
        <v>38</v>
      </c>
      <c r="J11471" t="s">
        <v>39</v>
      </c>
      <c r="K11471" t="s">
        <v>1304</v>
      </c>
      <c r="L11471" t="s">
        <v>1305</v>
      </c>
      <c r="M11471" t="s">
        <v>1306</v>
      </c>
      <c r="N11471" t="s">
        <v>1925</v>
      </c>
      <c r="O11471">
        <v>0</v>
      </c>
      <c r="P11471" t="s">
        <v>50441</v>
      </c>
      <c r="Q11471" t="s">
        <v>32</v>
      </c>
      <c r="R11471" t="s">
        <v>50443</v>
      </c>
      <c r="S11471" t="s">
        <v>32</v>
      </c>
      <c r="T11471" t="s">
        <v>32</v>
      </c>
      <c r="U11471">
        <v>50</v>
      </c>
    </row>
    <row r="11472" spans="1:21" x14ac:dyDescent="0.3">
      <c r="A11472">
        <v>10196</v>
      </c>
      <c r="B11472" t="s">
        <v>50444</v>
      </c>
      <c r="C11472" t="s">
        <v>598</v>
      </c>
      <c r="D11472" t="s">
        <v>50445</v>
      </c>
      <c r="E11472">
        <v>36253601</v>
      </c>
      <c r="F11472">
        <v>-79908096</v>
      </c>
      <c r="G11472">
        <v>900</v>
      </c>
      <c r="H11472" t="s">
        <v>37</v>
      </c>
      <c r="I11472" t="s">
        <v>38</v>
      </c>
      <c r="J11472" t="s">
        <v>39</v>
      </c>
      <c r="K11472" t="s">
        <v>209</v>
      </c>
      <c r="L11472" t="s">
        <v>210</v>
      </c>
      <c r="M11472" t="s">
        <v>211</v>
      </c>
      <c r="N11472" t="s">
        <v>1925</v>
      </c>
      <c r="O11472">
        <v>0</v>
      </c>
      <c r="P11472" t="s">
        <v>32</v>
      </c>
      <c r="Q11472" t="s">
        <v>32</v>
      </c>
      <c r="R11472" t="s">
        <v>32</v>
      </c>
      <c r="S11472" t="s">
        <v>32</v>
      </c>
      <c r="T11472" t="s">
        <v>50444</v>
      </c>
      <c r="U11472">
        <v>50</v>
      </c>
    </row>
    <row r="11473" spans="1:21" x14ac:dyDescent="0.3">
      <c r="A11473">
        <v>8785</v>
      </c>
      <c r="B11473" t="s">
        <v>50446</v>
      </c>
      <c r="C11473" t="s">
        <v>2482</v>
      </c>
      <c r="D11473" t="s">
        <v>50447</v>
      </c>
      <c r="E11473">
        <v>3.0425500869750976E+16</v>
      </c>
      <c r="F11473">
        <v>-8357599639892578</v>
      </c>
      <c r="G11473">
        <v>100</v>
      </c>
      <c r="H11473" t="s">
        <v>37</v>
      </c>
      <c r="I11473" t="s">
        <v>38</v>
      </c>
      <c r="J11473" t="s">
        <v>39</v>
      </c>
      <c r="K11473" t="s">
        <v>139</v>
      </c>
      <c r="L11473" t="s">
        <v>140</v>
      </c>
      <c r="M11473" t="s">
        <v>141</v>
      </c>
      <c r="N11473" t="s">
        <v>6143</v>
      </c>
      <c r="O11473">
        <v>0</v>
      </c>
      <c r="P11473" t="s">
        <v>50446</v>
      </c>
      <c r="Q11473" t="s">
        <v>32</v>
      </c>
      <c r="R11473" t="s">
        <v>50446</v>
      </c>
      <c r="S11473" t="s">
        <v>32</v>
      </c>
      <c r="T11473" t="s">
        <v>32</v>
      </c>
      <c r="U11473">
        <v>50</v>
      </c>
    </row>
    <row r="11474" spans="1:21" x14ac:dyDescent="0.3">
      <c r="A11474">
        <v>24470</v>
      </c>
      <c r="B11474" t="s">
        <v>50448</v>
      </c>
      <c r="C11474" t="s">
        <v>2482</v>
      </c>
      <c r="D11474" t="s">
        <v>49139</v>
      </c>
      <c r="E11474">
        <v>34824161</v>
      </c>
      <c r="F11474">
        <v>-8214632</v>
      </c>
      <c r="G11474">
        <v>850</v>
      </c>
      <c r="H11474" t="s">
        <v>37</v>
      </c>
      <c r="I11474" t="s">
        <v>38</v>
      </c>
      <c r="J11474" t="s">
        <v>39</v>
      </c>
      <c r="K11474" t="s">
        <v>1159</v>
      </c>
      <c r="L11474" t="s">
        <v>1160</v>
      </c>
      <c r="M11474" t="s">
        <v>1161</v>
      </c>
      <c r="N11474" t="s">
        <v>1834</v>
      </c>
      <c r="O11474">
        <v>0</v>
      </c>
      <c r="P11474" t="s">
        <v>50448</v>
      </c>
      <c r="Q11474" t="s">
        <v>32</v>
      </c>
      <c r="R11474" t="s">
        <v>50448</v>
      </c>
      <c r="S11474" t="s">
        <v>32</v>
      </c>
      <c r="T11474" t="s">
        <v>32</v>
      </c>
      <c r="U11474">
        <v>50</v>
      </c>
    </row>
    <row r="11475" spans="1:21" x14ac:dyDescent="0.3">
      <c r="A11475">
        <v>9908</v>
      </c>
      <c r="B11475" t="s">
        <v>50449</v>
      </c>
      <c r="C11475" t="s">
        <v>2482</v>
      </c>
      <c r="D11475" t="s">
        <v>50450</v>
      </c>
      <c r="E11475">
        <v>3554436111</v>
      </c>
      <c r="F11475">
        <v>-920561676</v>
      </c>
      <c r="G11475">
        <v>584</v>
      </c>
      <c r="H11475" t="s">
        <v>37</v>
      </c>
      <c r="I11475" t="s">
        <v>38</v>
      </c>
      <c r="J11475" t="s">
        <v>39</v>
      </c>
      <c r="K11475" t="s">
        <v>1539</v>
      </c>
      <c r="L11475" t="s">
        <v>1540</v>
      </c>
      <c r="M11475" t="s">
        <v>1049</v>
      </c>
      <c r="N11475" t="s">
        <v>50451</v>
      </c>
      <c r="O11475">
        <v>0</v>
      </c>
      <c r="P11475" t="s">
        <v>50449</v>
      </c>
      <c r="Q11475" t="s">
        <v>32</v>
      </c>
      <c r="R11475" t="s">
        <v>50449</v>
      </c>
      <c r="S11475" t="s">
        <v>32</v>
      </c>
      <c r="T11475" t="s">
        <v>32</v>
      </c>
      <c r="U11475">
        <v>50</v>
      </c>
    </row>
    <row r="11476" spans="1:21" x14ac:dyDescent="0.3">
      <c r="A11476">
        <v>314869</v>
      </c>
      <c r="B11476" t="s">
        <v>50452</v>
      </c>
      <c r="C11476" t="s">
        <v>2482</v>
      </c>
      <c r="D11476" t="s">
        <v>50453</v>
      </c>
      <c r="E11476">
        <v>510767</v>
      </c>
      <c r="F11476">
        <v>65475</v>
      </c>
      <c r="G11476">
        <v>290</v>
      </c>
      <c r="H11476" t="s">
        <v>24</v>
      </c>
      <c r="I11476" t="s">
        <v>101</v>
      </c>
      <c r="J11476" t="s">
        <v>102</v>
      </c>
      <c r="K11476" t="s">
        <v>765</v>
      </c>
      <c r="L11476" t="s">
        <v>766</v>
      </c>
      <c r="M11476" t="s">
        <v>767</v>
      </c>
      <c r="N11476" t="s">
        <v>50454</v>
      </c>
      <c r="O11476">
        <v>0</v>
      </c>
      <c r="P11476" t="s">
        <v>32</v>
      </c>
      <c r="Q11476" t="s">
        <v>32</v>
      </c>
      <c r="R11476" t="s">
        <v>32</v>
      </c>
      <c r="S11476" t="s">
        <v>50455</v>
      </c>
      <c r="T11476" t="s">
        <v>32</v>
      </c>
      <c r="U11476">
        <v>50</v>
      </c>
    </row>
    <row r="11477" spans="1:21" x14ac:dyDescent="0.3">
      <c r="A11477">
        <v>19942</v>
      </c>
      <c r="B11477" t="s">
        <v>50456</v>
      </c>
      <c r="C11477" t="s">
        <v>2482</v>
      </c>
      <c r="D11477" t="s">
        <v>50457</v>
      </c>
      <c r="E11477">
        <v>4451679993</v>
      </c>
      <c r="F11477">
        <v>-1080830002</v>
      </c>
      <c r="G11477">
        <v>3939</v>
      </c>
      <c r="H11477" t="s">
        <v>37</v>
      </c>
      <c r="I11477" t="s">
        <v>38</v>
      </c>
      <c r="J11477" t="s">
        <v>39</v>
      </c>
      <c r="K11477" t="s">
        <v>2306</v>
      </c>
      <c r="L11477" t="s">
        <v>2307</v>
      </c>
      <c r="M11477" t="s">
        <v>2308</v>
      </c>
      <c r="N11477" t="s">
        <v>50458</v>
      </c>
      <c r="O11477">
        <v>0</v>
      </c>
      <c r="P11477" t="s">
        <v>50456</v>
      </c>
      <c r="Q11477" t="s">
        <v>50459</v>
      </c>
      <c r="R11477" t="s">
        <v>50459</v>
      </c>
      <c r="S11477" t="s">
        <v>50460</v>
      </c>
      <c r="T11477" t="s">
        <v>32</v>
      </c>
      <c r="U11477">
        <v>50</v>
      </c>
    </row>
    <row r="11478" spans="1:21" x14ac:dyDescent="0.3">
      <c r="A11478">
        <v>18222</v>
      </c>
      <c r="B11478" t="s">
        <v>50461</v>
      </c>
      <c r="C11478" t="s">
        <v>598</v>
      </c>
      <c r="D11478" t="s">
        <v>50462</v>
      </c>
      <c r="E11478">
        <v>40720887</v>
      </c>
      <c r="F11478">
        <v>-88857443</v>
      </c>
      <c r="G11478">
        <v>735</v>
      </c>
      <c r="H11478" t="s">
        <v>37</v>
      </c>
      <c r="I11478" t="s">
        <v>38</v>
      </c>
      <c r="J11478" t="s">
        <v>39</v>
      </c>
      <c r="K11478" t="s">
        <v>49</v>
      </c>
      <c r="L11478" t="s">
        <v>50</v>
      </c>
      <c r="M11478" t="s">
        <v>51</v>
      </c>
      <c r="N11478" t="s">
        <v>50463</v>
      </c>
      <c r="O11478">
        <v>0</v>
      </c>
      <c r="P11478" t="s">
        <v>32</v>
      </c>
      <c r="Q11478" t="s">
        <v>32</v>
      </c>
      <c r="R11478" t="s">
        <v>32</v>
      </c>
      <c r="S11478" t="s">
        <v>32</v>
      </c>
      <c r="T11478" t="s">
        <v>50461</v>
      </c>
      <c r="U11478">
        <v>50</v>
      </c>
    </row>
    <row r="11479" spans="1:21" x14ac:dyDescent="0.3">
      <c r="A11479">
        <v>299694</v>
      </c>
      <c r="B11479" t="s">
        <v>50464</v>
      </c>
      <c r="C11479" t="s">
        <v>2482</v>
      </c>
      <c r="D11479" t="s">
        <v>50465</v>
      </c>
      <c r="E11479">
        <v>49853757</v>
      </c>
      <c r="F11479">
        <v>8586243</v>
      </c>
      <c r="G11479">
        <v>358</v>
      </c>
      <c r="H11479" t="s">
        <v>24</v>
      </c>
      <c r="I11479" t="s">
        <v>101</v>
      </c>
      <c r="J11479" t="s">
        <v>102</v>
      </c>
      <c r="K11479" t="s">
        <v>103</v>
      </c>
      <c r="L11479" t="s">
        <v>104</v>
      </c>
      <c r="M11479" t="s">
        <v>105</v>
      </c>
      <c r="N11479" t="s">
        <v>50466</v>
      </c>
      <c r="O11479">
        <v>0</v>
      </c>
      <c r="P11479" t="s">
        <v>50467</v>
      </c>
      <c r="Q11479" t="s">
        <v>32</v>
      </c>
      <c r="R11479" t="s">
        <v>32</v>
      </c>
      <c r="S11479" t="s">
        <v>50468</v>
      </c>
      <c r="T11479" t="s">
        <v>50469</v>
      </c>
      <c r="U11479">
        <v>50</v>
      </c>
    </row>
    <row r="11480" spans="1:21" x14ac:dyDescent="0.3">
      <c r="A11480">
        <v>321834</v>
      </c>
      <c r="B11480" t="s">
        <v>50470</v>
      </c>
      <c r="C11480" t="s">
        <v>2482</v>
      </c>
      <c r="D11480" t="s">
        <v>50471</v>
      </c>
      <c r="E11480">
        <v>35217525</v>
      </c>
      <c r="F11480">
        <v>-91647637</v>
      </c>
      <c r="G11480">
        <v>220</v>
      </c>
      <c r="H11480" t="s">
        <v>37</v>
      </c>
      <c r="I11480" t="s">
        <v>38</v>
      </c>
      <c r="J11480" t="s">
        <v>39</v>
      </c>
      <c r="K11480" t="s">
        <v>1539</v>
      </c>
      <c r="L11480" t="s">
        <v>1540</v>
      </c>
      <c r="M11480" t="s">
        <v>1049</v>
      </c>
      <c r="N11480" t="s">
        <v>50472</v>
      </c>
      <c r="O11480">
        <v>0</v>
      </c>
      <c r="P11480" t="s">
        <v>32</v>
      </c>
      <c r="Q11480" t="s">
        <v>32</v>
      </c>
      <c r="R11480" t="s">
        <v>32</v>
      </c>
      <c r="S11480" t="s">
        <v>32</v>
      </c>
      <c r="T11480" t="s">
        <v>50473</v>
      </c>
      <c r="U11480">
        <v>50</v>
      </c>
    </row>
    <row r="11481" spans="1:21" x14ac:dyDescent="0.3">
      <c r="A11481">
        <v>321856</v>
      </c>
      <c r="B11481" t="s">
        <v>50474</v>
      </c>
      <c r="C11481" t="s">
        <v>2482</v>
      </c>
      <c r="D11481" t="s">
        <v>50475</v>
      </c>
      <c r="E11481">
        <v>35097259</v>
      </c>
      <c r="F11481">
        <v>-91642198</v>
      </c>
      <c r="G11481">
        <v>215</v>
      </c>
      <c r="H11481" t="s">
        <v>37</v>
      </c>
      <c r="I11481" t="s">
        <v>38</v>
      </c>
      <c r="J11481" t="s">
        <v>39</v>
      </c>
      <c r="K11481" t="s">
        <v>1539</v>
      </c>
      <c r="L11481" t="s">
        <v>1540</v>
      </c>
      <c r="M11481" t="s">
        <v>1049</v>
      </c>
      <c r="N11481" t="s">
        <v>50472</v>
      </c>
      <c r="O11481">
        <v>0</v>
      </c>
      <c r="P11481" t="s">
        <v>32</v>
      </c>
      <c r="Q11481" t="s">
        <v>32</v>
      </c>
      <c r="R11481" t="s">
        <v>32</v>
      </c>
      <c r="S11481" t="s">
        <v>32</v>
      </c>
      <c r="T11481" t="s">
        <v>50476</v>
      </c>
      <c r="U11481">
        <v>50</v>
      </c>
    </row>
    <row r="11482" spans="1:21" x14ac:dyDescent="0.3">
      <c r="A11482">
        <v>10385</v>
      </c>
      <c r="B11482" t="s">
        <v>50477</v>
      </c>
      <c r="C11482" t="s">
        <v>2482</v>
      </c>
      <c r="D11482" t="s">
        <v>50478</v>
      </c>
      <c r="E11482">
        <v>3511790084838867</v>
      </c>
      <c r="F11482">
        <v>-9161190032958984</v>
      </c>
      <c r="G11482">
        <v>210</v>
      </c>
      <c r="H11482" t="s">
        <v>37</v>
      </c>
      <c r="I11482" t="s">
        <v>38</v>
      </c>
      <c r="J11482" t="s">
        <v>39</v>
      </c>
      <c r="K11482" t="s">
        <v>1539</v>
      </c>
      <c r="L11482" t="s">
        <v>1540</v>
      </c>
      <c r="M11482" t="s">
        <v>1049</v>
      </c>
      <c r="N11482" t="s">
        <v>50472</v>
      </c>
      <c r="O11482">
        <v>0</v>
      </c>
      <c r="P11482" t="s">
        <v>50477</v>
      </c>
      <c r="Q11482" t="s">
        <v>32</v>
      </c>
      <c r="R11482" t="s">
        <v>50477</v>
      </c>
      <c r="S11482" t="s">
        <v>32</v>
      </c>
      <c r="T11482" t="s">
        <v>32</v>
      </c>
      <c r="U11482">
        <v>50</v>
      </c>
    </row>
    <row r="11483" spans="1:21" x14ac:dyDescent="0.3">
      <c r="A11483">
        <v>1019</v>
      </c>
      <c r="B11483" t="s">
        <v>50479</v>
      </c>
      <c r="C11483" t="s">
        <v>2482</v>
      </c>
      <c r="D11483" t="s">
        <v>50480</v>
      </c>
      <c r="E11483">
        <v>5.5400001525878904E+16</v>
      </c>
      <c r="F11483">
        <v>-1.1048300170898438E+16</v>
      </c>
      <c r="G11483">
        <v>2000</v>
      </c>
      <c r="H11483" t="s">
        <v>37</v>
      </c>
      <c r="I11483" t="s">
        <v>245</v>
      </c>
      <c r="J11483" t="s">
        <v>42</v>
      </c>
      <c r="K11483" t="s">
        <v>744</v>
      </c>
      <c r="L11483" t="s">
        <v>745</v>
      </c>
      <c r="M11483" t="s">
        <v>491</v>
      </c>
      <c r="N11483" t="s">
        <v>50481</v>
      </c>
      <c r="O11483">
        <v>0</v>
      </c>
      <c r="P11483" t="s">
        <v>50479</v>
      </c>
      <c r="Q11483" t="s">
        <v>32</v>
      </c>
      <c r="R11483" t="s">
        <v>50479</v>
      </c>
      <c r="S11483" t="s">
        <v>32</v>
      </c>
      <c r="T11483" t="s">
        <v>50482</v>
      </c>
      <c r="U11483">
        <v>50</v>
      </c>
    </row>
    <row r="11484" spans="1:21" x14ac:dyDescent="0.3">
      <c r="A11484">
        <v>28530</v>
      </c>
      <c r="B11484" t="s">
        <v>50483</v>
      </c>
      <c r="C11484" t="s">
        <v>2482</v>
      </c>
      <c r="D11484" t="s">
        <v>50484</v>
      </c>
      <c r="E11484">
        <v>5121389</v>
      </c>
      <c r="F11484">
        <v>12363611</v>
      </c>
      <c r="G11484">
        <v>430</v>
      </c>
      <c r="H11484" t="s">
        <v>24</v>
      </c>
      <c r="I11484" t="s">
        <v>101</v>
      </c>
      <c r="J11484" t="s">
        <v>102</v>
      </c>
      <c r="K11484" t="s">
        <v>3622</v>
      </c>
      <c r="L11484" t="s">
        <v>3623</v>
      </c>
      <c r="M11484" t="s">
        <v>3191</v>
      </c>
      <c r="N11484" t="s">
        <v>50485</v>
      </c>
      <c r="O11484">
        <v>0</v>
      </c>
      <c r="P11484" t="s">
        <v>50483</v>
      </c>
      <c r="Q11484" t="s">
        <v>32</v>
      </c>
      <c r="R11484" t="s">
        <v>32</v>
      </c>
      <c r="S11484" t="s">
        <v>50486</v>
      </c>
      <c r="T11484" t="s">
        <v>50487</v>
      </c>
      <c r="U11484">
        <v>50</v>
      </c>
    </row>
    <row r="11485" spans="1:21" x14ac:dyDescent="0.3">
      <c r="A11485">
        <v>13248</v>
      </c>
      <c r="B11485" t="s">
        <v>50488</v>
      </c>
      <c r="C11485" t="s">
        <v>2482</v>
      </c>
      <c r="D11485" t="s">
        <v>50489</v>
      </c>
      <c r="E11485">
        <v>2.8405799865722656E+16</v>
      </c>
      <c r="F11485">
        <v>-8183789825439453</v>
      </c>
      <c r="G11485">
        <v>120</v>
      </c>
      <c r="H11485" t="s">
        <v>37</v>
      </c>
      <c r="I11485" t="s">
        <v>38</v>
      </c>
      <c r="J11485" t="s">
        <v>39</v>
      </c>
      <c r="K11485" t="s">
        <v>139</v>
      </c>
      <c r="L11485" t="s">
        <v>140</v>
      </c>
      <c r="M11485" t="s">
        <v>141</v>
      </c>
      <c r="N11485" t="s">
        <v>9595</v>
      </c>
      <c r="O11485">
        <v>0</v>
      </c>
      <c r="P11485" t="s">
        <v>50488</v>
      </c>
      <c r="Q11485" t="s">
        <v>32</v>
      </c>
      <c r="R11485" t="s">
        <v>50488</v>
      </c>
      <c r="S11485" t="s">
        <v>32</v>
      </c>
      <c r="T11485" t="s">
        <v>32</v>
      </c>
      <c r="U11485">
        <v>50</v>
      </c>
    </row>
    <row r="11486" spans="1:21" x14ac:dyDescent="0.3">
      <c r="A11486">
        <v>28581</v>
      </c>
      <c r="B11486" t="s">
        <v>50490</v>
      </c>
      <c r="C11486" t="s">
        <v>2482</v>
      </c>
      <c r="D11486" t="s">
        <v>50491</v>
      </c>
      <c r="E11486">
        <v>54244446</v>
      </c>
      <c r="F11486">
        <v>11024722</v>
      </c>
      <c r="G11486">
        <v>7</v>
      </c>
      <c r="H11486" t="s">
        <v>24</v>
      </c>
      <c r="I11486" t="s">
        <v>101</v>
      </c>
      <c r="J11486" t="s">
        <v>102</v>
      </c>
      <c r="K11486" t="s">
        <v>5450</v>
      </c>
      <c r="L11486" t="s">
        <v>5451</v>
      </c>
      <c r="M11486" t="s">
        <v>5452</v>
      </c>
      <c r="N11486" t="s">
        <v>50492</v>
      </c>
      <c r="O11486">
        <v>0</v>
      </c>
      <c r="P11486" t="s">
        <v>50490</v>
      </c>
      <c r="Q11486" t="s">
        <v>32</v>
      </c>
      <c r="R11486" t="s">
        <v>32</v>
      </c>
      <c r="S11486" t="s">
        <v>50493</v>
      </c>
      <c r="T11486" t="s">
        <v>32</v>
      </c>
      <c r="U11486">
        <v>50</v>
      </c>
    </row>
    <row r="11487" spans="1:21" x14ac:dyDescent="0.3">
      <c r="A11487">
        <v>17577</v>
      </c>
      <c r="B11487" t="s">
        <v>50494</v>
      </c>
      <c r="C11487" t="s">
        <v>2482</v>
      </c>
      <c r="D11487" t="s">
        <v>50495</v>
      </c>
      <c r="E11487">
        <v>372323989868</v>
      </c>
      <c r="F11487">
        <v>-82125</v>
      </c>
      <c r="G11487">
        <v>2304</v>
      </c>
      <c r="H11487" t="s">
        <v>37</v>
      </c>
      <c r="I11487" t="s">
        <v>38</v>
      </c>
      <c r="J11487" t="s">
        <v>39</v>
      </c>
      <c r="K11487" t="s">
        <v>157</v>
      </c>
      <c r="L11487" t="s">
        <v>158</v>
      </c>
      <c r="M11487" t="s">
        <v>159</v>
      </c>
      <c r="N11487" t="s">
        <v>50496</v>
      </c>
      <c r="O11487">
        <v>0</v>
      </c>
      <c r="P11487" t="s">
        <v>50497</v>
      </c>
      <c r="Q11487" t="s">
        <v>32</v>
      </c>
      <c r="R11487" t="s">
        <v>50494</v>
      </c>
      <c r="S11487" t="s">
        <v>32</v>
      </c>
      <c r="T11487" t="s">
        <v>32</v>
      </c>
      <c r="U11487">
        <v>50</v>
      </c>
    </row>
    <row r="11488" spans="1:21" x14ac:dyDescent="0.3">
      <c r="A11488">
        <v>13321</v>
      </c>
      <c r="B11488" t="s">
        <v>50498</v>
      </c>
      <c r="C11488" t="s">
        <v>2482</v>
      </c>
      <c r="D11488" t="s">
        <v>50499</v>
      </c>
      <c r="E11488">
        <v>4.2350799560546872E+16</v>
      </c>
      <c r="F11488">
        <v>-9284349822998048</v>
      </c>
      <c r="G11488">
        <v>1075</v>
      </c>
      <c r="H11488" t="s">
        <v>37</v>
      </c>
      <c r="I11488" t="s">
        <v>38</v>
      </c>
      <c r="J11488" t="s">
        <v>39</v>
      </c>
      <c r="K11488" t="s">
        <v>1511</v>
      </c>
      <c r="L11488" t="s">
        <v>1512</v>
      </c>
      <c r="M11488" t="s">
        <v>1513</v>
      </c>
      <c r="N11488" t="s">
        <v>50500</v>
      </c>
      <c r="O11488">
        <v>0</v>
      </c>
      <c r="P11488" t="s">
        <v>50498</v>
      </c>
      <c r="Q11488" t="s">
        <v>32</v>
      </c>
      <c r="R11488" t="s">
        <v>50498</v>
      </c>
      <c r="S11488" t="s">
        <v>32</v>
      </c>
      <c r="T11488" t="s">
        <v>32</v>
      </c>
      <c r="U11488">
        <v>50</v>
      </c>
    </row>
    <row r="11489" spans="1:21" x14ac:dyDescent="0.3">
      <c r="A11489">
        <v>43262</v>
      </c>
      <c r="B11489" t="s">
        <v>50501</v>
      </c>
      <c r="C11489" t="s">
        <v>2482</v>
      </c>
      <c r="D11489" t="s">
        <v>50502</v>
      </c>
      <c r="E11489">
        <v>39345699</v>
      </c>
      <c r="F11489">
        <v>-519735</v>
      </c>
      <c r="G11489">
        <v>1408</v>
      </c>
      <c r="H11489" t="s">
        <v>24</v>
      </c>
      <c r="I11489" t="s">
        <v>272</v>
      </c>
      <c r="J11489" t="s">
        <v>273</v>
      </c>
      <c r="K11489" t="s">
        <v>32599</v>
      </c>
      <c r="L11489" t="s">
        <v>32600</v>
      </c>
      <c r="M11489" t="s">
        <v>7845</v>
      </c>
      <c r="N11489" t="s">
        <v>50503</v>
      </c>
      <c r="O11489">
        <v>0</v>
      </c>
      <c r="P11489" t="s">
        <v>50501</v>
      </c>
      <c r="Q11489" t="s">
        <v>32</v>
      </c>
      <c r="R11489" t="s">
        <v>32</v>
      </c>
      <c r="S11489" t="s">
        <v>32</v>
      </c>
      <c r="T11489" t="s">
        <v>32</v>
      </c>
      <c r="U11489">
        <v>50</v>
      </c>
    </row>
    <row r="11490" spans="1:21" x14ac:dyDescent="0.3">
      <c r="A11490">
        <v>29923</v>
      </c>
      <c r="B11490" t="s">
        <v>50504</v>
      </c>
      <c r="C11490" t="s">
        <v>2482</v>
      </c>
      <c r="D11490" t="s">
        <v>50505</v>
      </c>
      <c r="E11490">
        <v>-20433126</v>
      </c>
      <c r="F11490">
        <v>-48225367</v>
      </c>
      <c r="G11490">
        <v>1798</v>
      </c>
      <c r="H11490" t="s">
        <v>964</v>
      </c>
      <c r="I11490" t="s">
        <v>965</v>
      </c>
      <c r="J11490" t="s">
        <v>966</v>
      </c>
      <c r="K11490" t="s">
        <v>967</v>
      </c>
      <c r="L11490" t="s">
        <v>968</v>
      </c>
      <c r="M11490" t="s">
        <v>969</v>
      </c>
      <c r="N11490" t="s">
        <v>50506</v>
      </c>
      <c r="O11490">
        <v>0</v>
      </c>
      <c r="P11490" t="s">
        <v>50504</v>
      </c>
      <c r="Q11490" t="s">
        <v>32</v>
      </c>
      <c r="R11490" t="s">
        <v>50507</v>
      </c>
      <c r="S11490" t="s">
        <v>32</v>
      </c>
      <c r="T11490" t="s">
        <v>32</v>
      </c>
      <c r="U11490">
        <v>50</v>
      </c>
    </row>
    <row r="11491" spans="1:21" x14ac:dyDescent="0.3">
      <c r="A11491">
        <v>38858</v>
      </c>
      <c r="B11491" t="s">
        <v>50508</v>
      </c>
      <c r="C11491" t="s">
        <v>2482</v>
      </c>
      <c r="D11491" t="s">
        <v>50509</v>
      </c>
      <c r="E11491">
        <v>-331036109924</v>
      </c>
      <c r="F11491">
        <v>-593747215271</v>
      </c>
      <c r="G11491">
        <v>39</v>
      </c>
      <c r="H11491" t="s">
        <v>964</v>
      </c>
      <c r="I11491" t="s">
        <v>1048</v>
      </c>
      <c r="J11491" t="s">
        <v>1049</v>
      </c>
      <c r="K11491" t="s">
        <v>29080</v>
      </c>
      <c r="L11491" t="s">
        <v>29081</v>
      </c>
      <c r="M11491" t="s">
        <v>9435</v>
      </c>
      <c r="N11491" t="s">
        <v>50510</v>
      </c>
      <c r="O11491">
        <v>0</v>
      </c>
      <c r="P11491" t="s">
        <v>32</v>
      </c>
      <c r="Q11491" t="s">
        <v>32</v>
      </c>
      <c r="R11491" t="s">
        <v>50511</v>
      </c>
      <c r="S11491" t="s">
        <v>32</v>
      </c>
      <c r="T11491" t="s">
        <v>32</v>
      </c>
      <c r="U11491">
        <v>50</v>
      </c>
    </row>
    <row r="11492" spans="1:21" x14ac:dyDescent="0.3">
      <c r="A11492">
        <v>456</v>
      </c>
      <c r="B11492" t="s">
        <v>50512</v>
      </c>
      <c r="C11492" t="s">
        <v>2482</v>
      </c>
      <c r="D11492" t="s">
        <v>50513</v>
      </c>
      <c r="E11492">
        <v>-2588159942626953</v>
      </c>
      <c r="F11492">
        <v>-4.8612098693847656E+16</v>
      </c>
      <c r="G11492">
        <v>49</v>
      </c>
      <c r="H11492" t="s">
        <v>964</v>
      </c>
      <c r="I11492" t="s">
        <v>965</v>
      </c>
      <c r="J11492" t="s">
        <v>966</v>
      </c>
      <c r="K11492" t="s">
        <v>4971</v>
      </c>
      <c r="L11492" t="s">
        <v>4972</v>
      </c>
      <c r="M11492" t="s">
        <v>527</v>
      </c>
      <c r="N11492" t="s">
        <v>50514</v>
      </c>
      <c r="O11492">
        <v>0</v>
      </c>
      <c r="P11492" t="s">
        <v>50512</v>
      </c>
      <c r="Q11492" t="s">
        <v>32</v>
      </c>
      <c r="R11492" t="s">
        <v>50512</v>
      </c>
      <c r="S11492" t="s">
        <v>32</v>
      </c>
      <c r="T11492" t="s">
        <v>32</v>
      </c>
      <c r="U11492">
        <v>50</v>
      </c>
    </row>
    <row r="11493" spans="1:21" x14ac:dyDescent="0.3">
      <c r="A11493">
        <v>316069</v>
      </c>
      <c r="B11493" t="s">
        <v>50515</v>
      </c>
      <c r="C11493" t="s">
        <v>2482</v>
      </c>
      <c r="D11493" t="s">
        <v>50516</v>
      </c>
      <c r="E11493">
        <v>46012746</v>
      </c>
      <c r="F11493">
        <v>15860159</v>
      </c>
      <c r="H11493" t="s">
        <v>24</v>
      </c>
      <c r="I11493" t="s">
        <v>1597</v>
      </c>
      <c r="J11493" t="s">
        <v>1598</v>
      </c>
      <c r="K11493" t="s">
        <v>50517</v>
      </c>
      <c r="L11493" t="s">
        <v>50518</v>
      </c>
      <c r="M11493" t="s">
        <v>2803</v>
      </c>
      <c r="N11493" t="s">
        <v>50519</v>
      </c>
      <c r="O11493">
        <v>0</v>
      </c>
      <c r="P11493" t="s">
        <v>50515</v>
      </c>
      <c r="Q11493" t="s">
        <v>32</v>
      </c>
      <c r="R11493" t="s">
        <v>32</v>
      </c>
      <c r="S11493" t="s">
        <v>50520</v>
      </c>
      <c r="T11493" t="s">
        <v>32</v>
      </c>
      <c r="U11493">
        <v>50</v>
      </c>
    </row>
    <row r="11494" spans="1:21" x14ac:dyDescent="0.3">
      <c r="A11494">
        <v>29018</v>
      </c>
      <c r="B11494" t="s">
        <v>50521</v>
      </c>
      <c r="C11494" t="s">
        <v>2482</v>
      </c>
      <c r="D11494" t="s">
        <v>50522</v>
      </c>
      <c r="E11494">
        <v>4794660186767578</v>
      </c>
      <c r="F11494">
        <v>-2.192300081253052E+16</v>
      </c>
      <c r="H11494" t="s">
        <v>24</v>
      </c>
      <c r="I11494" t="s">
        <v>74</v>
      </c>
      <c r="J11494" t="s">
        <v>75</v>
      </c>
      <c r="K11494" t="s">
        <v>6843</v>
      </c>
      <c r="L11494" t="s">
        <v>6844</v>
      </c>
      <c r="M11494" t="s">
        <v>2938</v>
      </c>
      <c r="N11494" t="s">
        <v>50523</v>
      </c>
      <c r="O11494">
        <v>0</v>
      </c>
      <c r="P11494" t="s">
        <v>50521</v>
      </c>
      <c r="Q11494" t="s">
        <v>32</v>
      </c>
      <c r="R11494" t="s">
        <v>32</v>
      </c>
      <c r="S11494" t="s">
        <v>32</v>
      </c>
      <c r="T11494" t="s">
        <v>32</v>
      </c>
      <c r="U11494">
        <v>50</v>
      </c>
    </row>
    <row r="11495" spans="1:21" x14ac:dyDescent="0.3">
      <c r="A11495">
        <v>4100</v>
      </c>
      <c r="B11495" t="s">
        <v>50524</v>
      </c>
      <c r="C11495" t="s">
        <v>2482</v>
      </c>
      <c r="D11495" t="s">
        <v>50525</v>
      </c>
      <c r="E11495">
        <v>480525016784668</v>
      </c>
      <c r="F11495">
        <v>-3664720058441162</v>
      </c>
      <c r="G11495">
        <v>574</v>
      </c>
      <c r="H11495" t="s">
        <v>24</v>
      </c>
      <c r="I11495" t="s">
        <v>74</v>
      </c>
      <c r="J11495" t="s">
        <v>75</v>
      </c>
      <c r="K11495" t="s">
        <v>6843</v>
      </c>
      <c r="L11495" t="s">
        <v>6844</v>
      </c>
      <c r="M11495" t="s">
        <v>2938</v>
      </c>
      <c r="N11495" t="s">
        <v>50526</v>
      </c>
      <c r="O11495">
        <v>0</v>
      </c>
      <c r="P11495" t="s">
        <v>50524</v>
      </c>
      <c r="Q11495" t="s">
        <v>32</v>
      </c>
      <c r="R11495" t="s">
        <v>32</v>
      </c>
      <c r="S11495" t="s">
        <v>32</v>
      </c>
      <c r="T11495" t="s">
        <v>32</v>
      </c>
      <c r="U11495">
        <v>50</v>
      </c>
    </row>
    <row r="11496" spans="1:21" x14ac:dyDescent="0.3">
      <c r="A11496">
        <v>1083</v>
      </c>
      <c r="B11496" t="s">
        <v>50527</v>
      </c>
      <c r="C11496" t="s">
        <v>2482</v>
      </c>
      <c r="D11496" t="s">
        <v>50528</v>
      </c>
      <c r="E11496">
        <v>5352000045776367</v>
      </c>
      <c r="F11496">
        <v>-9637110137939452</v>
      </c>
      <c r="G11496">
        <v>886</v>
      </c>
      <c r="H11496" t="s">
        <v>37</v>
      </c>
      <c r="I11496" t="s">
        <v>245</v>
      </c>
      <c r="J11496" t="s">
        <v>42</v>
      </c>
      <c r="K11496" t="s">
        <v>1272</v>
      </c>
      <c r="L11496" t="s">
        <v>1273</v>
      </c>
      <c r="M11496" t="s">
        <v>1274</v>
      </c>
      <c r="N11496" t="s">
        <v>50529</v>
      </c>
      <c r="O11496">
        <v>0</v>
      </c>
      <c r="P11496" t="s">
        <v>50527</v>
      </c>
      <c r="Q11496" t="s">
        <v>32</v>
      </c>
      <c r="R11496" t="s">
        <v>50527</v>
      </c>
      <c r="S11496" t="s">
        <v>32</v>
      </c>
      <c r="T11496" t="s">
        <v>50530</v>
      </c>
      <c r="U11496">
        <v>50</v>
      </c>
    </row>
    <row r="11497" spans="1:21" x14ac:dyDescent="0.3">
      <c r="A11497">
        <v>28582</v>
      </c>
      <c r="B11497" t="s">
        <v>50531</v>
      </c>
      <c r="C11497" t="s">
        <v>2482</v>
      </c>
      <c r="D11497" t="s">
        <v>50532</v>
      </c>
      <c r="E11497">
        <v>48486668</v>
      </c>
      <c r="F11497">
        <v>10283333</v>
      </c>
      <c r="G11497">
        <v>1457</v>
      </c>
      <c r="H11497" t="s">
        <v>24</v>
      </c>
      <c r="I11497" t="s">
        <v>101</v>
      </c>
      <c r="J11497" t="s">
        <v>102</v>
      </c>
      <c r="K11497" t="s">
        <v>263</v>
      </c>
      <c r="L11497" t="s">
        <v>264</v>
      </c>
      <c r="M11497" t="s">
        <v>265</v>
      </c>
      <c r="N11497" t="s">
        <v>50533</v>
      </c>
      <c r="O11497">
        <v>0</v>
      </c>
      <c r="P11497" t="s">
        <v>50531</v>
      </c>
      <c r="Q11497" t="s">
        <v>32</v>
      </c>
      <c r="R11497" t="s">
        <v>32</v>
      </c>
      <c r="S11497" t="s">
        <v>32</v>
      </c>
      <c r="T11497" t="s">
        <v>32</v>
      </c>
      <c r="U11497">
        <v>50</v>
      </c>
    </row>
    <row r="11498" spans="1:21" x14ac:dyDescent="0.3">
      <c r="A11498">
        <v>28585</v>
      </c>
      <c r="B11498" t="s">
        <v>50534</v>
      </c>
      <c r="C11498" t="s">
        <v>2482</v>
      </c>
      <c r="D11498" t="s">
        <v>50535</v>
      </c>
      <c r="E11498">
        <v>49112226</v>
      </c>
      <c r="F11498">
        <v>10782165</v>
      </c>
      <c r="G11498">
        <v>1591</v>
      </c>
      <c r="H11498" t="s">
        <v>24</v>
      </c>
      <c r="I11498" t="s">
        <v>101</v>
      </c>
      <c r="J11498" t="s">
        <v>102</v>
      </c>
      <c r="K11498" t="s">
        <v>263</v>
      </c>
      <c r="L11498" t="s">
        <v>264</v>
      </c>
      <c r="M11498" t="s">
        <v>265</v>
      </c>
      <c r="N11498" t="s">
        <v>50536</v>
      </c>
      <c r="O11498">
        <v>0</v>
      </c>
      <c r="P11498" t="s">
        <v>50534</v>
      </c>
      <c r="Q11498" t="s">
        <v>32</v>
      </c>
      <c r="R11498" t="s">
        <v>32</v>
      </c>
      <c r="S11498" t="s">
        <v>32</v>
      </c>
      <c r="T11498" t="s">
        <v>32</v>
      </c>
      <c r="U11498">
        <v>50</v>
      </c>
    </row>
    <row r="11499" spans="1:21" x14ac:dyDescent="0.3">
      <c r="A11499">
        <v>19931</v>
      </c>
      <c r="B11499" t="s">
        <v>50537</v>
      </c>
      <c r="C11499" t="s">
        <v>2482</v>
      </c>
      <c r="D11499" t="s">
        <v>50538</v>
      </c>
      <c r="E11499">
        <v>4.1687801361083984E+16</v>
      </c>
      <c r="F11499">
        <v>-944352035522461</v>
      </c>
      <c r="G11499">
        <v>1230</v>
      </c>
      <c r="H11499" t="s">
        <v>37</v>
      </c>
      <c r="I11499" t="s">
        <v>38</v>
      </c>
      <c r="J11499" t="s">
        <v>39</v>
      </c>
      <c r="K11499" t="s">
        <v>1511</v>
      </c>
      <c r="L11499" t="s">
        <v>1512</v>
      </c>
      <c r="M11499" t="s">
        <v>1513</v>
      </c>
      <c r="N11499" t="s">
        <v>50539</v>
      </c>
      <c r="O11499">
        <v>0</v>
      </c>
      <c r="P11499" t="s">
        <v>50537</v>
      </c>
      <c r="Q11499" t="s">
        <v>32</v>
      </c>
      <c r="R11499" t="s">
        <v>14892</v>
      </c>
      <c r="S11499" t="s">
        <v>32</v>
      </c>
      <c r="T11499" t="s">
        <v>32</v>
      </c>
      <c r="U11499">
        <v>50</v>
      </c>
    </row>
    <row r="11500" spans="1:21" x14ac:dyDescent="0.3">
      <c r="A11500">
        <v>340306</v>
      </c>
      <c r="B11500" t="s">
        <v>50540</v>
      </c>
      <c r="C11500" t="s">
        <v>2482</v>
      </c>
      <c r="D11500" t="s">
        <v>50541</v>
      </c>
      <c r="E11500">
        <v>312277</v>
      </c>
      <c r="F11500">
        <v>344604</v>
      </c>
      <c r="H11500" t="s">
        <v>385</v>
      </c>
      <c r="I11500" t="s">
        <v>915</v>
      </c>
      <c r="J11500" t="s">
        <v>51</v>
      </c>
      <c r="K11500" t="s">
        <v>10352</v>
      </c>
      <c r="L11500" t="s">
        <v>10353</v>
      </c>
      <c r="M11500" t="s">
        <v>369</v>
      </c>
      <c r="N11500" t="s">
        <v>50542</v>
      </c>
      <c r="O11500">
        <v>0</v>
      </c>
      <c r="P11500" t="s">
        <v>32</v>
      </c>
      <c r="Q11500" t="s">
        <v>32</v>
      </c>
      <c r="R11500" t="s">
        <v>32</v>
      </c>
      <c r="S11500" t="s">
        <v>32</v>
      </c>
      <c r="T11500" t="s">
        <v>32</v>
      </c>
      <c r="U11500">
        <v>50</v>
      </c>
    </row>
    <row r="11501" spans="1:21" x14ac:dyDescent="0.3">
      <c r="A11501">
        <v>338507</v>
      </c>
      <c r="B11501" t="s">
        <v>50543</v>
      </c>
      <c r="C11501" t="s">
        <v>2482</v>
      </c>
      <c r="D11501" t="s">
        <v>50544</v>
      </c>
      <c r="E11501">
        <v>3631421</v>
      </c>
      <c r="F11501">
        <v>1272343</v>
      </c>
      <c r="G11501">
        <v>459</v>
      </c>
      <c r="H11501" t="s">
        <v>385</v>
      </c>
      <c r="I11501" t="s">
        <v>837</v>
      </c>
      <c r="J11501" t="s">
        <v>838</v>
      </c>
      <c r="K11501" t="s">
        <v>50545</v>
      </c>
      <c r="L11501" t="s">
        <v>50546</v>
      </c>
      <c r="M11501" t="s">
        <v>2088</v>
      </c>
      <c r="N11501" t="s">
        <v>50547</v>
      </c>
      <c r="O11501">
        <v>0</v>
      </c>
      <c r="P11501" t="s">
        <v>32</v>
      </c>
      <c r="Q11501" t="s">
        <v>32</v>
      </c>
      <c r="R11501" t="s">
        <v>32</v>
      </c>
      <c r="S11501" t="s">
        <v>32</v>
      </c>
      <c r="T11501" t="s">
        <v>32</v>
      </c>
      <c r="U11501">
        <v>50</v>
      </c>
    </row>
    <row r="11502" spans="1:21" x14ac:dyDescent="0.3">
      <c r="A11502">
        <v>29931</v>
      </c>
      <c r="B11502" t="s">
        <v>50548</v>
      </c>
      <c r="C11502" t="s">
        <v>2482</v>
      </c>
      <c r="D11502" t="s">
        <v>50549</v>
      </c>
      <c r="E11502">
        <v>-43865299</v>
      </c>
      <c r="F11502">
        <v>169041</v>
      </c>
      <c r="G11502">
        <v>13</v>
      </c>
      <c r="H11502" t="s">
        <v>439</v>
      </c>
      <c r="I11502" t="s">
        <v>948</v>
      </c>
      <c r="J11502" t="s">
        <v>949</v>
      </c>
      <c r="K11502" t="s">
        <v>19320</v>
      </c>
      <c r="L11502" t="s">
        <v>19321</v>
      </c>
      <c r="M11502" t="s">
        <v>19322</v>
      </c>
      <c r="N11502" t="s">
        <v>50550</v>
      </c>
      <c r="O11502">
        <v>0</v>
      </c>
      <c r="P11502" t="s">
        <v>50548</v>
      </c>
      <c r="Q11502" t="s">
        <v>32</v>
      </c>
      <c r="R11502" t="s">
        <v>32</v>
      </c>
      <c r="S11502" t="s">
        <v>32</v>
      </c>
      <c r="T11502" t="s">
        <v>32</v>
      </c>
      <c r="U11502">
        <v>50</v>
      </c>
    </row>
    <row r="11503" spans="1:21" x14ac:dyDescent="0.3">
      <c r="A11503">
        <v>316533</v>
      </c>
      <c r="B11503" t="s">
        <v>50551</v>
      </c>
      <c r="C11503" t="s">
        <v>2482</v>
      </c>
      <c r="D11503" t="s">
        <v>50552</v>
      </c>
      <c r="E11503">
        <v>19143465</v>
      </c>
      <c r="F11503">
        <v>-98767605</v>
      </c>
      <c r="G11503">
        <v>8130</v>
      </c>
      <c r="H11503" t="s">
        <v>37</v>
      </c>
      <c r="I11503" t="s">
        <v>559</v>
      </c>
      <c r="J11503" t="s">
        <v>560</v>
      </c>
      <c r="K11503" t="s">
        <v>7526</v>
      </c>
      <c r="L11503" t="s">
        <v>7527</v>
      </c>
      <c r="M11503" t="s">
        <v>776</v>
      </c>
      <c r="N11503" t="s">
        <v>50553</v>
      </c>
      <c r="O11503">
        <v>0</v>
      </c>
      <c r="P11503" t="s">
        <v>32</v>
      </c>
      <c r="Q11503" t="s">
        <v>32</v>
      </c>
      <c r="R11503" t="s">
        <v>41936</v>
      </c>
      <c r="S11503" t="s">
        <v>32</v>
      </c>
      <c r="T11503" t="s">
        <v>32</v>
      </c>
      <c r="U11503">
        <v>50</v>
      </c>
    </row>
    <row r="11504" spans="1:21" x14ac:dyDescent="0.3">
      <c r="A11504">
        <v>2545</v>
      </c>
      <c r="B11504" t="s">
        <v>50554</v>
      </c>
      <c r="C11504" t="s">
        <v>2482</v>
      </c>
      <c r="D11504" t="s">
        <v>50555</v>
      </c>
      <c r="E11504">
        <v>5530220031738281</v>
      </c>
      <c r="F11504">
        <v>9522500038146972</v>
      </c>
      <c r="G11504">
        <v>81</v>
      </c>
      <c r="H11504" t="s">
        <v>24</v>
      </c>
      <c r="I11504" t="s">
        <v>344</v>
      </c>
      <c r="J11504" t="s">
        <v>345</v>
      </c>
      <c r="K11504" t="s">
        <v>2452</v>
      </c>
      <c r="L11504" t="s">
        <v>2453</v>
      </c>
      <c r="M11504" t="s">
        <v>1402</v>
      </c>
      <c r="N11504" t="s">
        <v>50556</v>
      </c>
      <c r="O11504">
        <v>0</v>
      </c>
      <c r="P11504" t="s">
        <v>50554</v>
      </c>
      <c r="Q11504" t="s">
        <v>32</v>
      </c>
      <c r="R11504" t="s">
        <v>32</v>
      </c>
      <c r="S11504" t="s">
        <v>32</v>
      </c>
      <c r="T11504" t="s">
        <v>32</v>
      </c>
      <c r="U11504">
        <v>50</v>
      </c>
    </row>
    <row r="11505" spans="1:21" x14ac:dyDescent="0.3">
      <c r="A11505">
        <v>29238</v>
      </c>
      <c r="B11505" t="s">
        <v>50557</v>
      </c>
      <c r="C11505" t="s">
        <v>598</v>
      </c>
      <c r="D11505" t="s">
        <v>50558</v>
      </c>
      <c r="E11505">
        <v>56755924</v>
      </c>
      <c r="F11505">
        <v>10228829</v>
      </c>
      <c r="G11505">
        <v>8</v>
      </c>
      <c r="H11505" t="s">
        <v>24</v>
      </c>
      <c r="I11505" t="s">
        <v>344</v>
      </c>
      <c r="J11505" t="s">
        <v>345</v>
      </c>
      <c r="K11505" t="s">
        <v>4952</v>
      </c>
      <c r="L11505" t="s">
        <v>4953</v>
      </c>
      <c r="M11505" t="s">
        <v>3527</v>
      </c>
      <c r="N11505" t="s">
        <v>50559</v>
      </c>
      <c r="O11505">
        <v>0</v>
      </c>
      <c r="P11505" t="s">
        <v>32</v>
      </c>
      <c r="Q11505" t="s">
        <v>32</v>
      </c>
      <c r="R11505" t="s">
        <v>32</v>
      </c>
      <c r="S11505" t="s">
        <v>32</v>
      </c>
      <c r="T11505" t="s">
        <v>50560</v>
      </c>
      <c r="U11505">
        <v>50</v>
      </c>
    </row>
    <row r="11506" spans="1:21" x14ac:dyDescent="0.3">
      <c r="A11506">
        <v>1057</v>
      </c>
      <c r="B11506" t="s">
        <v>50561</v>
      </c>
      <c r="C11506" t="s">
        <v>2482</v>
      </c>
      <c r="D11506" t="s">
        <v>50562</v>
      </c>
      <c r="E11506">
        <v>5.2732200622558592E+16</v>
      </c>
      <c r="F11506">
        <v>-1073740005493164</v>
      </c>
      <c r="G11506">
        <v>1935</v>
      </c>
      <c r="H11506" t="s">
        <v>37</v>
      </c>
      <c r="I11506" t="s">
        <v>245</v>
      </c>
      <c r="J11506" t="s">
        <v>42</v>
      </c>
      <c r="K11506" t="s">
        <v>2232</v>
      </c>
      <c r="L11506" t="s">
        <v>2233</v>
      </c>
      <c r="M11506" t="s">
        <v>2234</v>
      </c>
      <c r="N11506" t="s">
        <v>50563</v>
      </c>
      <c r="O11506">
        <v>0</v>
      </c>
      <c r="P11506" t="s">
        <v>50561</v>
      </c>
      <c r="Q11506" t="s">
        <v>32</v>
      </c>
      <c r="R11506" t="s">
        <v>50561</v>
      </c>
      <c r="S11506" t="s">
        <v>32</v>
      </c>
      <c r="T11506" t="s">
        <v>50564</v>
      </c>
      <c r="U11506">
        <v>50</v>
      </c>
    </row>
    <row r="11507" spans="1:21" x14ac:dyDescent="0.3">
      <c r="A11507">
        <v>5470</v>
      </c>
      <c r="B11507" t="s">
        <v>50565</v>
      </c>
      <c r="C11507" t="s">
        <v>2482</v>
      </c>
      <c r="D11507" t="s">
        <v>50566</v>
      </c>
      <c r="E11507">
        <v>320778007507</v>
      </c>
      <c r="F11507">
        <v>7379019927979999</v>
      </c>
      <c r="G11507">
        <v>620</v>
      </c>
      <c r="H11507" t="s">
        <v>385</v>
      </c>
      <c r="I11507" t="s">
        <v>4614</v>
      </c>
      <c r="J11507" t="s">
        <v>4615</v>
      </c>
      <c r="K11507" t="s">
        <v>7195</v>
      </c>
      <c r="L11507" t="s">
        <v>7196</v>
      </c>
      <c r="M11507" t="s">
        <v>7197</v>
      </c>
      <c r="N11507" t="s">
        <v>50567</v>
      </c>
      <c r="O11507">
        <v>0</v>
      </c>
      <c r="P11507" t="s">
        <v>50565</v>
      </c>
      <c r="Q11507" t="s">
        <v>32</v>
      </c>
      <c r="R11507" t="s">
        <v>50565</v>
      </c>
      <c r="S11507" t="s">
        <v>32</v>
      </c>
      <c r="T11507" t="s">
        <v>32</v>
      </c>
      <c r="U11507">
        <v>50</v>
      </c>
    </row>
    <row r="11508" spans="1:21" x14ac:dyDescent="0.3">
      <c r="A11508">
        <v>317572</v>
      </c>
      <c r="B11508" t="s">
        <v>50568</v>
      </c>
      <c r="C11508" t="s">
        <v>2482</v>
      </c>
      <c r="D11508" t="s">
        <v>50569</v>
      </c>
      <c r="E11508">
        <v>-209524</v>
      </c>
      <c r="F11508">
        <v>23669184</v>
      </c>
      <c r="G11508">
        <v>3185</v>
      </c>
      <c r="H11508" t="s">
        <v>897</v>
      </c>
      <c r="I11508" t="s">
        <v>8840</v>
      </c>
      <c r="J11508" t="s">
        <v>1223</v>
      </c>
      <c r="K11508" t="s">
        <v>8951</v>
      </c>
      <c r="L11508" t="s">
        <v>8952</v>
      </c>
      <c r="M11508" t="s">
        <v>767</v>
      </c>
      <c r="N11508" t="s">
        <v>50570</v>
      </c>
      <c r="O11508">
        <v>0</v>
      </c>
      <c r="P11508" t="s">
        <v>50568</v>
      </c>
      <c r="Q11508" t="s">
        <v>32</v>
      </c>
      <c r="R11508" t="s">
        <v>32</v>
      </c>
      <c r="S11508" t="s">
        <v>32</v>
      </c>
      <c r="T11508" t="s">
        <v>50571</v>
      </c>
      <c r="U11508">
        <v>50</v>
      </c>
    </row>
    <row r="11509" spans="1:21" x14ac:dyDescent="0.3">
      <c r="A11509">
        <v>325049</v>
      </c>
      <c r="B11509" t="s">
        <v>50572</v>
      </c>
      <c r="C11509" t="s">
        <v>2482</v>
      </c>
      <c r="D11509" t="s">
        <v>50573</v>
      </c>
      <c r="E11509">
        <v>59403598</v>
      </c>
      <c r="F11509">
        <v>-136008511</v>
      </c>
      <c r="G11509">
        <v>260</v>
      </c>
      <c r="H11509" t="s">
        <v>37</v>
      </c>
      <c r="I11509" t="s">
        <v>38</v>
      </c>
      <c r="J11509" t="s">
        <v>39</v>
      </c>
      <c r="K11509" t="s">
        <v>976</v>
      </c>
      <c r="L11509" t="s">
        <v>977</v>
      </c>
      <c r="M11509" t="s">
        <v>978</v>
      </c>
      <c r="N11509" t="s">
        <v>27840</v>
      </c>
      <c r="O11509">
        <v>0</v>
      </c>
      <c r="P11509" t="s">
        <v>50572</v>
      </c>
      <c r="Q11509" t="s">
        <v>32</v>
      </c>
      <c r="R11509" t="s">
        <v>50572</v>
      </c>
      <c r="S11509" t="s">
        <v>32</v>
      </c>
      <c r="T11509" t="s">
        <v>32</v>
      </c>
      <c r="U11509">
        <v>50</v>
      </c>
    </row>
    <row r="11510" spans="1:21" x14ac:dyDescent="0.3">
      <c r="A11510">
        <v>325112</v>
      </c>
      <c r="B11510" t="s">
        <v>50574</v>
      </c>
      <c r="C11510" t="s">
        <v>2482</v>
      </c>
      <c r="D11510" t="s">
        <v>50575</v>
      </c>
      <c r="E11510">
        <v>59364956</v>
      </c>
      <c r="F11510">
        <v>-135804791</v>
      </c>
      <c r="G11510">
        <v>89</v>
      </c>
      <c r="H11510" t="s">
        <v>37</v>
      </c>
      <c r="I11510" t="s">
        <v>38</v>
      </c>
      <c r="J11510" t="s">
        <v>39</v>
      </c>
      <c r="K11510" t="s">
        <v>976</v>
      </c>
      <c r="L11510" t="s">
        <v>977</v>
      </c>
      <c r="M11510" t="s">
        <v>978</v>
      </c>
      <c r="N11510" t="s">
        <v>27840</v>
      </c>
      <c r="O11510">
        <v>0</v>
      </c>
      <c r="P11510" t="s">
        <v>50574</v>
      </c>
      <c r="Q11510" t="s">
        <v>32</v>
      </c>
      <c r="R11510" t="s">
        <v>50574</v>
      </c>
      <c r="S11510" t="s">
        <v>32</v>
      </c>
      <c r="T11510" t="s">
        <v>32</v>
      </c>
      <c r="U11510">
        <v>50</v>
      </c>
    </row>
    <row r="11511" spans="1:21" x14ac:dyDescent="0.3">
      <c r="A11511">
        <v>29388</v>
      </c>
      <c r="B11511" t="s">
        <v>50576</v>
      </c>
      <c r="C11511" t="s">
        <v>2482</v>
      </c>
      <c r="D11511" t="s">
        <v>50577</v>
      </c>
      <c r="E11511">
        <v>59867401</v>
      </c>
      <c r="F11511">
        <v>144239</v>
      </c>
      <c r="H11511" t="s">
        <v>24</v>
      </c>
      <c r="I11511" t="s">
        <v>487</v>
      </c>
      <c r="J11511" t="s">
        <v>488</v>
      </c>
      <c r="K11511" t="s">
        <v>11842</v>
      </c>
      <c r="L11511" t="s">
        <v>11843</v>
      </c>
      <c r="M11511" t="s">
        <v>8041</v>
      </c>
      <c r="N11511" t="s">
        <v>50578</v>
      </c>
      <c r="O11511">
        <v>0</v>
      </c>
      <c r="P11511" t="s">
        <v>50576</v>
      </c>
      <c r="Q11511" t="s">
        <v>32</v>
      </c>
      <c r="R11511" t="s">
        <v>32</v>
      </c>
      <c r="S11511" t="s">
        <v>32</v>
      </c>
      <c r="T11511" t="s">
        <v>32</v>
      </c>
      <c r="U11511">
        <v>50</v>
      </c>
    </row>
    <row r="11512" spans="1:21" x14ac:dyDescent="0.3">
      <c r="A11512">
        <v>307365</v>
      </c>
      <c r="B11512" t="s">
        <v>50579</v>
      </c>
      <c r="C11512" t="s">
        <v>2482</v>
      </c>
      <c r="D11512" t="s">
        <v>50580</v>
      </c>
      <c r="E11512">
        <v>-75567406</v>
      </c>
      <c r="F11512">
        <v>-25516435</v>
      </c>
      <c r="G11512">
        <v>103</v>
      </c>
      <c r="H11512" t="s">
        <v>873</v>
      </c>
      <c r="I11512" t="s">
        <v>29018</v>
      </c>
      <c r="J11512" t="s">
        <v>9789</v>
      </c>
      <c r="K11512" t="s">
        <v>881</v>
      </c>
      <c r="L11512" t="s">
        <v>29019</v>
      </c>
      <c r="M11512" t="s">
        <v>883</v>
      </c>
      <c r="N11512" t="s">
        <v>50580</v>
      </c>
      <c r="O11512">
        <v>0</v>
      </c>
      <c r="P11512" t="s">
        <v>50579</v>
      </c>
      <c r="Q11512" t="s">
        <v>32</v>
      </c>
      <c r="R11512" t="s">
        <v>32</v>
      </c>
      <c r="S11512" t="s">
        <v>32</v>
      </c>
      <c r="T11512" t="s">
        <v>50581</v>
      </c>
      <c r="U11512">
        <v>50</v>
      </c>
    </row>
    <row r="11513" spans="1:21" x14ac:dyDescent="0.3">
      <c r="A11513">
        <v>20425</v>
      </c>
      <c r="B11513" t="s">
        <v>50582</v>
      </c>
      <c r="C11513" t="s">
        <v>2482</v>
      </c>
      <c r="D11513" t="s">
        <v>36441</v>
      </c>
      <c r="E11513">
        <v>3590340042114258</v>
      </c>
      <c r="F11513">
        <v>-8939730072021484</v>
      </c>
      <c r="G11513">
        <v>292</v>
      </c>
      <c r="H11513" t="s">
        <v>37</v>
      </c>
      <c r="I11513" t="s">
        <v>38</v>
      </c>
      <c r="J11513" t="s">
        <v>39</v>
      </c>
      <c r="K11513" t="s">
        <v>497</v>
      </c>
      <c r="L11513" t="s">
        <v>498</v>
      </c>
      <c r="M11513" t="s">
        <v>499</v>
      </c>
      <c r="N11513" t="s">
        <v>50583</v>
      </c>
      <c r="O11513">
        <v>0</v>
      </c>
      <c r="P11513" t="s">
        <v>50582</v>
      </c>
      <c r="Q11513" t="s">
        <v>32</v>
      </c>
      <c r="R11513" t="s">
        <v>50584</v>
      </c>
      <c r="S11513" t="s">
        <v>32</v>
      </c>
      <c r="T11513" t="s">
        <v>32</v>
      </c>
      <c r="U11513">
        <v>50</v>
      </c>
    </row>
    <row r="11514" spans="1:21" x14ac:dyDescent="0.3">
      <c r="A11514">
        <v>11422</v>
      </c>
      <c r="B11514" t="s">
        <v>50585</v>
      </c>
      <c r="C11514" t="s">
        <v>2482</v>
      </c>
      <c r="D11514" t="s">
        <v>50586</v>
      </c>
      <c r="E11514">
        <v>4270090103149414</v>
      </c>
      <c r="F11514">
        <v>-7891480255126953</v>
      </c>
      <c r="G11514">
        <v>751</v>
      </c>
      <c r="H11514" t="s">
        <v>37</v>
      </c>
      <c r="I11514" t="s">
        <v>38</v>
      </c>
      <c r="J11514" t="s">
        <v>39</v>
      </c>
      <c r="K11514" t="s">
        <v>58</v>
      </c>
      <c r="L11514" t="s">
        <v>59</v>
      </c>
      <c r="M11514" t="s">
        <v>60</v>
      </c>
      <c r="N11514" t="s">
        <v>928</v>
      </c>
      <c r="O11514">
        <v>0</v>
      </c>
      <c r="P11514" t="s">
        <v>50585</v>
      </c>
      <c r="Q11514" t="s">
        <v>32</v>
      </c>
      <c r="R11514" t="s">
        <v>50585</v>
      </c>
      <c r="S11514" t="s">
        <v>32</v>
      </c>
      <c r="T11514" t="s">
        <v>32</v>
      </c>
      <c r="U11514">
        <v>50</v>
      </c>
    </row>
    <row r="11515" spans="1:21" x14ac:dyDescent="0.3">
      <c r="A11515">
        <v>2308</v>
      </c>
      <c r="B11515" t="s">
        <v>50587</v>
      </c>
      <c r="C11515" t="s">
        <v>2482</v>
      </c>
      <c r="D11515" t="s">
        <v>50588</v>
      </c>
      <c r="E11515">
        <v>61689701</v>
      </c>
      <c r="F11515">
        <v>230737</v>
      </c>
      <c r="G11515">
        <v>449</v>
      </c>
      <c r="H11515" t="s">
        <v>24</v>
      </c>
      <c r="I11515" t="s">
        <v>694</v>
      </c>
      <c r="J11515" t="s">
        <v>695</v>
      </c>
      <c r="K11515" t="s">
        <v>5639</v>
      </c>
      <c r="L11515" t="s">
        <v>5640</v>
      </c>
      <c r="M11515" t="s">
        <v>508</v>
      </c>
      <c r="N11515" t="s">
        <v>50589</v>
      </c>
      <c r="O11515">
        <v>0</v>
      </c>
      <c r="P11515" t="s">
        <v>50587</v>
      </c>
      <c r="Q11515" t="s">
        <v>32</v>
      </c>
      <c r="R11515" t="s">
        <v>32</v>
      </c>
      <c r="S11515" t="s">
        <v>32</v>
      </c>
      <c r="T11515" t="s">
        <v>32</v>
      </c>
      <c r="U11515">
        <v>50</v>
      </c>
    </row>
    <row r="11516" spans="1:21" x14ac:dyDescent="0.3">
      <c r="A11516">
        <v>322021</v>
      </c>
      <c r="B11516" t="s">
        <v>50590</v>
      </c>
      <c r="C11516" t="s">
        <v>2482</v>
      </c>
      <c r="D11516" t="s">
        <v>50591</v>
      </c>
      <c r="E11516">
        <v>-26407707</v>
      </c>
      <c r="F11516">
        <v>11445385</v>
      </c>
      <c r="H11516" t="s">
        <v>439</v>
      </c>
      <c r="I11516" t="s">
        <v>534</v>
      </c>
      <c r="J11516" t="s">
        <v>535</v>
      </c>
      <c r="K11516" t="s">
        <v>1702</v>
      </c>
      <c r="L11516" t="s">
        <v>1703</v>
      </c>
      <c r="M11516" t="s">
        <v>187</v>
      </c>
      <c r="N11516" t="s">
        <v>50592</v>
      </c>
      <c r="O11516">
        <v>0</v>
      </c>
      <c r="P11516" t="s">
        <v>32</v>
      </c>
      <c r="Q11516" t="s">
        <v>32</v>
      </c>
      <c r="R11516" t="s">
        <v>32</v>
      </c>
      <c r="S11516" t="s">
        <v>32</v>
      </c>
      <c r="T11516" t="s">
        <v>32</v>
      </c>
      <c r="U11516">
        <v>50</v>
      </c>
    </row>
    <row r="11517" spans="1:21" x14ac:dyDescent="0.3">
      <c r="A11517">
        <v>353515</v>
      </c>
      <c r="B11517" t="s">
        <v>50593</v>
      </c>
      <c r="C11517" t="s">
        <v>2482</v>
      </c>
      <c r="D11517" t="s">
        <v>50594</v>
      </c>
      <c r="E11517">
        <v>3162353</v>
      </c>
      <c r="F11517">
        <v>-9815035</v>
      </c>
      <c r="G11517">
        <v>1257</v>
      </c>
      <c r="H11517" t="s">
        <v>37</v>
      </c>
      <c r="I11517" t="s">
        <v>38</v>
      </c>
      <c r="J11517" t="s">
        <v>39</v>
      </c>
      <c r="K11517" t="s">
        <v>121</v>
      </c>
      <c r="L11517" t="s">
        <v>122</v>
      </c>
      <c r="M11517" t="s">
        <v>123</v>
      </c>
      <c r="N11517" t="s">
        <v>2136</v>
      </c>
      <c r="O11517">
        <v>0</v>
      </c>
      <c r="P11517" t="s">
        <v>32</v>
      </c>
      <c r="Q11517" t="s">
        <v>32</v>
      </c>
      <c r="R11517" t="s">
        <v>32</v>
      </c>
      <c r="S11517" t="s">
        <v>32</v>
      </c>
      <c r="T11517" t="s">
        <v>32</v>
      </c>
      <c r="U11517">
        <v>50</v>
      </c>
    </row>
    <row r="11518" spans="1:21" x14ac:dyDescent="0.3">
      <c r="A11518">
        <v>28587</v>
      </c>
      <c r="B11518" t="s">
        <v>50595</v>
      </c>
      <c r="C11518" t="s">
        <v>2482</v>
      </c>
      <c r="D11518" t="s">
        <v>50596</v>
      </c>
      <c r="E11518">
        <v>50098517</v>
      </c>
      <c r="F11518">
        <v>9883901</v>
      </c>
      <c r="G11518">
        <v>1132</v>
      </c>
      <c r="H11518" t="s">
        <v>24</v>
      </c>
      <c r="I11518" t="s">
        <v>101</v>
      </c>
      <c r="J11518" t="s">
        <v>102</v>
      </c>
      <c r="K11518" t="s">
        <v>263</v>
      </c>
      <c r="L11518" t="s">
        <v>264</v>
      </c>
      <c r="M11518" t="s">
        <v>265</v>
      </c>
      <c r="N11518" t="s">
        <v>50597</v>
      </c>
      <c r="O11518">
        <v>0</v>
      </c>
      <c r="P11518" t="s">
        <v>50595</v>
      </c>
      <c r="Q11518" t="s">
        <v>32</v>
      </c>
      <c r="R11518" t="s">
        <v>32</v>
      </c>
      <c r="S11518" t="s">
        <v>32</v>
      </c>
      <c r="T11518" t="s">
        <v>32</v>
      </c>
      <c r="U11518">
        <v>50</v>
      </c>
    </row>
    <row r="11519" spans="1:21" x14ac:dyDescent="0.3">
      <c r="A11519">
        <v>18707</v>
      </c>
      <c r="B11519" t="s">
        <v>50598</v>
      </c>
      <c r="C11519" t="s">
        <v>2482</v>
      </c>
      <c r="D11519" t="s">
        <v>50599</v>
      </c>
      <c r="E11519">
        <v>328665</v>
      </c>
      <c r="F11519">
        <v>-81081001</v>
      </c>
      <c r="G11519">
        <v>113</v>
      </c>
      <c r="H11519" t="s">
        <v>37</v>
      </c>
      <c r="I11519" t="s">
        <v>38</v>
      </c>
      <c r="J11519" t="s">
        <v>39</v>
      </c>
      <c r="K11519" t="s">
        <v>1159</v>
      </c>
      <c r="L11519" t="s">
        <v>1160</v>
      </c>
      <c r="M11519" t="s">
        <v>1161</v>
      </c>
      <c r="N11519" t="s">
        <v>12974</v>
      </c>
      <c r="O11519">
        <v>0</v>
      </c>
      <c r="P11519" t="s">
        <v>32</v>
      </c>
      <c r="Q11519" t="s">
        <v>32</v>
      </c>
      <c r="R11519" t="s">
        <v>50600</v>
      </c>
      <c r="S11519" t="s">
        <v>32</v>
      </c>
      <c r="T11519" t="s">
        <v>50601</v>
      </c>
      <c r="U11519">
        <v>50</v>
      </c>
    </row>
    <row r="11520" spans="1:21" x14ac:dyDescent="0.3">
      <c r="A11520">
        <v>17625</v>
      </c>
      <c r="B11520" t="s">
        <v>50602</v>
      </c>
      <c r="C11520" t="s">
        <v>2482</v>
      </c>
      <c r="D11520" t="s">
        <v>50603</v>
      </c>
      <c r="E11520">
        <v>22041896</v>
      </c>
      <c r="F11520">
        <v>-159388746</v>
      </c>
      <c r="G11520">
        <v>404</v>
      </c>
      <c r="H11520" t="s">
        <v>439</v>
      </c>
      <c r="I11520" t="s">
        <v>38</v>
      </c>
      <c r="J11520" t="s">
        <v>39</v>
      </c>
      <c r="K11520" t="s">
        <v>440</v>
      </c>
      <c r="L11520" t="s">
        <v>441</v>
      </c>
      <c r="M11520" t="s">
        <v>442</v>
      </c>
      <c r="N11520" t="s">
        <v>50604</v>
      </c>
      <c r="O11520">
        <v>0</v>
      </c>
      <c r="P11520" t="s">
        <v>50602</v>
      </c>
      <c r="Q11520" t="s">
        <v>32</v>
      </c>
      <c r="R11520" t="s">
        <v>50602</v>
      </c>
      <c r="S11520" t="s">
        <v>32</v>
      </c>
      <c r="T11520" t="s">
        <v>32</v>
      </c>
      <c r="U11520">
        <v>50</v>
      </c>
    </row>
    <row r="11521" spans="1:21" x14ac:dyDescent="0.3">
      <c r="A11521">
        <v>340058</v>
      </c>
      <c r="B11521" t="s">
        <v>50605</v>
      </c>
      <c r="C11521" t="s">
        <v>2482</v>
      </c>
      <c r="D11521" t="s">
        <v>50606</v>
      </c>
      <c r="E11521">
        <v>3817249</v>
      </c>
      <c r="F11521">
        <v>-11044537</v>
      </c>
      <c r="H11521" t="s">
        <v>37</v>
      </c>
      <c r="I11521" t="s">
        <v>38</v>
      </c>
      <c r="J11521" t="s">
        <v>39</v>
      </c>
      <c r="K11521" t="s">
        <v>304</v>
      </c>
      <c r="L11521" t="s">
        <v>305</v>
      </c>
      <c r="M11521" t="s">
        <v>306</v>
      </c>
      <c r="N11521" t="s">
        <v>26339</v>
      </c>
      <c r="O11521">
        <v>0</v>
      </c>
      <c r="P11521" t="s">
        <v>32</v>
      </c>
      <c r="Q11521" t="s">
        <v>32</v>
      </c>
      <c r="R11521" t="s">
        <v>32</v>
      </c>
      <c r="S11521" t="s">
        <v>32</v>
      </c>
      <c r="T11521" t="s">
        <v>32</v>
      </c>
      <c r="U11521">
        <v>50</v>
      </c>
    </row>
    <row r="11522" spans="1:21" x14ac:dyDescent="0.3">
      <c r="A11522">
        <v>30963</v>
      </c>
      <c r="B11522" t="s">
        <v>50607</v>
      </c>
      <c r="C11522" t="s">
        <v>2482</v>
      </c>
      <c r="D11522" t="s">
        <v>50608</v>
      </c>
      <c r="E11522">
        <v>5070534</v>
      </c>
      <c r="F11522">
        <v>506633</v>
      </c>
      <c r="G11522">
        <v>394</v>
      </c>
      <c r="H11522" t="s">
        <v>24</v>
      </c>
      <c r="I11522" t="s">
        <v>355</v>
      </c>
      <c r="J11522" t="s">
        <v>356</v>
      </c>
      <c r="K11522" t="s">
        <v>5243</v>
      </c>
      <c r="L11522" t="s">
        <v>5244</v>
      </c>
      <c r="M11522" t="s">
        <v>2814</v>
      </c>
      <c r="N11522" t="s">
        <v>50609</v>
      </c>
      <c r="O11522">
        <v>0</v>
      </c>
      <c r="P11522" t="s">
        <v>50607</v>
      </c>
      <c r="Q11522" t="s">
        <v>32</v>
      </c>
      <c r="R11522" t="s">
        <v>32</v>
      </c>
      <c r="S11522" t="s">
        <v>32</v>
      </c>
      <c r="T11522" t="s">
        <v>50610</v>
      </c>
      <c r="U11522">
        <v>50</v>
      </c>
    </row>
    <row r="11523" spans="1:21" x14ac:dyDescent="0.3">
      <c r="A11523">
        <v>23830</v>
      </c>
      <c r="B11523" t="s">
        <v>50611</v>
      </c>
      <c r="C11523" t="s">
        <v>598</v>
      </c>
      <c r="D11523" t="s">
        <v>50612</v>
      </c>
      <c r="E11523">
        <v>4544646</v>
      </c>
      <c r="F11523">
        <v>-122500601</v>
      </c>
      <c r="G11523">
        <v>797</v>
      </c>
      <c r="H11523" t="s">
        <v>37</v>
      </c>
      <c r="I11523" t="s">
        <v>38</v>
      </c>
      <c r="J11523" t="s">
        <v>39</v>
      </c>
      <c r="K11523" t="s">
        <v>449</v>
      </c>
      <c r="L11523" t="s">
        <v>450</v>
      </c>
      <c r="M11523" t="s">
        <v>451</v>
      </c>
      <c r="N11523" t="s">
        <v>50613</v>
      </c>
      <c r="O11523">
        <v>0</v>
      </c>
      <c r="P11523" t="s">
        <v>32</v>
      </c>
      <c r="Q11523" t="s">
        <v>32</v>
      </c>
      <c r="R11523" t="s">
        <v>32</v>
      </c>
      <c r="S11523" t="s">
        <v>32</v>
      </c>
      <c r="T11523" t="s">
        <v>50611</v>
      </c>
      <c r="U11523">
        <v>50</v>
      </c>
    </row>
    <row r="11524" spans="1:21" x14ac:dyDescent="0.3">
      <c r="A11524">
        <v>44285</v>
      </c>
      <c r="B11524" t="s">
        <v>50614</v>
      </c>
      <c r="C11524" t="s">
        <v>2482</v>
      </c>
      <c r="D11524" t="s">
        <v>50615</v>
      </c>
      <c r="E11524">
        <v>45406874</v>
      </c>
      <c r="F11524">
        <v>126320977</v>
      </c>
      <c r="H11524" t="s">
        <v>385</v>
      </c>
      <c r="I11524" t="s">
        <v>678</v>
      </c>
      <c r="J11524" t="s">
        <v>679</v>
      </c>
      <c r="K11524" t="s">
        <v>8052</v>
      </c>
      <c r="L11524" t="s">
        <v>8053</v>
      </c>
      <c r="M11524" t="s">
        <v>4742</v>
      </c>
      <c r="N11524" t="s">
        <v>8054</v>
      </c>
      <c r="O11524">
        <v>0</v>
      </c>
      <c r="P11524" t="s">
        <v>32</v>
      </c>
      <c r="Q11524" t="s">
        <v>32</v>
      </c>
      <c r="R11524" t="s">
        <v>32</v>
      </c>
      <c r="S11524" t="s">
        <v>32</v>
      </c>
      <c r="T11524" t="s">
        <v>32</v>
      </c>
      <c r="U11524">
        <v>50</v>
      </c>
    </row>
    <row r="11525" spans="1:21" x14ac:dyDescent="0.3">
      <c r="A11525">
        <v>324639</v>
      </c>
      <c r="B11525" t="s">
        <v>50616</v>
      </c>
      <c r="C11525" t="s">
        <v>2482</v>
      </c>
      <c r="D11525" t="s">
        <v>50617</v>
      </c>
      <c r="E11525">
        <v>45744416</v>
      </c>
      <c r="F11525">
        <v>-107660472</v>
      </c>
      <c r="G11525">
        <v>3025</v>
      </c>
      <c r="H11525" t="s">
        <v>37</v>
      </c>
      <c r="I11525" t="s">
        <v>38</v>
      </c>
      <c r="J11525" t="s">
        <v>39</v>
      </c>
      <c r="K11525" t="s">
        <v>2499</v>
      </c>
      <c r="L11525" t="s">
        <v>2500</v>
      </c>
      <c r="M11525" t="s">
        <v>1168</v>
      </c>
      <c r="N11525" t="s">
        <v>50618</v>
      </c>
      <c r="O11525">
        <v>0</v>
      </c>
      <c r="P11525" t="s">
        <v>50619</v>
      </c>
      <c r="Q11525" t="s">
        <v>32</v>
      </c>
      <c r="R11525" t="s">
        <v>50620</v>
      </c>
      <c r="S11525" t="s">
        <v>50621</v>
      </c>
      <c r="T11525" t="s">
        <v>50618</v>
      </c>
      <c r="U11525">
        <v>50</v>
      </c>
    </row>
    <row r="11526" spans="1:21" x14ac:dyDescent="0.3">
      <c r="A11526">
        <v>18794</v>
      </c>
      <c r="B11526" t="s">
        <v>50622</v>
      </c>
      <c r="C11526" t="s">
        <v>2482</v>
      </c>
      <c r="D11526" t="s">
        <v>50623</v>
      </c>
      <c r="E11526">
        <v>4856610107421875</v>
      </c>
      <c r="F11526">
        <v>-1.0877300262451172E+16</v>
      </c>
      <c r="G11526">
        <v>2643</v>
      </c>
      <c r="H11526" t="s">
        <v>37</v>
      </c>
      <c r="I11526" t="s">
        <v>38</v>
      </c>
      <c r="J11526" t="s">
        <v>39</v>
      </c>
      <c r="K11526" t="s">
        <v>2499</v>
      </c>
      <c r="L11526" t="s">
        <v>2500</v>
      </c>
      <c r="M11526" t="s">
        <v>1168</v>
      </c>
      <c r="N11526" t="s">
        <v>50624</v>
      </c>
      <c r="O11526">
        <v>0</v>
      </c>
      <c r="P11526" t="s">
        <v>50622</v>
      </c>
      <c r="Q11526" t="s">
        <v>32</v>
      </c>
      <c r="R11526" t="s">
        <v>50625</v>
      </c>
      <c r="S11526" t="s">
        <v>32</v>
      </c>
      <c r="T11526" t="s">
        <v>32</v>
      </c>
      <c r="U11526">
        <v>50</v>
      </c>
    </row>
    <row r="11527" spans="1:21" x14ac:dyDescent="0.3">
      <c r="A11527">
        <v>22815</v>
      </c>
      <c r="B11527" t="s">
        <v>50626</v>
      </c>
      <c r="C11527" t="s">
        <v>2482</v>
      </c>
      <c r="D11527" t="s">
        <v>50627</v>
      </c>
      <c r="E11527">
        <v>3589830017089844</v>
      </c>
      <c r="F11527">
        <v>-8072029876708984</v>
      </c>
      <c r="G11527">
        <v>865</v>
      </c>
      <c r="H11527" t="s">
        <v>37</v>
      </c>
      <c r="I11527" t="s">
        <v>38</v>
      </c>
      <c r="J11527" t="s">
        <v>39</v>
      </c>
      <c r="K11527" t="s">
        <v>209</v>
      </c>
      <c r="L11527" t="s">
        <v>210</v>
      </c>
      <c r="M11527" t="s">
        <v>211</v>
      </c>
      <c r="N11527" t="s">
        <v>50628</v>
      </c>
      <c r="O11527">
        <v>0</v>
      </c>
      <c r="P11527" t="s">
        <v>50626</v>
      </c>
      <c r="Q11527" t="s">
        <v>32</v>
      </c>
      <c r="R11527" t="s">
        <v>50626</v>
      </c>
      <c r="S11527" t="s">
        <v>32</v>
      </c>
      <c r="T11527" t="s">
        <v>32</v>
      </c>
      <c r="U11527">
        <v>50</v>
      </c>
    </row>
    <row r="11528" spans="1:21" x14ac:dyDescent="0.3">
      <c r="A11528">
        <v>20670</v>
      </c>
      <c r="B11528" t="s">
        <v>50629</v>
      </c>
      <c r="C11528" t="s">
        <v>9461</v>
      </c>
      <c r="D11528" t="s">
        <v>50630</v>
      </c>
      <c r="E11528">
        <v>306807003021</v>
      </c>
      <c r="F11528">
        <v>-868871994019</v>
      </c>
      <c r="G11528">
        <v>150</v>
      </c>
      <c r="H11528" t="s">
        <v>37</v>
      </c>
      <c r="I11528" t="s">
        <v>38</v>
      </c>
      <c r="J11528" t="s">
        <v>39</v>
      </c>
      <c r="K11528" t="s">
        <v>139</v>
      </c>
      <c r="L11528" t="s">
        <v>140</v>
      </c>
      <c r="M11528" t="s">
        <v>141</v>
      </c>
      <c r="N11528" t="s">
        <v>50631</v>
      </c>
      <c r="O11528">
        <v>0</v>
      </c>
      <c r="P11528" t="s">
        <v>50629</v>
      </c>
      <c r="Q11528" t="s">
        <v>32</v>
      </c>
      <c r="R11528" t="s">
        <v>50632</v>
      </c>
      <c r="S11528" t="s">
        <v>32</v>
      </c>
      <c r="T11528" t="s">
        <v>32</v>
      </c>
      <c r="U11528">
        <v>50</v>
      </c>
    </row>
    <row r="11529" spans="1:21" x14ac:dyDescent="0.3">
      <c r="A11529">
        <v>14920</v>
      </c>
      <c r="B11529" t="s">
        <v>50633</v>
      </c>
      <c r="C11529" t="s">
        <v>2482</v>
      </c>
      <c r="D11529" t="s">
        <v>50634</v>
      </c>
      <c r="E11529">
        <v>3.0673500061035156E+16</v>
      </c>
      <c r="F11529">
        <v>-8685189819335938</v>
      </c>
      <c r="G11529">
        <v>160</v>
      </c>
      <c r="H11529" t="s">
        <v>37</v>
      </c>
      <c r="I11529" t="s">
        <v>38</v>
      </c>
      <c r="J11529" t="s">
        <v>39</v>
      </c>
      <c r="K11529" t="s">
        <v>139</v>
      </c>
      <c r="L11529" t="s">
        <v>140</v>
      </c>
      <c r="M11529" t="s">
        <v>141</v>
      </c>
      <c r="N11529" t="s">
        <v>50631</v>
      </c>
      <c r="O11529">
        <v>0</v>
      </c>
      <c r="P11529" t="s">
        <v>50633</v>
      </c>
      <c r="Q11529" t="s">
        <v>32</v>
      </c>
      <c r="R11529" t="s">
        <v>50633</v>
      </c>
      <c r="S11529" t="s">
        <v>32</v>
      </c>
      <c r="T11529" t="s">
        <v>32</v>
      </c>
      <c r="U11529">
        <v>50</v>
      </c>
    </row>
    <row r="11530" spans="1:21" x14ac:dyDescent="0.3">
      <c r="A11530">
        <v>346604</v>
      </c>
      <c r="B11530" t="s">
        <v>50635</v>
      </c>
      <c r="C11530" t="s">
        <v>2482</v>
      </c>
      <c r="D11530" t="s">
        <v>50636</v>
      </c>
      <c r="E11530">
        <v>35916936</v>
      </c>
      <c r="F11530">
        <v>-84447094</v>
      </c>
      <c r="G11530">
        <v>1045</v>
      </c>
      <c r="H11530" t="s">
        <v>37</v>
      </c>
      <c r="I11530" t="s">
        <v>38</v>
      </c>
      <c r="J11530" t="s">
        <v>39</v>
      </c>
      <c r="K11530" t="s">
        <v>497</v>
      </c>
      <c r="L11530" t="s">
        <v>498</v>
      </c>
      <c r="M11530" t="s">
        <v>499</v>
      </c>
      <c r="N11530" t="s">
        <v>50637</v>
      </c>
      <c r="O11530">
        <v>0</v>
      </c>
      <c r="P11530" t="s">
        <v>50638</v>
      </c>
      <c r="Q11530" t="s">
        <v>32</v>
      </c>
      <c r="R11530" t="s">
        <v>50638</v>
      </c>
      <c r="S11530" t="s">
        <v>32</v>
      </c>
      <c r="T11530" t="s">
        <v>32</v>
      </c>
      <c r="U11530">
        <v>50</v>
      </c>
    </row>
    <row r="11531" spans="1:21" x14ac:dyDescent="0.3">
      <c r="A11531">
        <v>20085</v>
      </c>
      <c r="B11531" t="s">
        <v>50639</v>
      </c>
      <c r="C11531" t="s">
        <v>2482</v>
      </c>
      <c r="D11531" t="s">
        <v>50640</v>
      </c>
      <c r="E11531">
        <v>37811298</v>
      </c>
      <c r="F11531">
        <v>-88550301</v>
      </c>
      <c r="G11531">
        <v>398</v>
      </c>
      <c r="H11531" t="s">
        <v>37</v>
      </c>
      <c r="I11531" t="s">
        <v>38</v>
      </c>
      <c r="J11531" t="s">
        <v>39</v>
      </c>
      <c r="K11531" t="s">
        <v>49</v>
      </c>
      <c r="L11531" t="s">
        <v>50</v>
      </c>
      <c r="M11531" t="s">
        <v>51</v>
      </c>
      <c r="N11531" t="s">
        <v>2142</v>
      </c>
      <c r="O11531">
        <v>0</v>
      </c>
      <c r="P11531" t="s">
        <v>50639</v>
      </c>
      <c r="Q11531" t="s">
        <v>50641</v>
      </c>
      <c r="R11531" t="s">
        <v>50641</v>
      </c>
      <c r="S11531" t="s">
        <v>32</v>
      </c>
      <c r="T11531" t="s">
        <v>32</v>
      </c>
      <c r="U11531">
        <v>50</v>
      </c>
    </row>
    <row r="11532" spans="1:21" x14ac:dyDescent="0.3">
      <c r="A11532">
        <v>23928</v>
      </c>
      <c r="B11532" t="s">
        <v>50642</v>
      </c>
      <c r="C11532" t="s">
        <v>2482</v>
      </c>
      <c r="D11532" t="s">
        <v>50643</v>
      </c>
      <c r="E11532">
        <v>44270521</v>
      </c>
      <c r="F11532">
        <v>-12306208</v>
      </c>
      <c r="G11532">
        <v>320</v>
      </c>
      <c r="H11532" t="s">
        <v>37</v>
      </c>
      <c r="I11532" t="s">
        <v>38</v>
      </c>
      <c r="J11532" t="s">
        <v>39</v>
      </c>
      <c r="K11532" t="s">
        <v>449</v>
      </c>
      <c r="L11532" t="s">
        <v>450</v>
      </c>
      <c r="M11532" t="s">
        <v>451</v>
      </c>
      <c r="N11532" t="s">
        <v>2142</v>
      </c>
      <c r="O11532">
        <v>0</v>
      </c>
      <c r="P11532" t="s">
        <v>50642</v>
      </c>
      <c r="Q11532" t="s">
        <v>32</v>
      </c>
      <c r="R11532" t="s">
        <v>50642</v>
      </c>
      <c r="S11532" t="s">
        <v>32</v>
      </c>
      <c r="T11532" t="s">
        <v>32</v>
      </c>
      <c r="U11532">
        <v>50</v>
      </c>
    </row>
    <row r="11533" spans="1:21" x14ac:dyDescent="0.3">
      <c r="A11533">
        <v>322359</v>
      </c>
      <c r="B11533" t="s">
        <v>50644</v>
      </c>
      <c r="C11533" t="s">
        <v>2482</v>
      </c>
      <c r="D11533" t="s">
        <v>50645</v>
      </c>
      <c r="E11533">
        <v>35520465</v>
      </c>
      <c r="F11533">
        <v>-90729075</v>
      </c>
      <c r="H11533" t="s">
        <v>37</v>
      </c>
      <c r="I11533" t="s">
        <v>38</v>
      </c>
      <c r="J11533" t="s">
        <v>39</v>
      </c>
      <c r="K11533" t="s">
        <v>1539</v>
      </c>
      <c r="L11533" t="s">
        <v>1540</v>
      </c>
      <c r="M11533" t="s">
        <v>1049</v>
      </c>
      <c r="N11533" t="s">
        <v>2142</v>
      </c>
      <c r="O11533">
        <v>0</v>
      </c>
      <c r="P11533" t="s">
        <v>50644</v>
      </c>
      <c r="Q11533" t="s">
        <v>32</v>
      </c>
      <c r="R11533" t="s">
        <v>32</v>
      </c>
      <c r="S11533" t="s">
        <v>32</v>
      </c>
      <c r="T11533" t="s">
        <v>32</v>
      </c>
      <c r="U11533">
        <v>50</v>
      </c>
    </row>
    <row r="11534" spans="1:21" x14ac:dyDescent="0.3">
      <c r="A11534">
        <v>41175</v>
      </c>
      <c r="B11534" t="s">
        <v>50646</v>
      </c>
      <c r="C11534" t="s">
        <v>2482</v>
      </c>
      <c r="D11534" t="s">
        <v>50647</v>
      </c>
      <c r="E11534">
        <v>-2822361183166504</v>
      </c>
      <c r="F11534">
        <v>2.9115833282470704E+16</v>
      </c>
      <c r="G11534">
        <v>5580</v>
      </c>
      <c r="H11534" t="s">
        <v>897</v>
      </c>
      <c r="I11534" t="s">
        <v>898</v>
      </c>
      <c r="J11534" t="s">
        <v>899</v>
      </c>
      <c r="K11534" t="s">
        <v>13247</v>
      </c>
      <c r="L11534" t="s">
        <v>13248</v>
      </c>
      <c r="M11534" t="s">
        <v>13249</v>
      </c>
      <c r="N11534" t="s">
        <v>50648</v>
      </c>
      <c r="O11534">
        <v>0</v>
      </c>
      <c r="P11534" t="s">
        <v>32</v>
      </c>
      <c r="Q11534" t="s">
        <v>32</v>
      </c>
      <c r="R11534" t="s">
        <v>32</v>
      </c>
      <c r="S11534" t="s">
        <v>32</v>
      </c>
      <c r="T11534" t="s">
        <v>32</v>
      </c>
      <c r="U11534">
        <v>50</v>
      </c>
    </row>
    <row r="11535" spans="1:21" x14ac:dyDescent="0.3">
      <c r="A11535">
        <v>19093</v>
      </c>
      <c r="B11535" t="s">
        <v>50649</v>
      </c>
      <c r="C11535" t="s">
        <v>2482</v>
      </c>
      <c r="D11535" t="s">
        <v>50650</v>
      </c>
      <c r="E11535">
        <v>4.405279922485352E+16</v>
      </c>
      <c r="F11535">
        <v>-848125</v>
      </c>
      <c r="G11535">
        <v>1142</v>
      </c>
      <c r="H11535" t="s">
        <v>37</v>
      </c>
      <c r="I11535" t="s">
        <v>38</v>
      </c>
      <c r="J11535" t="s">
        <v>39</v>
      </c>
      <c r="K11535" t="s">
        <v>229</v>
      </c>
      <c r="L11535" t="s">
        <v>230</v>
      </c>
      <c r="M11535" t="s">
        <v>231</v>
      </c>
      <c r="N11535" t="s">
        <v>9840</v>
      </c>
      <c r="O11535">
        <v>0</v>
      </c>
      <c r="P11535" t="s">
        <v>50649</v>
      </c>
      <c r="Q11535" t="s">
        <v>32</v>
      </c>
      <c r="R11535" t="s">
        <v>50651</v>
      </c>
      <c r="S11535" t="s">
        <v>32</v>
      </c>
      <c r="T11535" t="s">
        <v>32</v>
      </c>
      <c r="U11535">
        <v>50</v>
      </c>
    </row>
    <row r="11536" spans="1:21" x14ac:dyDescent="0.3">
      <c r="A11536">
        <v>6719</v>
      </c>
      <c r="B11536" t="s">
        <v>50652</v>
      </c>
      <c r="C11536" t="s">
        <v>2482</v>
      </c>
      <c r="D11536" t="s">
        <v>50653</v>
      </c>
      <c r="E11536">
        <v>44084251</v>
      </c>
      <c r="F11536">
        <v>-70626905</v>
      </c>
      <c r="G11536">
        <v>556</v>
      </c>
      <c r="H11536" t="s">
        <v>37</v>
      </c>
      <c r="I11536" t="s">
        <v>38</v>
      </c>
      <c r="J11536" t="s">
        <v>39</v>
      </c>
      <c r="K11536" t="s">
        <v>1553</v>
      </c>
      <c r="L11536" t="s">
        <v>1554</v>
      </c>
      <c r="M11536" t="s">
        <v>1555</v>
      </c>
      <c r="N11536" t="s">
        <v>9840</v>
      </c>
      <c r="O11536">
        <v>0</v>
      </c>
      <c r="P11536" t="s">
        <v>50652</v>
      </c>
      <c r="Q11536" t="s">
        <v>32</v>
      </c>
      <c r="R11536" t="s">
        <v>50652</v>
      </c>
      <c r="S11536" t="s">
        <v>32</v>
      </c>
      <c r="T11536" t="s">
        <v>32</v>
      </c>
      <c r="U11536">
        <v>50</v>
      </c>
    </row>
    <row r="11537" spans="1:21" x14ac:dyDescent="0.3">
      <c r="A11537">
        <v>313545</v>
      </c>
      <c r="B11537" t="s">
        <v>50654</v>
      </c>
      <c r="C11537" t="s">
        <v>2482</v>
      </c>
      <c r="D11537" t="s">
        <v>50655</v>
      </c>
      <c r="E11537">
        <v>49252372</v>
      </c>
      <c r="F11537">
        <v>-121945846</v>
      </c>
      <c r="H11537" t="s">
        <v>37</v>
      </c>
      <c r="I11537" t="s">
        <v>245</v>
      </c>
      <c r="J11537" t="s">
        <v>42</v>
      </c>
      <c r="K11537" t="s">
        <v>416</v>
      </c>
      <c r="L11537" t="s">
        <v>417</v>
      </c>
      <c r="M11537" t="s">
        <v>418</v>
      </c>
      <c r="N11537" t="s">
        <v>50656</v>
      </c>
      <c r="O11537">
        <v>0</v>
      </c>
      <c r="P11537" t="s">
        <v>32</v>
      </c>
      <c r="Q11537" t="s">
        <v>32</v>
      </c>
      <c r="R11537" t="s">
        <v>32</v>
      </c>
      <c r="S11537" t="s">
        <v>50657</v>
      </c>
      <c r="T11537" t="s">
        <v>32</v>
      </c>
      <c r="U11537">
        <v>50</v>
      </c>
    </row>
    <row r="11538" spans="1:21" x14ac:dyDescent="0.3">
      <c r="A11538">
        <v>22242</v>
      </c>
      <c r="B11538" t="s">
        <v>50658</v>
      </c>
      <c r="C11538" t="s">
        <v>2482</v>
      </c>
      <c r="D11538" t="s">
        <v>50659</v>
      </c>
      <c r="E11538">
        <v>38721346</v>
      </c>
      <c r="F11538">
        <v>-94381056</v>
      </c>
      <c r="G11538">
        <v>1000</v>
      </c>
      <c r="H11538" t="s">
        <v>37</v>
      </c>
      <c r="I11538" t="s">
        <v>38</v>
      </c>
      <c r="J11538" t="s">
        <v>39</v>
      </c>
      <c r="K11538" t="s">
        <v>376</v>
      </c>
      <c r="L11538" t="s">
        <v>377</v>
      </c>
      <c r="M11538" t="s">
        <v>378</v>
      </c>
      <c r="N11538" t="s">
        <v>12977</v>
      </c>
      <c r="O11538">
        <v>0</v>
      </c>
      <c r="P11538" t="s">
        <v>50658</v>
      </c>
      <c r="Q11538" t="s">
        <v>32</v>
      </c>
      <c r="R11538" t="s">
        <v>50658</v>
      </c>
      <c r="S11538" t="s">
        <v>32</v>
      </c>
      <c r="T11538" t="s">
        <v>32</v>
      </c>
      <c r="U11538">
        <v>50</v>
      </c>
    </row>
    <row r="11539" spans="1:21" x14ac:dyDescent="0.3">
      <c r="A11539">
        <v>19062</v>
      </c>
      <c r="B11539" t="s">
        <v>50660</v>
      </c>
      <c r="C11539" t="s">
        <v>2482</v>
      </c>
      <c r="D11539" t="s">
        <v>50661</v>
      </c>
      <c r="E11539">
        <v>37458302</v>
      </c>
      <c r="F11539">
        <v>-86849998</v>
      </c>
      <c r="G11539">
        <v>535</v>
      </c>
      <c r="H11539" t="s">
        <v>37</v>
      </c>
      <c r="I11539" t="s">
        <v>38</v>
      </c>
      <c r="J11539" t="s">
        <v>39</v>
      </c>
      <c r="K11539" t="s">
        <v>515</v>
      </c>
      <c r="L11539" t="s">
        <v>516</v>
      </c>
      <c r="M11539" t="s">
        <v>517</v>
      </c>
      <c r="N11539" t="s">
        <v>938</v>
      </c>
      <c r="O11539">
        <v>0</v>
      </c>
      <c r="P11539" t="s">
        <v>50662</v>
      </c>
      <c r="Q11539" t="s">
        <v>32</v>
      </c>
      <c r="R11539" t="s">
        <v>50663</v>
      </c>
      <c r="S11539" t="s">
        <v>32</v>
      </c>
      <c r="T11539" t="s">
        <v>50664</v>
      </c>
      <c r="U11539">
        <v>50</v>
      </c>
    </row>
    <row r="11540" spans="1:21" x14ac:dyDescent="0.3">
      <c r="A11540">
        <v>6525</v>
      </c>
      <c r="B11540" t="s">
        <v>50665</v>
      </c>
      <c r="C11540" t="s">
        <v>2482</v>
      </c>
      <c r="D11540" t="s">
        <v>50666</v>
      </c>
      <c r="E11540">
        <v>3486479949951172</v>
      </c>
      <c r="F11540">
        <v>-8677030181884766</v>
      </c>
      <c r="G11540">
        <v>820</v>
      </c>
      <c r="H11540" t="s">
        <v>37</v>
      </c>
      <c r="I11540" t="s">
        <v>38</v>
      </c>
      <c r="J11540" t="s">
        <v>39</v>
      </c>
      <c r="K11540" t="s">
        <v>1304</v>
      </c>
      <c r="L11540" t="s">
        <v>1305</v>
      </c>
      <c r="M11540" t="s">
        <v>1306</v>
      </c>
      <c r="N11540" t="s">
        <v>50667</v>
      </c>
      <c r="O11540">
        <v>0</v>
      </c>
      <c r="P11540" t="s">
        <v>50665</v>
      </c>
      <c r="Q11540" t="s">
        <v>32</v>
      </c>
      <c r="R11540" t="s">
        <v>50665</v>
      </c>
      <c r="S11540" t="s">
        <v>32</v>
      </c>
      <c r="T11540" t="s">
        <v>32</v>
      </c>
      <c r="U11540">
        <v>50</v>
      </c>
    </row>
    <row r="11541" spans="1:21" x14ac:dyDescent="0.3">
      <c r="A11541">
        <v>18904</v>
      </c>
      <c r="B11541" t="s">
        <v>50668</v>
      </c>
      <c r="C11541" t="s">
        <v>2482</v>
      </c>
      <c r="D11541" t="s">
        <v>50669</v>
      </c>
      <c r="E11541">
        <v>47791199</v>
      </c>
      <c r="F11541">
        <v>-99931702</v>
      </c>
      <c r="G11541">
        <v>1607</v>
      </c>
      <c r="H11541" t="s">
        <v>37</v>
      </c>
      <c r="I11541" t="s">
        <v>38</v>
      </c>
      <c r="J11541" t="s">
        <v>39</v>
      </c>
      <c r="K11541" t="s">
        <v>2636</v>
      </c>
      <c r="L11541" t="s">
        <v>2637</v>
      </c>
      <c r="M11541" t="s">
        <v>2638</v>
      </c>
      <c r="N11541" t="s">
        <v>50670</v>
      </c>
      <c r="O11541">
        <v>0</v>
      </c>
      <c r="P11541" t="s">
        <v>32</v>
      </c>
      <c r="Q11541" t="s">
        <v>32</v>
      </c>
      <c r="R11541" t="s">
        <v>50671</v>
      </c>
      <c r="S11541" t="s">
        <v>32</v>
      </c>
      <c r="T11541" t="s">
        <v>50672</v>
      </c>
      <c r="U11541">
        <v>50</v>
      </c>
    </row>
    <row r="11542" spans="1:21" x14ac:dyDescent="0.3">
      <c r="A11542">
        <v>23769</v>
      </c>
      <c r="B11542" t="s">
        <v>50673</v>
      </c>
      <c r="C11542" t="s">
        <v>2482</v>
      </c>
      <c r="D11542" t="s">
        <v>50674</v>
      </c>
      <c r="E11542">
        <v>3581330108642578</v>
      </c>
      <c r="F11542">
        <v>-9575330352783204</v>
      </c>
      <c r="G11542">
        <v>710</v>
      </c>
      <c r="H11542" t="s">
        <v>37</v>
      </c>
      <c r="I11542" t="s">
        <v>38</v>
      </c>
      <c r="J11542" t="s">
        <v>39</v>
      </c>
      <c r="K11542" t="s">
        <v>989</v>
      </c>
      <c r="L11542" t="s">
        <v>990</v>
      </c>
      <c r="M11542" t="s">
        <v>991</v>
      </c>
      <c r="N11542" t="s">
        <v>30757</v>
      </c>
      <c r="O11542">
        <v>0</v>
      </c>
      <c r="P11542" t="s">
        <v>50673</v>
      </c>
      <c r="Q11542" t="s">
        <v>32</v>
      </c>
      <c r="R11542" t="s">
        <v>50673</v>
      </c>
      <c r="S11542" t="s">
        <v>32</v>
      </c>
      <c r="T11542" t="s">
        <v>32</v>
      </c>
      <c r="U11542">
        <v>50</v>
      </c>
    </row>
    <row r="11543" spans="1:21" x14ac:dyDescent="0.3">
      <c r="A11543">
        <v>7814</v>
      </c>
      <c r="B11543" t="s">
        <v>50675</v>
      </c>
      <c r="C11543" t="s">
        <v>2482</v>
      </c>
      <c r="D11543" t="s">
        <v>50676</v>
      </c>
      <c r="E11543">
        <v>2968928</v>
      </c>
      <c r="F11543">
        <v>-8150689</v>
      </c>
      <c r="G11543">
        <v>25</v>
      </c>
      <c r="H11543" t="s">
        <v>37</v>
      </c>
      <c r="I11543" t="s">
        <v>38</v>
      </c>
      <c r="J11543" t="s">
        <v>39</v>
      </c>
      <c r="K11543" t="s">
        <v>139</v>
      </c>
      <c r="L11543" t="s">
        <v>140</v>
      </c>
      <c r="M11543" t="s">
        <v>141</v>
      </c>
      <c r="N11543" t="s">
        <v>18741</v>
      </c>
      <c r="O11543">
        <v>0</v>
      </c>
      <c r="P11543" t="s">
        <v>50675</v>
      </c>
      <c r="Q11543" t="s">
        <v>32</v>
      </c>
      <c r="R11543" t="s">
        <v>50675</v>
      </c>
      <c r="S11543" t="s">
        <v>32</v>
      </c>
      <c r="T11543" t="s">
        <v>32</v>
      </c>
      <c r="U11543">
        <v>50</v>
      </c>
    </row>
    <row r="11544" spans="1:21" x14ac:dyDescent="0.3">
      <c r="A11544">
        <v>42782</v>
      </c>
      <c r="B11544" t="s">
        <v>50677</v>
      </c>
      <c r="C11544" t="s">
        <v>2482</v>
      </c>
      <c r="D11544" t="s">
        <v>50678</v>
      </c>
      <c r="E11544">
        <v>29634436</v>
      </c>
      <c r="F11544">
        <v>-81464935</v>
      </c>
      <c r="G11544">
        <v>10</v>
      </c>
      <c r="H11544" t="s">
        <v>37</v>
      </c>
      <c r="I11544" t="s">
        <v>38</v>
      </c>
      <c r="J11544" t="s">
        <v>39</v>
      </c>
      <c r="K11544" t="s">
        <v>139</v>
      </c>
      <c r="L11544" t="s">
        <v>140</v>
      </c>
      <c r="M11544" t="s">
        <v>141</v>
      </c>
      <c r="N11544" t="s">
        <v>18741</v>
      </c>
      <c r="O11544">
        <v>0</v>
      </c>
      <c r="P11544" t="s">
        <v>32</v>
      </c>
      <c r="Q11544" t="s">
        <v>32</v>
      </c>
      <c r="R11544" t="s">
        <v>50679</v>
      </c>
      <c r="S11544" t="s">
        <v>50680</v>
      </c>
      <c r="T11544" t="s">
        <v>50681</v>
      </c>
      <c r="U11544">
        <v>50</v>
      </c>
    </row>
    <row r="11545" spans="1:21" x14ac:dyDescent="0.3">
      <c r="A11545">
        <v>28680</v>
      </c>
      <c r="B11545" t="s">
        <v>50682</v>
      </c>
      <c r="C11545" t="s">
        <v>2482</v>
      </c>
      <c r="D11545" t="s">
        <v>50683</v>
      </c>
      <c r="E11545">
        <v>5306889</v>
      </c>
      <c r="F11545">
        <v>8313611</v>
      </c>
      <c r="G11545">
        <v>26</v>
      </c>
      <c r="H11545" t="s">
        <v>24</v>
      </c>
      <c r="I11545" t="s">
        <v>101</v>
      </c>
      <c r="J11545" t="s">
        <v>102</v>
      </c>
      <c r="K11545" t="s">
        <v>2213</v>
      </c>
      <c r="L11545" t="s">
        <v>2214</v>
      </c>
      <c r="M11545" t="s">
        <v>2215</v>
      </c>
      <c r="N11545" t="s">
        <v>50684</v>
      </c>
      <c r="O11545">
        <v>0</v>
      </c>
      <c r="P11545" t="s">
        <v>50682</v>
      </c>
      <c r="Q11545" t="s">
        <v>32</v>
      </c>
      <c r="R11545" t="s">
        <v>32</v>
      </c>
      <c r="S11545" t="s">
        <v>32</v>
      </c>
      <c r="T11545" t="s">
        <v>32</v>
      </c>
      <c r="U11545">
        <v>50</v>
      </c>
    </row>
    <row r="11546" spans="1:21" x14ac:dyDescent="0.3">
      <c r="A11546">
        <v>21081</v>
      </c>
      <c r="B11546" t="s">
        <v>50685</v>
      </c>
      <c r="C11546" t="s">
        <v>9461</v>
      </c>
      <c r="D11546" t="s">
        <v>50686</v>
      </c>
      <c r="E11546">
        <v>311738</v>
      </c>
      <c r="F11546">
        <v>-891912</v>
      </c>
      <c r="G11546">
        <v>280</v>
      </c>
      <c r="H11546" t="s">
        <v>37</v>
      </c>
      <c r="I11546" t="s">
        <v>38</v>
      </c>
      <c r="J11546" t="s">
        <v>39</v>
      </c>
      <c r="K11546" t="s">
        <v>2900</v>
      </c>
      <c r="L11546" t="s">
        <v>2901</v>
      </c>
      <c r="M11546" t="s">
        <v>2902</v>
      </c>
      <c r="N11546" t="s">
        <v>12794</v>
      </c>
      <c r="O11546">
        <v>0</v>
      </c>
      <c r="P11546" t="s">
        <v>50685</v>
      </c>
      <c r="Q11546" t="s">
        <v>32</v>
      </c>
      <c r="R11546" t="s">
        <v>12095</v>
      </c>
      <c r="S11546" t="s">
        <v>32</v>
      </c>
      <c r="T11546" t="s">
        <v>50687</v>
      </c>
      <c r="U11546">
        <v>50</v>
      </c>
    </row>
    <row r="11547" spans="1:21" x14ac:dyDescent="0.3">
      <c r="A11547">
        <v>4418</v>
      </c>
      <c r="B11547" t="s">
        <v>50688</v>
      </c>
      <c r="C11547" t="s">
        <v>2482</v>
      </c>
      <c r="D11547" t="s">
        <v>50689</v>
      </c>
      <c r="E11547">
        <v>317625007629</v>
      </c>
      <c r="F11547">
        <v>3.4727199554399996E+16</v>
      </c>
      <c r="G11547">
        <v>148</v>
      </c>
      <c r="H11547" t="s">
        <v>385</v>
      </c>
      <c r="I11547" t="s">
        <v>915</v>
      </c>
      <c r="J11547" t="s">
        <v>51</v>
      </c>
      <c r="K11547" t="s">
        <v>916</v>
      </c>
      <c r="L11547" t="s">
        <v>917</v>
      </c>
      <c r="M11547" t="s">
        <v>918</v>
      </c>
      <c r="N11547" t="s">
        <v>50690</v>
      </c>
      <c r="O11547">
        <v>0</v>
      </c>
      <c r="P11547" t="s">
        <v>50688</v>
      </c>
      <c r="Q11547" t="s">
        <v>32</v>
      </c>
      <c r="R11547" t="s">
        <v>32</v>
      </c>
      <c r="S11547" t="s">
        <v>32</v>
      </c>
      <c r="T11547" t="s">
        <v>50691</v>
      </c>
      <c r="U11547">
        <v>50</v>
      </c>
    </row>
    <row r="11548" spans="1:21" x14ac:dyDescent="0.3">
      <c r="A11548">
        <v>17799</v>
      </c>
      <c r="B11548" t="s">
        <v>50692</v>
      </c>
      <c r="C11548" t="s">
        <v>2482</v>
      </c>
      <c r="D11548" t="s">
        <v>50693</v>
      </c>
      <c r="E11548">
        <v>4775630187988281</v>
      </c>
      <c r="F11548">
        <v>-1.1702400207519532E+16</v>
      </c>
      <c r="G11548">
        <v>2370</v>
      </c>
      <c r="H11548" t="s">
        <v>37</v>
      </c>
      <c r="I11548" t="s">
        <v>38</v>
      </c>
      <c r="J11548" t="s">
        <v>39</v>
      </c>
      <c r="K11548" t="s">
        <v>1340</v>
      </c>
      <c r="L11548" t="s">
        <v>1341</v>
      </c>
      <c r="M11548" t="s">
        <v>1120</v>
      </c>
      <c r="N11548" t="s">
        <v>50694</v>
      </c>
      <c r="O11548">
        <v>0</v>
      </c>
      <c r="P11548" t="s">
        <v>50692</v>
      </c>
      <c r="Q11548" t="s">
        <v>32</v>
      </c>
      <c r="R11548" t="s">
        <v>50692</v>
      </c>
      <c r="S11548" t="s">
        <v>32</v>
      </c>
      <c r="T11548" t="s">
        <v>32</v>
      </c>
      <c r="U11548">
        <v>50</v>
      </c>
    </row>
    <row r="11549" spans="1:21" x14ac:dyDescent="0.3">
      <c r="A11549">
        <v>6773</v>
      </c>
      <c r="B11549" t="s">
        <v>50695</v>
      </c>
      <c r="C11549" t="s">
        <v>2482</v>
      </c>
      <c r="D11549" t="s">
        <v>50696</v>
      </c>
      <c r="E11549">
        <v>42810908</v>
      </c>
      <c r="F11549">
        <v>-71140959</v>
      </c>
      <c r="G11549">
        <v>200</v>
      </c>
      <c r="H11549" t="s">
        <v>37</v>
      </c>
      <c r="I11549" t="s">
        <v>38</v>
      </c>
      <c r="J11549" t="s">
        <v>39</v>
      </c>
      <c r="K11549" t="s">
        <v>192</v>
      </c>
      <c r="L11549" t="s">
        <v>193</v>
      </c>
      <c r="M11549" t="s">
        <v>194</v>
      </c>
      <c r="N11549" t="s">
        <v>50697</v>
      </c>
      <c r="O11549">
        <v>0</v>
      </c>
      <c r="P11549" t="s">
        <v>50695</v>
      </c>
      <c r="Q11549" t="s">
        <v>32</v>
      </c>
      <c r="R11549" t="s">
        <v>50695</v>
      </c>
      <c r="S11549" t="s">
        <v>32</v>
      </c>
      <c r="T11549" t="s">
        <v>32</v>
      </c>
      <c r="U11549">
        <v>50</v>
      </c>
    </row>
    <row r="11550" spans="1:21" x14ac:dyDescent="0.3">
      <c r="A11550">
        <v>29941</v>
      </c>
      <c r="B11550" t="s">
        <v>50698</v>
      </c>
      <c r="C11550" t="s">
        <v>2482</v>
      </c>
      <c r="D11550" t="s">
        <v>50699</v>
      </c>
      <c r="E11550">
        <v>-3955329895019531</v>
      </c>
      <c r="F11550">
        <v>1.7426699829101562E+16</v>
      </c>
      <c r="G11550">
        <v>371</v>
      </c>
      <c r="H11550" t="s">
        <v>439</v>
      </c>
      <c r="I11550" t="s">
        <v>948</v>
      </c>
      <c r="J11550" t="s">
        <v>949</v>
      </c>
      <c r="K11550" t="s">
        <v>19618</v>
      </c>
      <c r="L11550" t="s">
        <v>19619</v>
      </c>
      <c r="M11550" t="s">
        <v>5676</v>
      </c>
      <c r="N11550" t="s">
        <v>50700</v>
      </c>
      <c r="O11550">
        <v>0</v>
      </c>
      <c r="P11550" t="s">
        <v>50698</v>
      </c>
      <c r="Q11550" t="s">
        <v>32</v>
      </c>
      <c r="R11550" t="s">
        <v>32</v>
      </c>
      <c r="S11550" t="s">
        <v>32</v>
      </c>
      <c r="T11550" t="s">
        <v>32</v>
      </c>
      <c r="U11550">
        <v>50</v>
      </c>
    </row>
    <row r="11551" spans="1:21" x14ac:dyDescent="0.3">
      <c r="A11551">
        <v>1352</v>
      </c>
      <c r="B11551" t="s">
        <v>50701</v>
      </c>
      <c r="C11551" t="s">
        <v>2482</v>
      </c>
      <c r="D11551" t="s">
        <v>50702</v>
      </c>
      <c r="E11551">
        <v>45616699</v>
      </c>
      <c r="F11551">
        <v>-74650002</v>
      </c>
      <c r="G11551">
        <v>167</v>
      </c>
      <c r="H11551" t="s">
        <v>37</v>
      </c>
      <c r="I11551" t="s">
        <v>245</v>
      </c>
      <c r="J11551" t="s">
        <v>42</v>
      </c>
      <c r="K11551" t="s">
        <v>246</v>
      </c>
      <c r="L11551" t="s">
        <v>247</v>
      </c>
      <c r="M11551" t="s">
        <v>248</v>
      </c>
      <c r="N11551" t="s">
        <v>26368</v>
      </c>
      <c r="O11551">
        <v>0</v>
      </c>
      <c r="P11551" t="s">
        <v>50701</v>
      </c>
      <c r="Q11551" t="s">
        <v>32</v>
      </c>
      <c r="R11551" t="s">
        <v>50701</v>
      </c>
      <c r="S11551" t="s">
        <v>50703</v>
      </c>
      <c r="T11551" t="s">
        <v>50704</v>
      </c>
      <c r="U11551">
        <v>50</v>
      </c>
    </row>
    <row r="11552" spans="1:21" x14ac:dyDescent="0.3">
      <c r="A11552">
        <v>5094</v>
      </c>
      <c r="B11552" t="s">
        <v>50705</v>
      </c>
      <c r="C11552" t="s">
        <v>2482</v>
      </c>
      <c r="D11552" t="s">
        <v>50706</v>
      </c>
      <c r="E11552">
        <v>229678</v>
      </c>
      <c r="F11552">
        <v>46899502</v>
      </c>
      <c r="G11552">
        <v>2091</v>
      </c>
      <c r="H11552" t="s">
        <v>385</v>
      </c>
      <c r="I11552" t="s">
        <v>2800</v>
      </c>
      <c r="J11552" t="s">
        <v>964</v>
      </c>
      <c r="K11552" t="s">
        <v>3844</v>
      </c>
      <c r="L11552" t="s">
        <v>3845</v>
      </c>
      <c r="M11552" t="s">
        <v>2599</v>
      </c>
      <c r="N11552" t="s">
        <v>50707</v>
      </c>
      <c r="O11552">
        <v>0</v>
      </c>
      <c r="P11552" t="s">
        <v>50705</v>
      </c>
      <c r="Q11552" t="s">
        <v>32</v>
      </c>
      <c r="R11552" t="s">
        <v>32</v>
      </c>
      <c r="S11552" t="s">
        <v>32</v>
      </c>
      <c r="T11552" t="s">
        <v>32</v>
      </c>
      <c r="U11552">
        <v>50</v>
      </c>
    </row>
    <row r="11553" spans="1:21" x14ac:dyDescent="0.3">
      <c r="A11553">
        <v>11762</v>
      </c>
      <c r="B11553" t="s">
        <v>50708</v>
      </c>
      <c r="C11553" t="s">
        <v>2482</v>
      </c>
      <c r="D11553" t="s">
        <v>50709</v>
      </c>
      <c r="E11553">
        <v>42682201</v>
      </c>
      <c r="F11553">
        <v>-102700996</v>
      </c>
      <c r="G11553">
        <v>3831</v>
      </c>
      <c r="H11553" t="s">
        <v>37</v>
      </c>
      <c r="I11553" t="s">
        <v>38</v>
      </c>
      <c r="J11553" t="s">
        <v>39</v>
      </c>
      <c r="K11553" t="s">
        <v>1112</v>
      </c>
      <c r="L11553" t="s">
        <v>1113</v>
      </c>
      <c r="M11553" t="s">
        <v>1114</v>
      </c>
      <c r="N11553" t="s">
        <v>50710</v>
      </c>
      <c r="O11553">
        <v>0</v>
      </c>
      <c r="P11553" t="s">
        <v>50711</v>
      </c>
      <c r="Q11553" t="s">
        <v>32</v>
      </c>
      <c r="R11553" t="s">
        <v>50708</v>
      </c>
      <c r="S11553" t="s">
        <v>32</v>
      </c>
      <c r="T11553" t="s">
        <v>32</v>
      </c>
      <c r="U11553">
        <v>50</v>
      </c>
    </row>
    <row r="11554" spans="1:21" x14ac:dyDescent="0.3">
      <c r="A11554">
        <v>21740</v>
      </c>
      <c r="B11554" t="s">
        <v>50712</v>
      </c>
      <c r="C11554" t="s">
        <v>2482</v>
      </c>
      <c r="D11554" t="s">
        <v>50713</v>
      </c>
      <c r="E11554">
        <v>3.6225101470947264E+16</v>
      </c>
      <c r="F11554">
        <v>-8972789764404297</v>
      </c>
      <c r="G11554">
        <v>268</v>
      </c>
      <c r="H11554" t="s">
        <v>37</v>
      </c>
      <c r="I11554" t="s">
        <v>38</v>
      </c>
      <c r="J11554" t="s">
        <v>39</v>
      </c>
      <c r="K11554" t="s">
        <v>376</v>
      </c>
      <c r="L11554" t="s">
        <v>377</v>
      </c>
      <c r="M11554" t="s">
        <v>378</v>
      </c>
      <c r="N11554" t="s">
        <v>50714</v>
      </c>
      <c r="O11554">
        <v>0</v>
      </c>
      <c r="P11554" t="s">
        <v>50712</v>
      </c>
      <c r="Q11554" t="s">
        <v>32</v>
      </c>
      <c r="R11554" t="s">
        <v>50712</v>
      </c>
      <c r="S11554" t="s">
        <v>32</v>
      </c>
      <c r="T11554" t="s">
        <v>32</v>
      </c>
      <c r="U11554">
        <v>50</v>
      </c>
    </row>
    <row r="11555" spans="1:21" x14ac:dyDescent="0.3">
      <c r="A11555">
        <v>324676</v>
      </c>
      <c r="B11555" t="s">
        <v>50715</v>
      </c>
      <c r="C11555" t="s">
        <v>2482</v>
      </c>
      <c r="D11555" t="s">
        <v>50716</v>
      </c>
      <c r="E11555">
        <v>34980471</v>
      </c>
      <c r="F11555">
        <v>-86692304</v>
      </c>
      <c r="G11555">
        <v>908</v>
      </c>
      <c r="H11555" t="s">
        <v>37</v>
      </c>
      <c r="I11555" t="s">
        <v>38</v>
      </c>
      <c r="J11555" t="s">
        <v>39</v>
      </c>
      <c r="K11555" t="s">
        <v>1304</v>
      </c>
      <c r="L11555" t="s">
        <v>1305</v>
      </c>
      <c r="M11555" t="s">
        <v>1306</v>
      </c>
      <c r="N11555" t="s">
        <v>37119</v>
      </c>
      <c r="O11555">
        <v>0</v>
      </c>
      <c r="P11555" t="s">
        <v>50717</v>
      </c>
      <c r="Q11555" t="s">
        <v>32</v>
      </c>
      <c r="R11555" t="s">
        <v>50717</v>
      </c>
      <c r="S11555" t="s">
        <v>32</v>
      </c>
      <c r="T11555" t="s">
        <v>32</v>
      </c>
      <c r="U11555">
        <v>50</v>
      </c>
    </row>
    <row r="11556" spans="1:21" x14ac:dyDescent="0.3">
      <c r="A11556">
        <v>44559</v>
      </c>
      <c r="B11556" t="s">
        <v>50718</v>
      </c>
      <c r="C11556" t="s">
        <v>2482</v>
      </c>
      <c r="D11556" t="s">
        <v>50719</v>
      </c>
      <c r="E11556">
        <v>5553519821166992</v>
      </c>
      <c r="F11556">
        <v>-1.2786599731445312E+16</v>
      </c>
      <c r="G11556">
        <v>1070</v>
      </c>
      <c r="H11556" t="s">
        <v>37</v>
      </c>
      <c r="I11556" t="s">
        <v>245</v>
      </c>
      <c r="J11556" t="s">
        <v>42</v>
      </c>
      <c r="K11556" t="s">
        <v>416</v>
      </c>
      <c r="L11556" t="s">
        <v>417</v>
      </c>
      <c r="M11556" t="s">
        <v>418</v>
      </c>
      <c r="N11556" t="s">
        <v>37122</v>
      </c>
      <c r="O11556">
        <v>0</v>
      </c>
      <c r="P11556" t="s">
        <v>32</v>
      </c>
      <c r="Q11556" t="s">
        <v>32</v>
      </c>
      <c r="R11556" t="s">
        <v>32</v>
      </c>
      <c r="S11556" t="s">
        <v>32</v>
      </c>
      <c r="T11556" t="s">
        <v>50720</v>
      </c>
      <c r="U11556">
        <v>50</v>
      </c>
    </row>
    <row r="11557" spans="1:21" x14ac:dyDescent="0.3">
      <c r="A11557">
        <v>20408</v>
      </c>
      <c r="B11557" t="s">
        <v>50721</v>
      </c>
      <c r="C11557" t="s">
        <v>2482</v>
      </c>
      <c r="D11557" t="s">
        <v>50722</v>
      </c>
      <c r="E11557">
        <v>31901941</v>
      </c>
      <c r="F11557">
        <v>-90366736</v>
      </c>
      <c r="G11557">
        <v>443</v>
      </c>
      <c r="H11557" t="s">
        <v>37</v>
      </c>
      <c r="I11557" t="s">
        <v>38</v>
      </c>
      <c r="J11557" t="s">
        <v>39</v>
      </c>
      <c r="K11557" t="s">
        <v>2900</v>
      </c>
      <c r="L11557" t="s">
        <v>2901</v>
      </c>
      <c r="M11557" t="s">
        <v>2902</v>
      </c>
      <c r="N11557" t="s">
        <v>30769</v>
      </c>
      <c r="O11557">
        <v>0</v>
      </c>
      <c r="P11557" t="s">
        <v>50721</v>
      </c>
      <c r="Q11557" t="s">
        <v>32</v>
      </c>
      <c r="R11557" t="s">
        <v>50723</v>
      </c>
      <c r="S11557" t="s">
        <v>32</v>
      </c>
      <c r="T11557" t="s">
        <v>32</v>
      </c>
      <c r="U11557">
        <v>50</v>
      </c>
    </row>
    <row r="11558" spans="1:21" x14ac:dyDescent="0.3">
      <c r="A11558">
        <v>18369</v>
      </c>
      <c r="B11558" t="s">
        <v>50724</v>
      </c>
      <c r="C11558" t="s">
        <v>2482</v>
      </c>
      <c r="D11558" t="s">
        <v>50725</v>
      </c>
      <c r="E11558">
        <v>313643</v>
      </c>
      <c r="F11558">
        <v>-85311798</v>
      </c>
      <c r="G11558">
        <v>359</v>
      </c>
      <c r="H11558" t="s">
        <v>37</v>
      </c>
      <c r="I11558" t="s">
        <v>38</v>
      </c>
      <c r="J11558" t="s">
        <v>39</v>
      </c>
      <c r="K11558" t="s">
        <v>1304</v>
      </c>
      <c r="L11558" t="s">
        <v>1305</v>
      </c>
      <c r="M11558" t="s">
        <v>1306</v>
      </c>
      <c r="N11558" t="s">
        <v>50726</v>
      </c>
      <c r="O11558">
        <v>0</v>
      </c>
      <c r="P11558" t="s">
        <v>50727</v>
      </c>
      <c r="Q11558" t="s">
        <v>32</v>
      </c>
      <c r="R11558" t="s">
        <v>50728</v>
      </c>
      <c r="S11558" t="s">
        <v>50729</v>
      </c>
      <c r="T11558" t="s">
        <v>50730</v>
      </c>
      <c r="U11558">
        <v>50</v>
      </c>
    </row>
    <row r="11559" spans="1:21" x14ac:dyDescent="0.3">
      <c r="A11559">
        <v>19810</v>
      </c>
      <c r="B11559" t="s">
        <v>50731</v>
      </c>
      <c r="C11559" t="s">
        <v>2482</v>
      </c>
      <c r="D11559" t="s">
        <v>50732</v>
      </c>
      <c r="E11559">
        <v>3.4249298095703124E+16</v>
      </c>
      <c r="F11559">
        <v>-974738998413086</v>
      </c>
      <c r="G11559">
        <v>956</v>
      </c>
      <c r="H11559" t="s">
        <v>37</v>
      </c>
      <c r="I11559" t="s">
        <v>38</v>
      </c>
      <c r="J11559" t="s">
        <v>39</v>
      </c>
      <c r="K11559" t="s">
        <v>989</v>
      </c>
      <c r="L11559" t="s">
        <v>990</v>
      </c>
      <c r="M11559" t="s">
        <v>991</v>
      </c>
      <c r="N11559" t="s">
        <v>50733</v>
      </c>
      <c r="O11559">
        <v>0</v>
      </c>
      <c r="P11559" t="s">
        <v>50731</v>
      </c>
      <c r="Q11559" t="s">
        <v>32</v>
      </c>
      <c r="R11559" t="s">
        <v>50734</v>
      </c>
      <c r="S11559" t="s">
        <v>32</v>
      </c>
      <c r="T11559" t="s">
        <v>32</v>
      </c>
      <c r="U11559">
        <v>50</v>
      </c>
    </row>
    <row r="11560" spans="1:21" x14ac:dyDescent="0.3">
      <c r="A11560">
        <v>8672</v>
      </c>
      <c r="B11560" t="s">
        <v>50735</v>
      </c>
      <c r="C11560" t="s">
        <v>2482</v>
      </c>
      <c r="D11560" t="s">
        <v>50736</v>
      </c>
      <c r="E11560">
        <v>3.081629943847656E+16</v>
      </c>
      <c r="F11560">
        <v>-966010971069336</v>
      </c>
      <c r="G11560">
        <v>270</v>
      </c>
      <c r="H11560" t="s">
        <v>37</v>
      </c>
      <c r="I11560" t="s">
        <v>38</v>
      </c>
      <c r="J11560" t="s">
        <v>39</v>
      </c>
      <c r="K11560" t="s">
        <v>121</v>
      </c>
      <c r="L11560" t="s">
        <v>122</v>
      </c>
      <c r="M11560" t="s">
        <v>123</v>
      </c>
      <c r="N11560" t="s">
        <v>18746</v>
      </c>
      <c r="O11560">
        <v>0</v>
      </c>
      <c r="P11560" t="s">
        <v>50735</v>
      </c>
      <c r="Q11560" t="s">
        <v>32</v>
      </c>
      <c r="R11560" t="s">
        <v>50735</v>
      </c>
      <c r="S11560" t="s">
        <v>32</v>
      </c>
      <c r="T11560" t="s">
        <v>32</v>
      </c>
      <c r="U11560">
        <v>50</v>
      </c>
    </row>
    <row r="11561" spans="1:21" x14ac:dyDescent="0.3">
      <c r="A11561">
        <v>6743</v>
      </c>
      <c r="B11561" t="s">
        <v>50737</v>
      </c>
      <c r="C11561" t="s">
        <v>2482</v>
      </c>
      <c r="D11561" t="s">
        <v>50738</v>
      </c>
      <c r="E11561">
        <v>27490812</v>
      </c>
      <c r="F11561">
        <v>-98669615</v>
      </c>
      <c r="G11561">
        <v>600</v>
      </c>
      <c r="H11561" t="s">
        <v>37</v>
      </c>
      <c r="I11561" t="s">
        <v>38</v>
      </c>
      <c r="J11561" t="s">
        <v>39</v>
      </c>
      <c r="K11561" t="s">
        <v>121</v>
      </c>
      <c r="L11561" t="s">
        <v>122</v>
      </c>
      <c r="M11561" t="s">
        <v>123</v>
      </c>
      <c r="N11561" t="s">
        <v>26377</v>
      </c>
      <c r="O11561">
        <v>0</v>
      </c>
      <c r="P11561" t="s">
        <v>50737</v>
      </c>
      <c r="Q11561" t="s">
        <v>32</v>
      </c>
      <c r="R11561" t="s">
        <v>50737</v>
      </c>
      <c r="S11561" t="s">
        <v>32</v>
      </c>
      <c r="T11561" t="s">
        <v>32</v>
      </c>
      <c r="U11561">
        <v>50</v>
      </c>
    </row>
    <row r="11562" spans="1:21" x14ac:dyDescent="0.3">
      <c r="A11562">
        <v>25085</v>
      </c>
      <c r="B11562" t="s">
        <v>50739</v>
      </c>
      <c r="C11562" t="s">
        <v>2482</v>
      </c>
      <c r="D11562" t="s">
        <v>50740</v>
      </c>
      <c r="E11562">
        <v>27482691</v>
      </c>
      <c r="F11562">
        <v>-98659915</v>
      </c>
      <c r="G11562">
        <v>576</v>
      </c>
      <c r="H11562" t="s">
        <v>37</v>
      </c>
      <c r="I11562" t="s">
        <v>38</v>
      </c>
      <c r="J11562" t="s">
        <v>39</v>
      </c>
      <c r="K11562" t="s">
        <v>121</v>
      </c>
      <c r="L11562" t="s">
        <v>122</v>
      </c>
      <c r="M11562" t="s">
        <v>123</v>
      </c>
      <c r="N11562" t="s">
        <v>26377</v>
      </c>
      <c r="O11562">
        <v>0</v>
      </c>
      <c r="P11562" t="s">
        <v>50739</v>
      </c>
      <c r="Q11562" t="s">
        <v>32</v>
      </c>
      <c r="R11562" t="s">
        <v>50739</v>
      </c>
      <c r="S11562" t="s">
        <v>32</v>
      </c>
      <c r="T11562" t="s">
        <v>32</v>
      </c>
      <c r="U11562">
        <v>50</v>
      </c>
    </row>
    <row r="11563" spans="1:21" x14ac:dyDescent="0.3">
      <c r="A11563">
        <v>13195</v>
      </c>
      <c r="B11563" t="s">
        <v>50741</v>
      </c>
      <c r="C11563" t="s">
        <v>2482</v>
      </c>
      <c r="D11563" t="s">
        <v>50742</v>
      </c>
      <c r="E11563">
        <v>3.4616798400878904E+16</v>
      </c>
      <c r="F11563">
        <v>-1.1062799835205078E+16</v>
      </c>
      <c r="G11563">
        <v>6172</v>
      </c>
      <c r="H11563" t="s">
        <v>37</v>
      </c>
      <c r="I11563" t="s">
        <v>38</v>
      </c>
      <c r="J11563" t="s">
        <v>39</v>
      </c>
      <c r="K11563" t="s">
        <v>177</v>
      </c>
      <c r="L11563" t="s">
        <v>178</v>
      </c>
      <c r="M11563" t="s">
        <v>179</v>
      </c>
      <c r="N11563" t="s">
        <v>8335</v>
      </c>
      <c r="O11563">
        <v>0</v>
      </c>
      <c r="P11563" t="s">
        <v>50741</v>
      </c>
      <c r="Q11563" t="s">
        <v>32</v>
      </c>
      <c r="R11563" t="s">
        <v>50741</v>
      </c>
      <c r="S11563" t="s">
        <v>32</v>
      </c>
      <c r="T11563" t="s">
        <v>32</v>
      </c>
      <c r="U11563">
        <v>50</v>
      </c>
    </row>
    <row r="11564" spans="1:21" x14ac:dyDescent="0.3">
      <c r="A11564">
        <v>10388</v>
      </c>
      <c r="B11564" t="s">
        <v>50743</v>
      </c>
      <c r="C11564" t="s">
        <v>2482</v>
      </c>
      <c r="D11564" t="s">
        <v>50744</v>
      </c>
      <c r="E11564">
        <v>35472329</v>
      </c>
      <c r="F11564">
        <v>-9196302</v>
      </c>
      <c r="G11564">
        <v>260</v>
      </c>
      <c r="H11564" t="s">
        <v>37</v>
      </c>
      <c r="I11564" t="s">
        <v>38</v>
      </c>
      <c r="J11564" t="s">
        <v>39</v>
      </c>
      <c r="K11564" t="s">
        <v>1539</v>
      </c>
      <c r="L11564" t="s">
        <v>1540</v>
      </c>
      <c r="M11564" t="s">
        <v>1049</v>
      </c>
      <c r="N11564" t="s">
        <v>26381</v>
      </c>
      <c r="O11564">
        <v>0</v>
      </c>
      <c r="P11564" t="s">
        <v>50743</v>
      </c>
      <c r="Q11564" t="s">
        <v>32</v>
      </c>
      <c r="R11564" t="s">
        <v>50743</v>
      </c>
      <c r="S11564" t="s">
        <v>32</v>
      </c>
      <c r="T11564" t="s">
        <v>32</v>
      </c>
      <c r="U11564">
        <v>50</v>
      </c>
    </row>
    <row r="11565" spans="1:21" x14ac:dyDescent="0.3">
      <c r="A11565">
        <v>308038</v>
      </c>
      <c r="B11565" t="s">
        <v>50745</v>
      </c>
      <c r="C11565" t="s">
        <v>2482</v>
      </c>
      <c r="D11565" t="s">
        <v>50746</v>
      </c>
      <c r="E11565">
        <v>9994933</v>
      </c>
      <c r="F11565">
        <v>29397718</v>
      </c>
      <c r="G11565">
        <v>1325</v>
      </c>
      <c r="H11565" t="s">
        <v>897</v>
      </c>
      <c r="I11565" t="s">
        <v>5224</v>
      </c>
      <c r="J11565" t="s">
        <v>1872</v>
      </c>
      <c r="K11565" t="s">
        <v>50747</v>
      </c>
      <c r="L11565" t="s">
        <v>50748</v>
      </c>
      <c r="M11565" t="s">
        <v>1019</v>
      </c>
      <c r="N11565" t="s">
        <v>50749</v>
      </c>
      <c r="O11565">
        <v>0</v>
      </c>
      <c r="P11565" t="s">
        <v>50745</v>
      </c>
      <c r="Q11565" t="s">
        <v>14863</v>
      </c>
      <c r="R11565" t="s">
        <v>32</v>
      </c>
      <c r="S11565" t="s">
        <v>32</v>
      </c>
      <c r="T11565" t="s">
        <v>32</v>
      </c>
      <c r="U11565">
        <v>50</v>
      </c>
    </row>
    <row r="11566" spans="1:21" x14ac:dyDescent="0.3">
      <c r="A11566">
        <v>41193</v>
      </c>
      <c r="B11566" t="s">
        <v>50750</v>
      </c>
      <c r="C11566" t="s">
        <v>2482</v>
      </c>
      <c r="D11566" t="s">
        <v>50751</v>
      </c>
      <c r="E11566">
        <v>-2.5857500076293944E+16</v>
      </c>
      <c r="F11566">
        <v>2.7627777099609376E+16</v>
      </c>
      <c r="G11566">
        <v>4150</v>
      </c>
      <c r="H11566" t="s">
        <v>897</v>
      </c>
      <c r="I11566" t="s">
        <v>898</v>
      </c>
      <c r="J11566" t="s">
        <v>899</v>
      </c>
      <c r="K11566" t="s">
        <v>900</v>
      </c>
      <c r="L11566" t="s">
        <v>901</v>
      </c>
      <c r="M11566" t="s">
        <v>902</v>
      </c>
      <c r="N11566" t="s">
        <v>50752</v>
      </c>
      <c r="O11566">
        <v>0</v>
      </c>
      <c r="P11566" t="s">
        <v>32</v>
      </c>
      <c r="Q11566" t="s">
        <v>32</v>
      </c>
      <c r="R11566" t="s">
        <v>32</v>
      </c>
      <c r="S11566" t="s">
        <v>32</v>
      </c>
      <c r="T11566" t="s">
        <v>32</v>
      </c>
      <c r="U11566">
        <v>50</v>
      </c>
    </row>
    <row r="11567" spans="1:21" x14ac:dyDescent="0.3">
      <c r="A11567">
        <v>31606</v>
      </c>
      <c r="B11567" t="s">
        <v>50753</v>
      </c>
      <c r="C11567" t="s">
        <v>2482</v>
      </c>
      <c r="D11567" t="s">
        <v>50754</v>
      </c>
      <c r="E11567">
        <v>-1.5685799598693848E+16</v>
      </c>
      <c r="F11567">
        <v>1.4521499633789062E+16</v>
      </c>
      <c r="H11567" t="s">
        <v>439</v>
      </c>
      <c r="I11567" t="s">
        <v>534</v>
      </c>
      <c r="J11567" t="s">
        <v>535</v>
      </c>
      <c r="K11567" t="s">
        <v>1041</v>
      </c>
      <c r="L11567" t="s">
        <v>1042</v>
      </c>
      <c r="M11567" t="s">
        <v>1043</v>
      </c>
      <c r="N11567" t="s">
        <v>50755</v>
      </c>
      <c r="O11567">
        <v>0</v>
      </c>
      <c r="P11567" t="s">
        <v>32</v>
      </c>
      <c r="Q11567" t="s">
        <v>50756</v>
      </c>
      <c r="R11567" t="s">
        <v>32</v>
      </c>
      <c r="S11567" t="s">
        <v>32</v>
      </c>
      <c r="T11567" t="s">
        <v>32</v>
      </c>
      <c r="U11567">
        <v>50</v>
      </c>
    </row>
    <row r="11568" spans="1:21" x14ac:dyDescent="0.3">
      <c r="A11568">
        <v>42473</v>
      </c>
      <c r="B11568" t="s">
        <v>50757</v>
      </c>
      <c r="C11568" t="s">
        <v>2482</v>
      </c>
      <c r="D11568" t="s">
        <v>50758</v>
      </c>
      <c r="E11568">
        <v>298225</v>
      </c>
      <c r="F11568">
        <v>313309</v>
      </c>
      <c r="H11568" t="s">
        <v>897</v>
      </c>
      <c r="I11568" t="s">
        <v>1032</v>
      </c>
      <c r="J11568" t="s">
        <v>1033</v>
      </c>
      <c r="K11568" t="s">
        <v>34215</v>
      </c>
      <c r="L11568" t="s">
        <v>34216</v>
      </c>
      <c r="M11568" t="s">
        <v>34217</v>
      </c>
      <c r="N11568" t="s">
        <v>50759</v>
      </c>
      <c r="O11568">
        <v>0</v>
      </c>
      <c r="P11568" t="s">
        <v>50757</v>
      </c>
      <c r="Q11568" t="s">
        <v>32</v>
      </c>
      <c r="R11568" t="s">
        <v>32</v>
      </c>
      <c r="S11568" t="s">
        <v>32</v>
      </c>
      <c r="T11568" t="s">
        <v>32</v>
      </c>
      <c r="U11568">
        <v>50</v>
      </c>
    </row>
    <row r="11569" spans="1:21" x14ac:dyDescent="0.3">
      <c r="A11569">
        <v>10077</v>
      </c>
      <c r="B11569" t="s">
        <v>50760</v>
      </c>
      <c r="C11569" t="s">
        <v>9461</v>
      </c>
      <c r="D11569" t="s">
        <v>50761</v>
      </c>
      <c r="E11569">
        <v>31250292</v>
      </c>
      <c r="F11569">
        <v>-93778931</v>
      </c>
      <c r="G11569">
        <v>240</v>
      </c>
      <c r="H11569" t="s">
        <v>37</v>
      </c>
      <c r="I11569" t="s">
        <v>38</v>
      </c>
      <c r="J11569" t="s">
        <v>39</v>
      </c>
      <c r="K11569" t="s">
        <v>121</v>
      </c>
      <c r="L11569" t="s">
        <v>122</v>
      </c>
      <c r="M11569" t="s">
        <v>123</v>
      </c>
      <c r="N11569" t="s">
        <v>50762</v>
      </c>
      <c r="O11569">
        <v>0</v>
      </c>
      <c r="P11569" t="s">
        <v>50760</v>
      </c>
      <c r="Q11569" t="s">
        <v>32</v>
      </c>
      <c r="R11569" t="s">
        <v>50760</v>
      </c>
      <c r="S11569" t="s">
        <v>32</v>
      </c>
      <c r="T11569" t="s">
        <v>32</v>
      </c>
      <c r="U11569">
        <v>50</v>
      </c>
    </row>
    <row r="11570" spans="1:21" x14ac:dyDescent="0.3">
      <c r="A11570">
        <v>10166</v>
      </c>
      <c r="B11570" t="s">
        <v>50763</v>
      </c>
      <c r="C11570" t="s">
        <v>598</v>
      </c>
      <c r="D11570" t="s">
        <v>50764</v>
      </c>
      <c r="E11570">
        <v>30121599</v>
      </c>
      <c r="F11570">
        <v>-96086601</v>
      </c>
      <c r="G11570">
        <v>260</v>
      </c>
      <c r="H11570" t="s">
        <v>37</v>
      </c>
      <c r="I11570" t="s">
        <v>38</v>
      </c>
      <c r="J11570" t="s">
        <v>39</v>
      </c>
      <c r="K11570" t="s">
        <v>121</v>
      </c>
      <c r="L11570" t="s">
        <v>122</v>
      </c>
      <c r="M11570" t="s">
        <v>123</v>
      </c>
      <c r="N11570" t="s">
        <v>50765</v>
      </c>
      <c r="O11570">
        <v>0</v>
      </c>
      <c r="P11570" t="s">
        <v>32</v>
      </c>
      <c r="Q11570" t="s">
        <v>32</v>
      </c>
      <c r="R11570" t="s">
        <v>32</v>
      </c>
      <c r="S11570" t="s">
        <v>32</v>
      </c>
      <c r="T11570" t="s">
        <v>50763</v>
      </c>
      <c r="U11570">
        <v>50</v>
      </c>
    </row>
    <row r="11571" spans="1:21" x14ac:dyDescent="0.3">
      <c r="A11571">
        <v>15071</v>
      </c>
      <c r="B11571" t="s">
        <v>50766</v>
      </c>
      <c r="C11571" t="s">
        <v>2482</v>
      </c>
      <c r="D11571" t="s">
        <v>50767</v>
      </c>
      <c r="E11571">
        <v>35307855</v>
      </c>
      <c r="F11571">
        <v>-82434263</v>
      </c>
      <c r="G11571">
        <v>2083</v>
      </c>
      <c r="H11571" t="s">
        <v>37</v>
      </c>
      <c r="I11571" t="s">
        <v>38</v>
      </c>
      <c r="J11571" t="s">
        <v>39</v>
      </c>
      <c r="K11571" t="s">
        <v>209</v>
      </c>
      <c r="L11571" t="s">
        <v>210</v>
      </c>
      <c r="M11571" t="s">
        <v>211</v>
      </c>
      <c r="N11571" t="s">
        <v>23088</v>
      </c>
      <c r="O11571">
        <v>0</v>
      </c>
      <c r="P11571" t="s">
        <v>50766</v>
      </c>
      <c r="Q11571" t="s">
        <v>32</v>
      </c>
      <c r="R11571" t="s">
        <v>50766</v>
      </c>
      <c r="S11571" t="s">
        <v>32</v>
      </c>
      <c r="T11571" t="s">
        <v>32</v>
      </c>
      <c r="U11571">
        <v>50</v>
      </c>
    </row>
    <row r="11572" spans="1:21" x14ac:dyDescent="0.3">
      <c r="A11572">
        <v>12929</v>
      </c>
      <c r="B11572" t="s">
        <v>50768</v>
      </c>
      <c r="C11572" t="s">
        <v>2482</v>
      </c>
      <c r="D11572" t="s">
        <v>50769</v>
      </c>
      <c r="E11572">
        <v>3022410011291504</v>
      </c>
      <c r="F11572">
        <v>-982885971069336</v>
      </c>
      <c r="G11572">
        <v>1120</v>
      </c>
      <c r="H11572" t="s">
        <v>37</v>
      </c>
      <c r="I11572" t="s">
        <v>38</v>
      </c>
      <c r="J11572" t="s">
        <v>39</v>
      </c>
      <c r="K11572" t="s">
        <v>121</v>
      </c>
      <c r="L11572" t="s">
        <v>122</v>
      </c>
      <c r="M11572" t="s">
        <v>123</v>
      </c>
      <c r="N11572" t="s">
        <v>50770</v>
      </c>
      <c r="O11572">
        <v>0</v>
      </c>
      <c r="P11572" t="s">
        <v>50768</v>
      </c>
      <c r="Q11572" t="s">
        <v>32</v>
      </c>
      <c r="R11572" t="s">
        <v>50768</v>
      </c>
      <c r="S11572" t="s">
        <v>32</v>
      </c>
      <c r="T11572" t="s">
        <v>32</v>
      </c>
      <c r="U11572">
        <v>50</v>
      </c>
    </row>
    <row r="11573" spans="1:21" x14ac:dyDescent="0.3">
      <c r="A11573">
        <v>23038</v>
      </c>
      <c r="B11573" t="s">
        <v>50771</v>
      </c>
      <c r="C11573" t="s">
        <v>2482</v>
      </c>
      <c r="D11573" t="s">
        <v>50772</v>
      </c>
      <c r="E11573">
        <v>4317509841918945</v>
      </c>
      <c r="F11573">
        <v>-7178730010986328</v>
      </c>
      <c r="G11573">
        <v>425</v>
      </c>
      <c r="H11573" t="s">
        <v>37</v>
      </c>
      <c r="I11573" t="s">
        <v>38</v>
      </c>
      <c r="J11573" t="s">
        <v>39</v>
      </c>
      <c r="K11573" t="s">
        <v>1646</v>
      </c>
      <c r="L11573" t="s">
        <v>1647</v>
      </c>
      <c r="M11573" t="s">
        <v>95</v>
      </c>
      <c r="N11573" t="s">
        <v>50773</v>
      </c>
      <c r="O11573">
        <v>0</v>
      </c>
      <c r="P11573" t="s">
        <v>50771</v>
      </c>
      <c r="Q11573" t="s">
        <v>32</v>
      </c>
      <c r="R11573" t="s">
        <v>50771</v>
      </c>
      <c r="S11573" t="s">
        <v>32</v>
      </c>
      <c r="T11573" t="s">
        <v>32</v>
      </c>
      <c r="U11573">
        <v>50</v>
      </c>
    </row>
    <row r="11574" spans="1:21" x14ac:dyDescent="0.3">
      <c r="A11574">
        <v>331107</v>
      </c>
      <c r="B11574" t="s">
        <v>50774</v>
      </c>
      <c r="C11574" t="s">
        <v>2482</v>
      </c>
      <c r="D11574" t="s">
        <v>50775</v>
      </c>
      <c r="E11574">
        <v>-269457</v>
      </c>
      <c r="F11574">
        <v>287136</v>
      </c>
      <c r="G11574">
        <v>5085</v>
      </c>
      <c r="H11574" t="s">
        <v>897</v>
      </c>
      <c r="I11574" t="s">
        <v>898</v>
      </c>
      <c r="J11574" t="s">
        <v>899</v>
      </c>
      <c r="K11574" t="s">
        <v>10463</v>
      </c>
      <c r="L11574" t="s">
        <v>10464</v>
      </c>
      <c r="M11574" t="s">
        <v>10465</v>
      </c>
      <c r="N11574" t="s">
        <v>50776</v>
      </c>
      <c r="O11574">
        <v>0</v>
      </c>
      <c r="P11574" t="s">
        <v>32</v>
      </c>
      <c r="Q11574" t="s">
        <v>32</v>
      </c>
      <c r="R11574" t="s">
        <v>32</v>
      </c>
      <c r="S11574" t="s">
        <v>32</v>
      </c>
      <c r="T11574" t="s">
        <v>50777</v>
      </c>
      <c r="U11574">
        <v>50</v>
      </c>
    </row>
    <row r="11575" spans="1:21" x14ac:dyDescent="0.3">
      <c r="A11575">
        <v>6699</v>
      </c>
      <c r="B11575" t="s">
        <v>50778</v>
      </c>
      <c r="C11575" t="s">
        <v>2482</v>
      </c>
      <c r="D11575" t="s">
        <v>50779</v>
      </c>
      <c r="E11575">
        <v>31430971</v>
      </c>
      <c r="F11575">
        <v>-110088087</v>
      </c>
      <c r="G11575">
        <v>4275</v>
      </c>
      <c r="H11575" t="s">
        <v>37</v>
      </c>
      <c r="I11575" t="s">
        <v>38</v>
      </c>
      <c r="J11575" t="s">
        <v>39</v>
      </c>
      <c r="K11575" t="s">
        <v>177</v>
      </c>
      <c r="L11575" t="s">
        <v>178</v>
      </c>
      <c r="M11575" t="s">
        <v>179</v>
      </c>
      <c r="N11575" t="s">
        <v>37155</v>
      </c>
      <c r="O11575">
        <v>0</v>
      </c>
      <c r="P11575" t="s">
        <v>50778</v>
      </c>
      <c r="Q11575" t="s">
        <v>32</v>
      </c>
      <c r="R11575" t="s">
        <v>50778</v>
      </c>
      <c r="S11575" t="s">
        <v>32</v>
      </c>
      <c r="T11575" t="s">
        <v>32</v>
      </c>
      <c r="U11575">
        <v>50</v>
      </c>
    </row>
    <row r="11576" spans="1:21" x14ac:dyDescent="0.3">
      <c r="A11576">
        <v>20082</v>
      </c>
      <c r="B11576" t="s">
        <v>50780</v>
      </c>
      <c r="C11576" t="s">
        <v>2482</v>
      </c>
      <c r="D11576" t="s">
        <v>50781</v>
      </c>
      <c r="E11576">
        <v>3.8694698333740232E+16</v>
      </c>
      <c r="F11576">
        <v>-9680799865722656</v>
      </c>
      <c r="G11576">
        <v>1480</v>
      </c>
      <c r="H11576" t="s">
        <v>37</v>
      </c>
      <c r="I11576" t="s">
        <v>38</v>
      </c>
      <c r="J11576" t="s">
        <v>39</v>
      </c>
      <c r="K11576" t="s">
        <v>1485</v>
      </c>
      <c r="L11576" t="s">
        <v>1486</v>
      </c>
      <c r="M11576" t="s">
        <v>1487</v>
      </c>
      <c r="N11576" t="s">
        <v>50782</v>
      </c>
      <c r="O11576">
        <v>0</v>
      </c>
      <c r="P11576" t="s">
        <v>50780</v>
      </c>
      <c r="Q11576" t="s">
        <v>32</v>
      </c>
      <c r="R11576" t="s">
        <v>50783</v>
      </c>
      <c r="S11576" t="s">
        <v>32</v>
      </c>
      <c r="T11576" t="s">
        <v>32</v>
      </c>
      <c r="U11576">
        <v>50</v>
      </c>
    </row>
    <row r="11577" spans="1:21" x14ac:dyDescent="0.3">
      <c r="A11577">
        <v>329459</v>
      </c>
      <c r="B11577" t="s">
        <v>50784</v>
      </c>
      <c r="C11577" t="s">
        <v>2482</v>
      </c>
      <c r="D11577" t="s">
        <v>50785</v>
      </c>
      <c r="E11577">
        <v>40147755</v>
      </c>
      <c r="F11577">
        <v>-119907335</v>
      </c>
      <c r="G11577">
        <v>4845</v>
      </c>
      <c r="H11577" t="s">
        <v>37</v>
      </c>
      <c r="I11577" t="s">
        <v>38</v>
      </c>
      <c r="J11577" t="s">
        <v>39</v>
      </c>
      <c r="K11577" t="s">
        <v>130</v>
      </c>
      <c r="L11577" t="s">
        <v>131</v>
      </c>
      <c r="M11577" t="s">
        <v>132</v>
      </c>
      <c r="N11577" t="s">
        <v>50786</v>
      </c>
      <c r="O11577">
        <v>0</v>
      </c>
      <c r="P11577" t="s">
        <v>32</v>
      </c>
      <c r="Q11577" t="s">
        <v>32</v>
      </c>
      <c r="R11577" t="s">
        <v>50787</v>
      </c>
      <c r="S11577" t="s">
        <v>50788</v>
      </c>
      <c r="T11577" t="s">
        <v>50789</v>
      </c>
      <c r="U11577">
        <v>50</v>
      </c>
    </row>
    <row r="11578" spans="1:21" x14ac:dyDescent="0.3">
      <c r="A11578">
        <v>11841</v>
      </c>
      <c r="B11578" t="s">
        <v>50790</v>
      </c>
      <c r="C11578" t="s">
        <v>598</v>
      </c>
      <c r="D11578" t="s">
        <v>50791</v>
      </c>
      <c r="E11578">
        <v>45793598</v>
      </c>
      <c r="F11578">
        <v>-96300102</v>
      </c>
      <c r="G11578">
        <v>1045</v>
      </c>
      <c r="H11578" t="s">
        <v>37</v>
      </c>
      <c r="I11578" t="s">
        <v>38</v>
      </c>
      <c r="J11578" t="s">
        <v>39</v>
      </c>
      <c r="K11578" t="s">
        <v>255</v>
      </c>
      <c r="L11578" t="s">
        <v>256</v>
      </c>
      <c r="M11578" t="s">
        <v>257</v>
      </c>
      <c r="N11578" t="s">
        <v>37162</v>
      </c>
      <c r="O11578">
        <v>0</v>
      </c>
      <c r="P11578" t="s">
        <v>32</v>
      </c>
      <c r="Q11578" t="s">
        <v>32</v>
      </c>
      <c r="R11578" t="s">
        <v>32</v>
      </c>
      <c r="S11578" t="s">
        <v>32</v>
      </c>
      <c r="T11578" t="s">
        <v>50790</v>
      </c>
      <c r="U11578">
        <v>50</v>
      </c>
    </row>
    <row r="11579" spans="1:21" x14ac:dyDescent="0.3">
      <c r="A11579">
        <v>22560</v>
      </c>
      <c r="B11579" t="s">
        <v>50792</v>
      </c>
      <c r="C11579" t="s">
        <v>2482</v>
      </c>
      <c r="D11579" t="s">
        <v>50793</v>
      </c>
      <c r="E11579">
        <v>3866889953613281</v>
      </c>
      <c r="F11579">
        <v>-9153600311279296</v>
      </c>
      <c r="G11579">
        <v>920</v>
      </c>
      <c r="H11579" t="s">
        <v>37</v>
      </c>
      <c r="I11579" t="s">
        <v>38</v>
      </c>
      <c r="J11579" t="s">
        <v>39</v>
      </c>
      <c r="K11579" t="s">
        <v>376</v>
      </c>
      <c r="L11579" t="s">
        <v>377</v>
      </c>
      <c r="M11579" t="s">
        <v>378</v>
      </c>
      <c r="N11579" t="s">
        <v>37165</v>
      </c>
      <c r="O11579">
        <v>0</v>
      </c>
      <c r="P11579" t="s">
        <v>50792</v>
      </c>
      <c r="Q11579" t="s">
        <v>32</v>
      </c>
      <c r="R11579" t="s">
        <v>50792</v>
      </c>
      <c r="S11579" t="s">
        <v>32</v>
      </c>
      <c r="T11579" t="s">
        <v>32</v>
      </c>
      <c r="U11579">
        <v>50</v>
      </c>
    </row>
    <row r="11580" spans="1:21" x14ac:dyDescent="0.3">
      <c r="A11580">
        <v>27621</v>
      </c>
      <c r="B11580" t="s">
        <v>50794</v>
      </c>
      <c r="C11580" t="s">
        <v>2482</v>
      </c>
      <c r="D11580" t="s">
        <v>50795</v>
      </c>
      <c r="E11580">
        <v>-23926485</v>
      </c>
      <c r="F11580">
        <v>132807798</v>
      </c>
      <c r="G11580">
        <v>593</v>
      </c>
      <c r="H11580" t="s">
        <v>439</v>
      </c>
      <c r="I11580" t="s">
        <v>534</v>
      </c>
      <c r="J11580" t="s">
        <v>535</v>
      </c>
      <c r="K11580" t="s">
        <v>2752</v>
      </c>
      <c r="L11580" t="s">
        <v>2753</v>
      </c>
      <c r="M11580" t="s">
        <v>480</v>
      </c>
      <c r="N11580" t="s">
        <v>50796</v>
      </c>
      <c r="O11580">
        <v>0</v>
      </c>
      <c r="P11580" t="s">
        <v>50794</v>
      </c>
      <c r="Q11580" t="s">
        <v>50797</v>
      </c>
      <c r="R11580" t="s">
        <v>32</v>
      </c>
      <c r="S11580" t="s">
        <v>32</v>
      </c>
      <c r="T11580" t="s">
        <v>32</v>
      </c>
      <c r="U11580">
        <v>50</v>
      </c>
    </row>
    <row r="11581" spans="1:21" x14ac:dyDescent="0.3">
      <c r="A11581">
        <v>338161</v>
      </c>
      <c r="B11581" t="s">
        <v>50798</v>
      </c>
      <c r="C11581" t="s">
        <v>2482</v>
      </c>
      <c r="D11581" t="s">
        <v>50799</v>
      </c>
      <c r="E11581">
        <v>2901713</v>
      </c>
      <c r="F11581">
        <v>-11220032</v>
      </c>
      <c r="H11581" t="s">
        <v>37</v>
      </c>
      <c r="I11581" t="s">
        <v>559</v>
      </c>
      <c r="J11581" t="s">
        <v>560</v>
      </c>
      <c r="K11581" t="s">
        <v>6234</v>
      </c>
      <c r="L11581" t="s">
        <v>6235</v>
      </c>
      <c r="M11581" t="s">
        <v>6236</v>
      </c>
      <c r="N11581" t="s">
        <v>6237</v>
      </c>
      <c r="O11581">
        <v>0</v>
      </c>
      <c r="P11581" t="s">
        <v>32</v>
      </c>
      <c r="Q11581" t="s">
        <v>32</v>
      </c>
      <c r="R11581" t="s">
        <v>32</v>
      </c>
      <c r="S11581" t="s">
        <v>32</v>
      </c>
      <c r="T11581" t="s">
        <v>32</v>
      </c>
      <c r="U11581">
        <v>50</v>
      </c>
    </row>
    <row r="11582" spans="1:21" x14ac:dyDescent="0.3">
      <c r="A11582">
        <v>45516</v>
      </c>
      <c r="B11582" t="s">
        <v>50800</v>
      </c>
      <c r="C11582" t="s">
        <v>2482</v>
      </c>
      <c r="D11582" t="s">
        <v>50801</v>
      </c>
      <c r="E11582">
        <v>4808715</v>
      </c>
      <c r="F11582">
        <v>-116046267</v>
      </c>
      <c r="G11582">
        <v>2274</v>
      </c>
      <c r="H11582" t="s">
        <v>37</v>
      </c>
      <c r="I11582" t="s">
        <v>38</v>
      </c>
      <c r="J11582" t="s">
        <v>39</v>
      </c>
      <c r="K11582" t="s">
        <v>2499</v>
      </c>
      <c r="L11582" t="s">
        <v>2500</v>
      </c>
      <c r="M11582" t="s">
        <v>1168</v>
      </c>
      <c r="N11582" t="s">
        <v>50802</v>
      </c>
      <c r="O11582">
        <v>0</v>
      </c>
      <c r="P11582" t="s">
        <v>50800</v>
      </c>
      <c r="Q11582" t="s">
        <v>32</v>
      </c>
      <c r="R11582" t="s">
        <v>50800</v>
      </c>
      <c r="S11582" t="s">
        <v>32</v>
      </c>
      <c r="T11582" t="s">
        <v>32</v>
      </c>
      <c r="U11582">
        <v>50</v>
      </c>
    </row>
    <row r="11583" spans="1:21" x14ac:dyDescent="0.3">
      <c r="A11583">
        <v>311489</v>
      </c>
      <c r="B11583" t="s">
        <v>50803</v>
      </c>
      <c r="C11583" t="s">
        <v>2482</v>
      </c>
      <c r="D11583" t="s">
        <v>50804</v>
      </c>
      <c r="E11583">
        <v>-66229</v>
      </c>
      <c r="F11583">
        <v>1451972</v>
      </c>
      <c r="G11583">
        <v>4695</v>
      </c>
      <c r="H11583" t="s">
        <v>439</v>
      </c>
      <c r="I11583" t="s">
        <v>8429</v>
      </c>
      <c r="J11583" t="s">
        <v>8430</v>
      </c>
      <c r="K11583" t="s">
        <v>17798</v>
      </c>
      <c r="L11583" t="s">
        <v>17799</v>
      </c>
      <c r="M11583" t="s">
        <v>17800</v>
      </c>
      <c r="N11583" t="s">
        <v>50805</v>
      </c>
      <c r="O11583">
        <v>0</v>
      </c>
      <c r="P11583" t="s">
        <v>50803</v>
      </c>
      <c r="Q11583" t="s">
        <v>32</v>
      </c>
      <c r="R11583" t="s">
        <v>50806</v>
      </c>
      <c r="S11583" t="s">
        <v>32</v>
      </c>
      <c r="T11583" t="s">
        <v>32</v>
      </c>
      <c r="U11583">
        <v>50</v>
      </c>
    </row>
    <row r="11584" spans="1:21" x14ac:dyDescent="0.3">
      <c r="A11584">
        <v>26978</v>
      </c>
      <c r="B11584" t="s">
        <v>50807</v>
      </c>
      <c r="C11584" t="s">
        <v>2482</v>
      </c>
      <c r="D11584" t="s">
        <v>50808</v>
      </c>
      <c r="E11584">
        <v>156018</v>
      </c>
      <c r="F11584">
        <v>490807</v>
      </c>
      <c r="G11584">
        <v>3300</v>
      </c>
      <c r="H11584" t="s">
        <v>385</v>
      </c>
      <c r="I11584" t="s">
        <v>11151</v>
      </c>
      <c r="J11584" t="s">
        <v>11152</v>
      </c>
      <c r="K11584" t="s">
        <v>21884</v>
      </c>
      <c r="L11584" t="s">
        <v>21885</v>
      </c>
      <c r="M11584" t="s">
        <v>21886</v>
      </c>
      <c r="N11584" t="s">
        <v>50809</v>
      </c>
      <c r="O11584">
        <v>0</v>
      </c>
      <c r="P11584" t="s">
        <v>50807</v>
      </c>
      <c r="Q11584" t="s">
        <v>32</v>
      </c>
      <c r="R11584" t="s">
        <v>50807</v>
      </c>
      <c r="S11584" t="s">
        <v>32</v>
      </c>
      <c r="T11584" t="s">
        <v>32</v>
      </c>
      <c r="U11584">
        <v>50</v>
      </c>
    </row>
    <row r="11585" spans="1:21" x14ac:dyDescent="0.3">
      <c r="A11585">
        <v>11961</v>
      </c>
      <c r="B11585" t="s">
        <v>50810</v>
      </c>
      <c r="C11585" t="s">
        <v>2482</v>
      </c>
      <c r="D11585" t="s">
        <v>50811</v>
      </c>
      <c r="E11585">
        <v>3.8108299255371096E+16</v>
      </c>
      <c r="F11585">
        <v>-9743280029296876</v>
      </c>
      <c r="G11585">
        <v>1460</v>
      </c>
      <c r="H11585" t="s">
        <v>37</v>
      </c>
      <c r="I11585" t="s">
        <v>38</v>
      </c>
      <c r="J11585" t="s">
        <v>39</v>
      </c>
      <c r="K11585" t="s">
        <v>1485</v>
      </c>
      <c r="L11585" t="s">
        <v>1486</v>
      </c>
      <c r="M11585" t="s">
        <v>1487</v>
      </c>
      <c r="N11585" t="s">
        <v>50812</v>
      </c>
      <c r="O11585">
        <v>0</v>
      </c>
      <c r="P11585" t="s">
        <v>50810</v>
      </c>
      <c r="Q11585" t="s">
        <v>32</v>
      </c>
      <c r="R11585" t="s">
        <v>50810</v>
      </c>
      <c r="S11585" t="s">
        <v>32</v>
      </c>
      <c r="T11585" t="s">
        <v>32</v>
      </c>
      <c r="U11585">
        <v>50</v>
      </c>
    </row>
    <row r="11586" spans="1:21" x14ac:dyDescent="0.3">
      <c r="A11586">
        <v>28595</v>
      </c>
      <c r="B11586" t="s">
        <v>50813</v>
      </c>
      <c r="C11586" t="s">
        <v>2482</v>
      </c>
      <c r="D11586" t="s">
        <v>50814</v>
      </c>
      <c r="E11586">
        <v>49798611</v>
      </c>
      <c r="F11586">
        <v>9836667</v>
      </c>
      <c r="G11586">
        <v>1050</v>
      </c>
      <c r="H11586" t="s">
        <v>24</v>
      </c>
      <c r="I11586" t="s">
        <v>101</v>
      </c>
      <c r="J11586" t="s">
        <v>102</v>
      </c>
      <c r="K11586" t="s">
        <v>263</v>
      </c>
      <c r="L11586" t="s">
        <v>264</v>
      </c>
      <c r="M11586" t="s">
        <v>265</v>
      </c>
      <c r="N11586" t="s">
        <v>50815</v>
      </c>
      <c r="O11586">
        <v>0</v>
      </c>
      <c r="P11586" t="s">
        <v>50813</v>
      </c>
      <c r="Q11586" t="s">
        <v>32</v>
      </c>
      <c r="R11586" t="s">
        <v>32</v>
      </c>
      <c r="S11586" t="s">
        <v>32</v>
      </c>
      <c r="T11586" t="s">
        <v>32</v>
      </c>
      <c r="U11586">
        <v>50</v>
      </c>
    </row>
    <row r="11587" spans="1:21" x14ac:dyDescent="0.3">
      <c r="A11587">
        <v>27285</v>
      </c>
      <c r="B11587" t="s">
        <v>50816</v>
      </c>
      <c r="C11587" t="s">
        <v>2482</v>
      </c>
      <c r="D11587" t="s">
        <v>50817</v>
      </c>
      <c r="E11587">
        <v>-30583947</v>
      </c>
      <c r="F11587">
        <v>30558562</v>
      </c>
      <c r="G11587">
        <v>89</v>
      </c>
      <c r="H11587" t="s">
        <v>897</v>
      </c>
      <c r="I11587" t="s">
        <v>898</v>
      </c>
      <c r="J11587" t="s">
        <v>899</v>
      </c>
      <c r="K11587" t="s">
        <v>6547</v>
      </c>
      <c r="L11587" t="s">
        <v>6548</v>
      </c>
      <c r="M11587" t="s">
        <v>92</v>
      </c>
      <c r="N11587" t="s">
        <v>50818</v>
      </c>
      <c r="O11587">
        <v>0</v>
      </c>
      <c r="P11587" t="s">
        <v>50816</v>
      </c>
      <c r="Q11587" t="s">
        <v>32</v>
      </c>
      <c r="R11587" t="s">
        <v>32</v>
      </c>
      <c r="S11587" t="s">
        <v>32</v>
      </c>
      <c r="T11587" t="s">
        <v>32</v>
      </c>
      <c r="U11587">
        <v>50</v>
      </c>
    </row>
    <row r="11588" spans="1:21" x14ac:dyDescent="0.3">
      <c r="A11588">
        <v>22157</v>
      </c>
      <c r="B11588" t="s">
        <v>50819</v>
      </c>
      <c r="C11588" t="s">
        <v>2482</v>
      </c>
      <c r="D11588" t="s">
        <v>50820</v>
      </c>
      <c r="E11588">
        <v>4722845</v>
      </c>
      <c r="F11588">
        <v>-93091965</v>
      </c>
      <c r="G11588">
        <v>1360</v>
      </c>
      <c r="H11588" t="s">
        <v>37</v>
      </c>
      <c r="I11588" t="s">
        <v>38</v>
      </c>
      <c r="J11588" t="s">
        <v>39</v>
      </c>
      <c r="K11588" t="s">
        <v>255</v>
      </c>
      <c r="L11588" t="s">
        <v>256</v>
      </c>
      <c r="M11588" t="s">
        <v>257</v>
      </c>
      <c r="N11588" t="s">
        <v>11773</v>
      </c>
      <c r="O11588">
        <v>0</v>
      </c>
      <c r="P11588" t="s">
        <v>50819</v>
      </c>
      <c r="Q11588" t="s">
        <v>32</v>
      </c>
      <c r="R11588" t="s">
        <v>50819</v>
      </c>
      <c r="S11588" t="s">
        <v>32</v>
      </c>
      <c r="T11588" t="s">
        <v>32</v>
      </c>
      <c r="U11588">
        <v>50</v>
      </c>
    </row>
    <row r="11589" spans="1:21" x14ac:dyDescent="0.3">
      <c r="A11589">
        <v>6862</v>
      </c>
      <c r="B11589" t="s">
        <v>50821</v>
      </c>
      <c r="C11589" t="s">
        <v>2482</v>
      </c>
      <c r="D11589" t="s">
        <v>50822</v>
      </c>
      <c r="E11589">
        <v>3.5544498443603516E+16</v>
      </c>
      <c r="F11589">
        <v>-9218489837646484</v>
      </c>
      <c r="G11589">
        <v>499</v>
      </c>
      <c r="H11589" t="s">
        <v>37</v>
      </c>
      <c r="I11589" t="s">
        <v>38</v>
      </c>
      <c r="J11589" t="s">
        <v>39</v>
      </c>
      <c r="K11589" t="s">
        <v>1539</v>
      </c>
      <c r="L11589" t="s">
        <v>1540</v>
      </c>
      <c r="M11589" t="s">
        <v>1049</v>
      </c>
      <c r="N11589" t="s">
        <v>50823</v>
      </c>
      <c r="O11589">
        <v>0</v>
      </c>
      <c r="P11589" t="s">
        <v>50821</v>
      </c>
      <c r="Q11589" t="s">
        <v>32</v>
      </c>
      <c r="R11589" t="s">
        <v>50821</v>
      </c>
      <c r="S11589" t="s">
        <v>32</v>
      </c>
      <c r="T11589" t="s">
        <v>32</v>
      </c>
      <c r="U11589">
        <v>50</v>
      </c>
    </row>
    <row r="11590" spans="1:21" x14ac:dyDescent="0.3">
      <c r="A11590">
        <v>23150</v>
      </c>
      <c r="B11590" t="s">
        <v>50824</v>
      </c>
      <c r="C11590" t="s">
        <v>2482</v>
      </c>
      <c r="D11590" t="s">
        <v>50825</v>
      </c>
      <c r="E11590">
        <v>418317985534668</v>
      </c>
      <c r="F11590">
        <v>-7412989807128906</v>
      </c>
      <c r="G11590">
        <v>260</v>
      </c>
      <c r="H11590" t="s">
        <v>37</v>
      </c>
      <c r="I11590" t="s">
        <v>38</v>
      </c>
      <c r="J11590" t="s">
        <v>39</v>
      </c>
      <c r="K11590" t="s">
        <v>58</v>
      </c>
      <c r="L11590" t="s">
        <v>59</v>
      </c>
      <c r="M11590" t="s">
        <v>60</v>
      </c>
      <c r="N11590" t="s">
        <v>50826</v>
      </c>
      <c r="O11590">
        <v>0</v>
      </c>
      <c r="P11590" t="s">
        <v>50824</v>
      </c>
      <c r="Q11590" t="s">
        <v>32</v>
      </c>
      <c r="R11590" t="s">
        <v>50824</v>
      </c>
      <c r="S11590" t="s">
        <v>32</v>
      </c>
      <c r="T11590" t="s">
        <v>32</v>
      </c>
      <c r="U11590">
        <v>50</v>
      </c>
    </row>
    <row r="11591" spans="1:21" x14ac:dyDescent="0.3">
      <c r="A11591">
        <v>1285</v>
      </c>
      <c r="B11591" t="s">
        <v>50827</v>
      </c>
      <c r="C11591" t="s">
        <v>2482</v>
      </c>
      <c r="D11591" t="s">
        <v>50828</v>
      </c>
      <c r="E11591">
        <v>42553039</v>
      </c>
      <c r="F11591">
        <v>-81801424</v>
      </c>
      <c r="G11591">
        <v>710</v>
      </c>
      <c r="H11591" t="s">
        <v>37</v>
      </c>
      <c r="I11591" t="s">
        <v>245</v>
      </c>
      <c r="J11591" t="s">
        <v>42</v>
      </c>
      <c r="K11591" t="s">
        <v>246</v>
      </c>
      <c r="L11591" t="s">
        <v>247</v>
      </c>
      <c r="M11591" t="s">
        <v>248</v>
      </c>
      <c r="N11591" t="s">
        <v>32049</v>
      </c>
      <c r="O11591">
        <v>0</v>
      </c>
      <c r="P11591" t="s">
        <v>50827</v>
      </c>
      <c r="Q11591" t="s">
        <v>32</v>
      </c>
      <c r="R11591" t="s">
        <v>50827</v>
      </c>
      <c r="S11591" t="s">
        <v>32</v>
      </c>
      <c r="T11591" t="s">
        <v>50829</v>
      </c>
      <c r="U11591">
        <v>50</v>
      </c>
    </row>
    <row r="11592" spans="1:21" x14ac:dyDescent="0.3">
      <c r="A11592">
        <v>6597</v>
      </c>
      <c r="B11592" t="s">
        <v>50830</v>
      </c>
      <c r="C11592" t="s">
        <v>2482</v>
      </c>
      <c r="D11592" t="s">
        <v>50831</v>
      </c>
      <c r="E11592">
        <v>3068630027770996</v>
      </c>
      <c r="F11592">
        <v>-8190570068359375</v>
      </c>
      <c r="G11592">
        <v>59</v>
      </c>
      <c r="H11592" t="s">
        <v>37</v>
      </c>
      <c r="I11592" t="s">
        <v>38</v>
      </c>
      <c r="J11592" t="s">
        <v>39</v>
      </c>
      <c r="K11592" t="s">
        <v>139</v>
      </c>
      <c r="L11592" t="s">
        <v>140</v>
      </c>
      <c r="M11592" t="s">
        <v>141</v>
      </c>
      <c r="N11592" t="s">
        <v>50832</v>
      </c>
      <c r="O11592">
        <v>0</v>
      </c>
      <c r="P11592" t="s">
        <v>50830</v>
      </c>
      <c r="Q11592" t="s">
        <v>32</v>
      </c>
      <c r="R11592" t="s">
        <v>50830</v>
      </c>
      <c r="S11592" t="s">
        <v>32</v>
      </c>
      <c r="T11592" t="s">
        <v>32</v>
      </c>
      <c r="U11592">
        <v>50</v>
      </c>
    </row>
    <row r="11593" spans="1:21" x14ac:dyDescent="0.3">
      <c r="A11593">
        <v>10536</v>
      </c>
      <c r="B11593" t="s">
        <v>50833</v>
      </c>
      <c r="C11593" t="s">
        <v>598</v>
      </c>
      <c r="D11593" t="s">
        <v>18756</v>
      </c>
      <c r="E11593">
        <v>391445</v>
      </c>
      <c r="F11593">
        <v>-89457</v>
      </c>
      <c r="G11593">
        <v>637</v>
      </c>
      <c r="H11593" t="s">
        <v>37</v>
      </c>
      <c r="I11593" t="s">
        <v>38</v>
      </c>
      <c r="J11593" t="s">
        <v>39</v>
      </c>
      <c r="K11593" t="s">
        <v>49</v>
      </c>
      <c r="L11593" t="s">
        <v>50</v>
      </c>
      <c r="M11593" t="s">
        <v>51</v>
      </c>
      <c r="N11593" t="s">
        <v>12197</v>
      </c>
      <c r="O11593">
        <v>0</v>
      </c>
      <c r="P11593" t="s">
        <v>32</v>
      </c>
      <c r="Q11593" t="s">
        <v>32</v>
      </c>
      <c r="R11593" t="s">
        <v>32</v>
      </c>
      <c r="S11593" t="s">
        <v>32</v>
      </c>
      <c r="T11593" t="s">
        <v>50833</v>
      </c>
      <c r="U11593">
        <v>50</v>
      </c>
    </row>
    <row r="11594" spans="1:21" x14ac:dyDescent="0.3">
      <c r="A11594">
        <v>15744</v>
      </c>
      <c r="B11594" t="s">
        <v>50834</v>
      </c>
      <c r="C11594" t="s">
        <v>2482</v>
      </c>
      <c r="D11594" t="s">
        <v>50835</v>
      </c>
      <c r="E11594">
        <v>4150979995727539</v>
      </c>
      <c r="F11594">
        <v>-9018209838867188</v>
      </c>
      <c r="G11594">
        <v>580</v>
      </c>
      <c r="H11594" t="s">
        <v>37</v>
      </c>
      <c r="I11594" t="s">
        <v>38</v>
      </c>
      <c r="J11594" t="s">
        <v>39</v>
      </c>
      <c r="K11594" t="s">
        <v>49</v>
      </c>
      <c r="L11594" t="s">
        <v>50</v>
      </c>
      <c r="M11594" t="s">
        <v>51</v>
      </c>
      <c r="N11594" t="s">
        <v>26399</v>
      </c>
      <c r="O11594">
        <v>0</v>
      </c>
      <c r="P11594" t="s">
        <v>50834</v>
      </c>
      <c r="Q11594" t="s">
        <v>32</v>
      </c>
      <c r="R11594" t="s">
        <v>50834</v>
      </c>
      <c r="S11594" t="s">
        <v>32</v>
      </c>
      <c r="T11594" t="s">
        <v>32</v>
      </c>
      <c r="U11594">
        <v>50</v>
      </c>
    </row>
    <row r="11595" spans="1:21" x14ac:dyDescent="0.3">
      <c r="A11595">
        <v>7476</v>
      </c>
      <c r="B11595" t="s">
        <v>50836</v>
      </c>
      <c r="C11595" t="s">
        <v>2482</v>
      </c>
      <c r="D11595" t="s">
        <v>50837</v>
      </c>
      <c r="E11595">
        <v>40331227</v>
      </c>
      <c r="F11595">
        <v>-75248125</v>
      </c>
      <c r="G11595">
        <v>670</v>
      </c>
      <c r="H11595" t="s">
        <v>37</v>
      </c>
      <c r="I11595" t="s">
        <v>38</v>
      </c>
      <c r="J11595" t="s">
        <v>39</v>
      </c>
      <c r="K11595" t="s">
        <v>201</v>
      </c>
      <c r="L11595" t="s">
        <v>202</v>
      </c>
      <c r="M11595" t="s">
        <v>203</v>
      </c>
      <c r="N11595" t="s">
        <v>50838</v>
      </c>
      <c r="O11595">
        <v>0</v>
      </c>
      <c r="P11595" t="s">
        <v>50839</v>
      </c>
      <c r="Q11595" t="s">
        <v>32</v>
      </c>
      <c r="R11595" t="s">
        <v>50839</v>
      </c>
      <c r="S11595" t="s">
        <v>50840</v>
      </c>
      <c r="T11595" t="s">
        <v>50836</v>
      </c>
      <c r="U11595">
        <v>50</v>
      </c>
    </row>
    <row r="11596" spans="1:21" x14ac:dyDescent="0.3">
      <c r="A11596">
        <v>32231</v>
      </c>
      <c r="B11596" t="s">
        <v>50841</v>
      </c>
      <c r="C11596" t="s">
        <v>2482</v>
      </c>
      <c r="D11596" t="s">
        <v>50842</v>
      </c>
      <c r="E11596">
        <v>1037567</v>
      </c>
      <c r="F11596">
        <v>1247611</v>
      </c>
      <c r="G11596">
        <v>12</v>
      </c>
      <c r="H11596" t="s">
        <v>385</v>
      </c>
      <c r="I11596" t="s">
        <v>1130</v>
      </c>
      <c r="J11596" t="s">
        <v>1131</v>
      </c>
      <c r="K11596" t="s">
        <v>24731</v>
      </c>
      <c r="L11596" t="s">
        <v>24732</v>
      </c>
      <c r="M11596" t="s">
        <v>5308</v>
      </c>
      <c r="N11596" t="s">
        <v>50843</v>
      </c>
      <c r="O11596">
        <v>0</v>
      </c>
      <c r="P11596" t="s">
        <v>50841</v>
      </c>
      <c r="Q11596" t="s">
        <v>32</v>
      </c>
      <c r="R11596" t="s">
        <v>32</v>
      </c>
      <c r="S11596" t="s">
        <v>32</v>
      </c>
      <c r="T11596" t="s">
        <v>32</v>
      </c>
      <c r="U11596">
        <v>50</v>
      </c>
    </row>
    <row r="11597" spans="1:21" x14ac:dyDescent="0.3">
      <c r="A11597">
        <v>10109</v>
      </c>
      <c r="B11597" t="s">
        <v>50844</v>
      </c>
      <c r="C11597" t="s">
        <v>598</v>
      </c>
      <c r="D11597" t="s">
        <v>50845</v>
      </c>
      <c r="E11597">
        <v>43291173</v>
      </c>
      <c r="F11597">
        <v>-77827139</v>
      </c>
      <c r="G11597">
        <v>300</v>
      </c>
      <c r="H11597" t="s">
        <v>37</v>
      </c>
      <c r="I11597" t="s">
        <v>38</v>
      </c>
      <c r="J11597" t="s">
        <v>39</v>
      </c>
      <c r="K11597" t="s">
        <v>58</v>
      </c>
      <c r="L11597" t="s">
        <v>59</v>
      </c>
      <c r="M11597" t="s">
        <v>60</v>
      </c>
      <c r="N11597" t="s">
        <v>50846</v>
      </c>
      <c r="O11597">
        <v>0</v>
      </c>
      <c r="P11597" t="s">
        <v>32</v>
      </c>
      <c r="Q11597" t="s">
        <v>32</v>
      </c>
      <c r="R11597" t="s">
        <v>32</v>
      </c>
      <c r="S11597" t="s">
        <v>32</v>
      </c>
      <c r="T11597" t="s">
        <v>50844</v>
      </c>
      <c r="U11597">
        <v>50</v>
      </c>
    </row>
    <row r="11598" spans="1:21" x14ac:dyDescent="0.3">
      <c r="A11598">
        <v>310351</v>
      </c>
      <c r="B11598" t="s">
        <v>50847</v>
      </c>
      <c r="C11598" t="s">
        <v>2482</v>
      </c>
      <c r="D11598" t="s">
        <v>50848</v>
      </c>
      <c r="E11598">
        <v>-1233</v>
      </c>
      <c r="F11598">
        <v>1339478</v>
      </c>
      <c r="G11598">
        <v>6700</v>
      </c>
      <c r="H11598" t="s">
        <v>385</v>
      </c>
      <c r="I11598" t="s">
        <v>1119</v>
      </c>
      <c r="J11598" t="s">
        <v>1120</v>
      </c>
      <c r="K11598" t="s">
        <v>18201</v>
      </c>
      <c r="L11598" t="s">
        <v>18202</v>
      </c>
      <c r="M11598" t="s">
        <v>7197</v>
      </c>
      <c r="N11598" t="s">
        <v>50849</v>
      </c>
      <c r="O11598">
        <v>0</v>
      </c>
      <c r="P11598" t="s">
        <v>32</v>
      </c>
      <c r="Q11598" t="s">
        <v>32</v>
      </c>
      <c r="R11598" t="s">
        <v>32</v>
      </c>
      <c r="S11598" t="s">
        <v>32</v>
      </c>
      <c r="T11598" t="s">
        <v>50850</v>
      </c>
      <c r="U11598">
        <v>50</v>
      </c>
    </row>
    <row r="11599" spans="1:21" x14ac:dyDescent="0.3">
      <c r="A11599">
        <v>9113</v>
      </c>
      <c r="B11599" t="s">
        <v>50851</v>
      </c>
      <c r="C11599" t="s">
        <v>2482</v>
      </c>
      <c r="D11599" t="s">
        <v>50852</v>
      </c>
      <c r="E11599">
        <v>4.8835601806640624E+16</v>
      </c>
      <c r="F11599">
        <v>-1.1044200134277344E+16</v>
      </c>
      <c r="G11599">
        <v>2900</v>
      </c>
      <c r="H11599" t="s">
        <v>37</v>
      </c>
      <c r="I11599" t="s">
        <v>38</v>
      </c>
      <c r="J11599" t="s">
        <v>39</v>
      </c>
      <c r="K11599" t="s">
        <v>2499</v>
      </c>
      <c r="L11599" t="s">
        <v>2500</v>
      </c>
      <c r="M11599" t="s">
        <v>1168</v>
      </c>
      <c r="N11599" t="s">
        <v>50853</v>
      </c>
      <c r="O11599">
        <v>0</v>
      </c>
      <c r="P11599" t="s">
        <v>50851</v>
      </c>
      <c r="Q11599" t="s">
        <v>32</v>
      </c>
      <c r="R11599" t="s">
        <v>50851</v>
      </c>
      <c r="S11599" t="s">
        <v>32</v>
      </c>
      <c r="T11599" t="s">
        <v>32</v>
      </c>
      <c r="U11599">
        <v>50</v>
      </c>
    </row>
    <row r="11600" spans="1:21" x14ac:dyDescent="0.3">
      <c r="A11600">
        <v>843</v>
      </c>
      <c r="B11600" t="s">
        <v>50854</v>
      </c>
      <c r="C11600" t="s">
        <v>2482</v>
      </c>
      <c r="D11600" t="s">
        <v>50855</v>
      </c>
      <c r="E11600">
        <v>53381401062</v>
      </c>
      <c r="F11600">
        <v>-117700996399</v>
      </c>
      <c r="G11600">
        <v>3450</v>
      </c>
      <c r="H11600" t="s">
        <v>37</v>
      </c>
      <c r="I11600" t="s">
        <v>245</v>
      </c>
      <c r="J11600" t="s">
        <v>42</v>
      </c>
      <c r="K11600" t="s">
        <v>744</v>
      </c>
      <c r="L11600" t="s">
        <v>745</v>
      </c>
      <c r="M11600" t="s">
        <v>491</v>
      </c>
      <c r="N11600" t="s">
        <v>17197</v>
      </c>
      <c r="O11600">
        <v>0</v>
      </c>
      <c r="P11600" t="s">
        <v>50854</v>
      </c>
      <c r="Q11600" t="s">
        <v>32</v>
      </c>
      <c r="R11600" t="s">
        <v>50854</v>
      </c>
      <c r="S11600" t="s">
        <v>32</v>
      </c>
      <c r="T11600" t="s">
        <v>50856</v>
      </c>
      <c r="U11600">
        <v>50</v>
      </c>
    </row>
    <row r="11601" spans="1:21" x14ac:dyDescent="0.3">
      <c r="A11601">
        <v>45703</v>
      </c>
      <c r="B11601" t="s">
        <v>50857</v>
      </c>
      <c r="C11601" t="s">
        <v>2482</v>
      </c>
      <c r="D11601" t="s">
        <v>50858</v>
      </c>
      <c r="E11601">
        <v>4129393</v>
      </c>
      <c r="F11601">
        <v>-81156006</v>
      </c>
      <c r="G11601">
        <v>1300</v>
      </c>
      <c r="H11601" t="s">
        <v>37</v>
      </c>
      <c r="I11601" t="s">
        <v>38</v>
      </c>
      <c r="J11601" t="s">
        <v>39</v>
      </c>
      <c r="K11601" t="s">
        <v>709</v>
      </c>
      <c r="L11601" t="s">
        <v>710</v>
      </c>
      <c r="M11601" t="s">
        <v>711</v>
      </c>
      <c r="N11601" t="s">
        <v>50859</v>
      </c>
      <c r="O11601">
        <v>0</v>
      </c>
      <c r="P11601" t="s">
        <v>50857</v>
      </c>
      <c r="Q11601" t="s">
        <v>32</v>
      </c>
      <c r="R11601" t="s">
        <v>50857</v>
      </c>
      <c r="S11601" t="s">
        <v>32</v>
      </c>
      <c r="T11601" t="s">
        <v>50860</v>
      </c>
      <c r="U11601">
        <v>50</v>
      </c>
    </row>
    <row r="11602" spans="1:21" x14ac:dyDescent="0.3">
      <c r="A11602">
        <v>318683</v>
      </c>
      <c r="B11602" t="s">
        <v>50861</v>
      </c>
      <c r="C11602" t="s">
        <v>2482</v>
      </c>
      <c r="D11602" t="s">
        <v>50862</v>
      </c>
      <c r="E11602">
        <v>51904275</v>
      </c>
      <c r="F11602">
        <v>-248437</v>
      </c>
      <c r="H11602" t="s">
        <v>24</v>
      </c>
      <c r="I11602" t="s">
        <v>25</v>
      </c>
      <c r="J11602" t="s">
        <v>26</v>
      </c>
      <c r="K11602" t="s">
        <v>27</v>
      </c>
      <c r="L11602" t="s">
        <v>28</v>
      </c>
      <c r="M11602" t="s">
        <v>29</v>
      </c>
      <c r="N11602" t="s">
        <v>50863</v>
      </c>
      <c r="O11602">
        <v>0</v>
      </c>
      <c r="P11602" t="s">
        <v>32</v>
      </c>
      <c r="Q11602" t="s">
        <v>32</v>
      </c>
      <c r="R11602" t="s">
        <v>32</v>
      </c>
      <c r="S11602" t="s">
        <v>32</v>
      </c>
      <c r="T11602" t="s">
        <v>50864</v>
      </c>
      <c r="U11602">
        <v>50</v>
      </c>
    </row>
    <row r="11603" spans="1:21" x14ac:dyDescent="0.3">
      <c r="A11603">
        <v>320445</v>
      </c>
      <c r="B11603" t="s">
        <v>50865</v>
      </c>
      <c r="C11603" t="s">
        <v>2482</v>
      </c>
      <c r="D11603" t="s">
        <v>50866</v>
      </c>
      <c r="E11603">
        <v>519407</v>
      </c>
      <c r="F11603">
        <v>-203425</v>
      </c>
      <c r="G11603">
        <v>334</v>
      </c>
      <c r="H11603" t="s">
        <v>24</v>
      </c>
      <c r="I11603" t="s">
        <v>25</v>
      </c>
      <c r="J11603" t="s">
        <v>26</v>
      </c>
      <c r="K11603" t="s">
        <v>27</v>
      </c>
      <c r="L11603" t="s">
        <v>28</v>
      </c>
      <c r="M11603" t="s">
        <v>29</v>
      </c>
      <c r="N11603" t="s">
        <v>50863</v>
      </c>
      <c r="O11603">
        <v>0</v>
      </c>
      <c r="P11603" t="s">
        <v>32</v>
      </c>
      <c r="Q11603" t="s">
        <v>32</v>
      </c>
      <c r="R11603" t="s">
        <v>32</v>
      </c>
      <c r="S11603" t="s">
        <v>32</v>
      </c>
      <c r="T11603" t="s">
        <v>32</v>
      </c>
      <c r="U11603">
        <v>50</v>
      </c>
    </row>
    <row r="11604" spans="1:21" x14ac:dyDescent="0.3">
      <c r="A11604">
        <v>345791</v>
      </c>
      <c r="B11604" t="s">
        <v>50867</v>
      </c>
      <c r="C11604" t="s">
        <v>2482</v>
      </c>
      <c r="D11604" t="s">
        <v>50868</v>
      </c>
      <c r="E11604">
        <v>3727877</v>
      </c>
      <c r="F11604">
        <v>-11057212</v>
      </c>
      <c r="G11604">
        <v>5951</v>
      </c>
      <c r="H11604" t="s">
        <v>37</v>
      </c>
      <c r="I11604" t="s">
        <v>38</v>
      </c>
      <c r="J11604" t="s">
        <v>39</v>
      </c>
      <c r="K11604" t="s">
        <v>304</v>
      </c>
      <c r="L11604" t="s">
        <v>305</v>
      </c>
      <c r="M11604" t="s">
        <v>306</v>
      </c>
      <c r="N11604" t="s">
        <v>37203</v>
      </c>
      <c r="O11604">
        <v>0</v>
      </c>
      <c r="P11604" t="s">
        <v>32</v>
      </c>
      <c r="Q11604" t="s">
        <v>32</v>
      </c>
      <c r="R11604" t="s">
        <v>32</v>
      </c>
      <c r="S11604" t="s">
        <v>32</v>
      </c>
      <c r="T11604" t="s">
        <v>32</v>
      </c>
      <c r="U11604">
        <v>50</v>
      </c>
    </row>
    <row r="11605" spans="1:21" x14ac:dyDescent="0.3">
      <c r="A11605">
        <v>29948</v>
      </c>
      <c r="B11605" t="s">
        <v>50869</v>
      </c>
      <c r="C11605" t="s">
        <v>2482</v>
      </c>
      <c r="D11605" t="s">
        <v>50870</v>
      </c>
      <c r="E11605">
        <v>-280166049887</v>
      </c>
      <c r="F11605">
        <v>322751712799</v>
      </c>
      <c r="G11605">
        <v>249</v>
      </c>
      <c r="H11605" t="s">
        <v>897</v>
      </c>
      <c r="I11605" t="s">
        <v>898</v>
      </c>
      <c r="J11605" t="s">
        <v>899</v>
      </c>
      <c r="K11605" t="s">
        <v>6547</v>
      </c>
      <c r="L11605" t="s">
        <v>6548</v>
      </c>
      <c r="M11605" t="s">
        <v>92</v>
      </c>
      <c r="N11605" t="s">
        <v>50871</v>
      </c>
      <c r="O11605">
        <v>0</v>
      </c>
      <c r="P11605" t="s">
        <v>50869</v>
      </c>
      <c r="Q11605" t="s">
        <v>50872</v>
      </c>
      <c r="R11605" t="s">
        <v>32</v>
      </c>
      <c r="S11605" t="s">
        <v>32</v>
      </c>
      <c r="T11605" t="s">
        <v>32</v>
      </c>
      <c r="U11605">
        <v>50</v>
      </c>
    </row>
    <row r="11606" spans="1:21" x14ac:dyDescent="0.3">
      <c r="A11606">
        <v>28599</v>
      </c>
      <c r="B11606" t="s">
        <v>50873</v>
      </c>
      <c r="C11606" t="s">
        <v>2482</v>
      </c>
      <c r="D11606" t="s">
        <v>50874</v>
      </c>
      <c r="E11606">
        <v>49325279</v>
      </c>
      <c r="F11606">
        <v>8528611</v>
      </c>
      <c r="G11606">
        <v>315</v>
      </c>
      <c r="H11606" t="s">
        <v>24</v>
      </c>
      <c r="I11606" t="s">
        <v>101</v>
      </c>
      <c r="J11606" t="s">
        <v>102</v>
      </c>
      <c r="K11606" t="s">
        <v>1221</v>
      </c>
      <c r="L11606" t="s">
        <v>1222</v>
      </c>
      <c r="M11606" t="s">
        <v>1223</v>
      </c>
      <c r="N11606" t="s">
        <v>50875</v>
      </c>
      <c r="O11606">
        <v>0</v>
      </c>
      <c r="P11606" t="s">
        <v>50873</v>
      </c>
      <c r="Q11606" t="s">
        <v>32</v>
      </c>
      <c r="R11606" t="s">
        <v>32</v>
      </c>
      <c r="S11606" t="s">
        <v>32</v>
      </c>
      <c r="T11606" t="s">
        <v>32</v>
      </c>
      <c r="U11606">
        <v>50</v>
      </c>
    </row>
    <row r="11607" spans="1:21" x14ac:dyDescent="0.3">
      <c r="A11607">
        <v>28600</v>
      </c>
      <c r="B11607" t="s">
        <v>50876</v>
      </c>
      <c r="C11607" t="s">
        <v>2482</v>
      </c>
      <c r="D11607" t="s">
        <v>50877</v>
      </c>
      <c r="E11607">
        <v>52761865</v>
      </c>
      <c r="F11607">
        <v>961056</v>
      </c>
      <c r="G11607">
        <v>79</v>
      </c>
      <c r="H11607" t="s">
        <v>24</v>
      </c>
      <c r="I11607" t="s">
        <v>101</v>
      </c>
      <c r="J11607" t="s">
        <v>102</v>
      </c>
      <c r="K11607" t="s">
        <v>2213</v>
      </c>
      <c r="L11607" t="s">
        <v>2214</v>
      </c>
      <c r="M11607" t="s">
        <v>2215</v>
      </c>
      <c r="N11607" t="s">
        <v>50878</v>
      </c>
      <c r="O11607">
        <v>0</v>
      </c>
      <c r="P11607" t="s">
        <v>50876</v>
      </c>
      <c r="Q11607" t="s">
        <v>32</v>
      </c>
      <c r="R11607" t="s">
        <v>32</v>
      </c>
      <c r="S11607" t="s">
        <v>32</v>
      </c>
      <c r="T11607" t="s">
        <v>50879</v>
      </c>
      <c r="U11607">
        <v>50</v>
      </c>
    </row>
    <row r="11608" spans="1:21" x14ac:dyDescent="0.3">
      <c r="A11608">
        <v>35229</v>
      </c>
      <c r="B11608" t="s">
        <v>50880</v>
      </c>
      <c r="C11608" t="s">
        <v>2482</v>
      </c>
      <c r="D11608" t="s">
        <v>50881</v>
      </c>
      <c r="E11608">
        <v>38613517</v>
      </c>
      <c r="F11608">
        <v>127452393</v>
      </c>
      <c r="G11608">
        <v>1913</v>
      </c>
      <c r="H11608" t="s">
        <v>385</v>
      </c>
      <c r="I11608" t="s">
        <v>11856</v>
      </c>
      <c r="J11608" t="s">
        <v>8073</v>
      </c>
      <c r="K11608" t="s">
        <v>42138</v>
      </c>
      <c r="L11608" t="s">
        <v>42139</v>
      </c>
      <c r="M11608" t="s">
        <v>1435</v>
      </c>
      <c r="N11608" t="s">
        <v>50882</v>
      </c>
      <c r="O11608">
        <v>0</v>
      </c>
      <c r="P11608" t="s">
        <v>32</v>
      </c>
      <c r="Q11608" t="s">
        <v>32</v>
      </c>
      <c r="R11608" t="s">
        <v>32</v>
      </c>
      <c r="S11608" t="s">
        <v>32</v>
      </c>
      <c r="T11608" t="s">
        <v>32</v>
      </c>
      <c r="U11608">
        <v>50</v>
      </c>
    </row>
    <row r="11609" spans="1:21" x14ac:dyDescent="0.3">
      <c r="A11609">
        <v>35271</v>
      </c>
      <c r="B11609" t="s">
        <v>50883</v>
      </c>
      <c r="C11609" t="s">
        <v>2482</v>
      </c>
      <c r="D11609" t="s">
        <v>50884</v>
      </c>
      <c r="E11609">
        <v>38658035</v>
      </c>
      <c r="F11609">
        <v>127650039</v>
      </c>
      <c r="G11609">
        <v>1093</v>
      </c>
      <c r="H11609" t="s">
        <v>385</v>
      </c>
      <c r="I11609" t="s">
        <v>11856</v>
      </c>
      <c r="J11609" t="s">
        <v>8073</v>
      </c>
      <c r="K11609" t="s">
        <v>42138</v>
      </c>
      <c r="L11609" t="s">
        <v>42139</v>
      </c>
      <c r="M11609" t="s">
        <v>1435</v>
      </c>
      <c r="N11609" t="s">
        <v>50882</v>
      </c>
      <c r="O11609">
        <v>0</v>
      </c>
      <c r="P11609" t="s">
        <v>32</v>
      </c>
      <c r="Q11609" t="s">
        <v>32</v>
      </c>
      <c r="R11609" t="s">
        <v>32</v>
      </c>
      <c r="S11609" t="s">
        <v>32</v>
      </c>
      <c r="T11609" t="s">
        <v>32</v>
      </c>
      <c r="U11609">
        <v>50</v>
      </c>
    </row>
    <row r="11610" spans="1:21" x14ac:dyDescent="0.3">
      <c r="A11610">
        <v>18377</v>
      </c>
      <c r="B11610" t="s">
        <v>50885</v>
      </c>
      <c r="C11610" t="s">
        <v>2482</v>
      </c>
      <c r="D11610" t="s">
        <v>50886</v>
      </c>
      <c r="E11610">
        <v>35546001</v>
      </c>
      <c r="F11610">
        <v>-87597298</v>
      </c>
      <c r="G11610">
        <v>972</v>
      </c>
      <c r="H11610" t="s">
        <v>37</v>
      </c>
      <c r="I11610" t="s">
        <v>38</v>
      </c>
      <c r="J11610" t="s">
        <v>39</v>
      </c>
      <c r="K11610" t="s">
        <v>497</v>
      </c>
      <c r="L11610" t="s">
        <v>498</v>
      </c>
      <c r="M11610" t="s">
        <v>499</v>
      </c>
      <c r="N11610" t="s">
        <v>50887</v>
      </c>
      <c r="O11610">
        <v>0</v>
      </c>
      <c r="P11610" t="s">
        <v>32</v>
      </c>
      <c r="Q11610" t="s">
        <v>32</v>
      </c>
      <c r="R11610" t="s">
        <v>50888</v>
      </c>
      <c r="S11610" t="s">
        <v>32</v>
      </c>
      <c r="T11610" t="s">
        <v>50889</v>
      </c>
      <c r="U11610">
        <v>50</v>
      </c>
    </row>
    <row r="11611" spans="1:21" x14ac:dyDescent="0.3">
      <c r="A11611">
        <v>318943</v>
      </c>
      <c r="B11611" t="s">
        <v>50890</v>
      </c>
      <c r="C11611" t="s">
        <v>2482</v>
      </c>
      <c r="D11611" t="s">
        <v>50891</v>
      </c>
      <c r="E11611">
        <v>21518237</v>
      </c>
      <c r="F11611">
        <v>-87383596</v>
      </c>
      <c r="H11611" t="s">
        <v>37</v>
      </c>
      <c r="I11611" t="s">
        <v>559</v>
      </c>
      <c r="J11611" t="s">
        <v>560</v>
      </c>
      <c r="K11611" t="s">
        <v>561</v>
      </c>
      <c r="L11611" t="s">
        <v>562</v>
      </c>
      <c r="M11611" t="s">
        <v>563</v>
      </c>
      <c r="N11611" t="s">
        <v>50892</v>
      </c>
      <c r="O11611">
        <v>0</v>
      </c>
      <c r="P11611" t="s">
        <v>32</v>
      </c>
      <c r="Q11611" t="s">
        <v>32</v>
      </c>
      <c r="R11611" t="s">
        <v>50893</v>
      </c>
      <c r="S11611" t="s">
        <v>32</v>
      </c>
      <c r="T11611" t="s">
        <v>32</v>
      </c>
      <c r="U11611">
        <v>50</v>
      </c>
    </row>
    <row r="11612" spans="1:21" x14ac:dyDescent="0.3">
      <c r="A11612">
        <v>308331</v>
      </c>
      <c r="B11612" t="s">
        <v>50894</v>
      </c>
      <c r="C11612" t="s">
        <v>2482</v>
      </c>
      <c r="D11612" t="s">
        <v>50895</v>
      </c>
      <c r="E11612">
        <v>488103</v>
      </c>
      <c r="F11612">
        <v>171338</v>
      </c>
      <c r="G11612">
        <v>520</v>
      </c>
      <c r="H11612" t="s">
        <v>24</v>
      </c>
      <c r="I11612" t="s">
        <v>2395</v>
      </c>
      <c r="J11612" t="s">
        <v>2234</v>
      </c>
      <c r="K11612" t="s">
        <v>25114</v>
      </c>
      <c r="L11612" t="s">
        <v>25115</v>
      </c>
      <c r="M11612" t="s">
        <v>11633</v>
      </c>
      <c r="N11612" t="s">
        <v>50896</v>
      </c>
      <c r="O11612">
        <v>0</v>
      </c>
      <c r="P11612" t="s">
        <v>50894</v>
      </c>
      <c r="Q11612" t="s">
        <v>32</v>
      </c>
      <c r="R11612" t="s">
        <v>32</v>
      </c>
      <c r="S11612" t="s">
        <v>32</v>
      </c>
      <c r="T11612" t="s">
        <v>32</v>
      </c>
      <c r="U11612">
        <v>50</v>
      </c>
    </row>
    <row r="11613" spans="1:21" x14ac:dyDescent="0.3">
      <c r="A11613">
        <v>18421</v>
      </c>
      <c r="B11613" t="s">
        <v>50897</v>
      </c>
      <c r="C11613" t="s">
        <v>2482</v>
      </c>
      <c r="D11613" t="s">
        <v>50898</v>
      </c>
      <c r="E11613">
        <v>33182598</v>
      </c>
      <c r="F11613">
        <v>-90830704</v>
      </c>
      <c r="G11613">
        <v>114</v>
      </c>
      <c r="H11613" t="s">
        <v>37</v>
      </c>
      <c r="I11613" t="s">
        <v>38</v>
      </c>
      <c r="J11613" t="s">
        <v>39</v>
      </c>
      <c r="K11613" t="s">
        <v>2900</v>
      </c>
      <c r="L11613" t="s">
        <v>2901</v>
      </c>
      <c r="M11613" t="s">
        <v>2902</v>
      </c>
      <c r="N11613" t="s">
        <v>50899</v>
      </c>
      <c r="O11613">
        <v>0</v>
      </c>
      <c r="P11613" t="s">
        <v>50897</v>
      </c>
      <c r="Q11613" t="s">
        <v>32</v>
      </c>
      <c r="R11613" t="s">
        <v>50900</v>
      </c>
      <c r="S11613" t="s">
        <v>32</v>
      </c>
      <c r="T11613" t="s">
        <v>32</v>
      </c>
      <c r="U11613">
        <v>50</v>
      </c>
    </row>
    <row r="11614" spans="1:21" x14ac:dyDescent="0.3">
      <c r="A11614">
        <v>22667</v>
      </c>
      <c r="B11614" t="s">
        <v>50901</v>
      </c>
      <c r="C11614" t="s">
        <v>2482</v>
      </c>
      <c r="D11614" t="s">
        <v>50902</v>
      </c>
      <c r="E11614">
        <v>34491001</v>
      </c>
      <c r="F11614">
        <v>-77531094</v>
      </c>
      <c r="G11614">
        <v>40</v>
      </c>
      <c r="H11614" t="s">
        <v>37</v>
      </c>
      <c r="I11614" t="s">
        <v>38</v>
      </c>
      <c r="J11614" t="s">
        <v>39</v>
      </c>
      <c r="K11614" t="s">
        <v>209</v>
      </c>
      <c r="L11614" t="s">
        <v>210</v>
      </c>
      <c r="M11614" t="s">
        <v>211</v>
      </c>
      <c r="N11614" t="s">
        <v>50903</v>
      </c>
      <c r="O11614">
        <v>0</v>
      </c>
      <c r="P11614" t="s">
        <v>32</v>
      </c>
      <c r="Q11614" t="s">
        <v>32</v>
      </c>
      <c r="R11614" t="s">
        <v>50901</v>
      </c>
      <c r="S11614" t="s">
        <v>32</v>
      </c>
      <c r="T11614" t="s">
        <v>50904</v>
      </c>
      <c r="U11614">
        <v>50</v>
      </c>
    </row>
    <row r="11615" spans="1:21" x14ac:dyDescent="0.3">
      <c r="A11615">
        <v>31656</v>
      </c>
      <c r="B11615" t="s">
        <v>50905</v>
      </c>
      <c r="C11615" t="s">
        <v>2482</v>
      </c>
      <c r="D11615" t="s">
        <v>50906</v>
      </c>
      <c r="E11615">
        <v>6570469665527344</v>
      </c>
      <c r="F11615">
        <v>-2.1696399688720704E+16</v>
      </c>
      <c r="G11615">
        <v>90</v>
      </c>
      <c r="H11615" t="s">
        <v>24</v>
      </c>
      <c r="I11615" t="s">
        <v>657</v>
      </c>
      <c r="J11615" t="s">
        <v>658</v>
      </c>
      <c r="K11615" t="s">
        <v>14188</v>
      </c>
      <c r="L11615" t="s">
        <v>14189</v>
      </c>
      <c r="M11615" t="s">
        <v>4641</v>
      </c>
      <c r="N11615" t="s">
        <v>50907</v>
      </c>
      <c r="O11615">
        <v>0</v>
      </c>
      <c r="P11615" t="s">
        <v>50905</v>
      </c>
      <c r="Q11615" t="s">
        <v>50908</v>
      </c>
      <c r="R11615" t="s">
        <v>32</v>
      </c>
      <c r="S11615" t="s">
        <v>32</v>
      </c>
      <c r="T11615" t="s">
        <v>32</v>
      </c>
      <c r="U11615">
        <v>50</v>
      </c>
    </row>
    <row r="11616" spans="1:21" x14ac:dyDescent="0.3">
      <c r="A11616">
        <v>10214</v>
      </c>
      <c r="B11616" t="s">
        <v>50909</v>
      </c>
      <c r="C11616" t="s">
        <v>2482</v>
      </c>
      <c r="D11616" t="s">
        <v>50910</v>
      </c>
      <c r="E11616">
        <v>4403219985961914</v>
      </c>
      <c r="F11616">
        <v>-9129959869384766</v>
      </c>
      <c r="G11616">
        <v>730</v>
      </c>
      <c r="H11616" t="s">
        <v>37</v>
      </c>
      <c r="I11616" t="s">
        <v>38</v>
      </c>
      <c r="J11616" t="s">
        <v>39</v>
      </c>
      <c r="K11616" t="s">
        <v>854</v>
      </c>
      <c r="L11616" t="s">
        <v>855</v>
      </c>
      <c r="M11616" t="s">
        <v>856</v>
      </c>
      <c r="N11616" t="s">
        <v>50911</v>
      </c>
      <c r="O11616">
        <v>0</v>
      </c>
      <c r="P11616" t="s">
        <v>50909</v>
      </c>
      <c r="Q11616" t="s">
        <v>32</v>
      </c>
      <c r="R11616" t="s">
        <v>50909</v>
      </c>
      <c r="S11616" t="s">
        <v>32</v>
      </c>
      <c r="T11616" t="s">
        <v>32</v>
      </c>
      <c r="U11616">
        <v>50</v>
      </c>
    </row>
    <row r="11617" spans="1:21" x14ac:dyDescent="0.3">
      <c r="A11617">
        <v>20281</v>
      </c>
      <c r="B11617" t="s">
        <v>50912</v>
      </c>
      <c r="C11617" t="s">
        <v>2482</v>
      </c>
      <c r="D11617" t="s">
        <v>50913</v>
      </c>
      <c r="E11617">
        <v>3.2840301513671876E+16</v>
      </c>
      <c r="F11617">
        <v>-1.1526699829101562E+16</v>
      </c>
      <c r="G11617">
        <v>59</v>
      </c>
      <c r="H11617" t="s">
        <v>37</v>
      </c>
      <c r="I11617" t="s">
        <v>38</v>
      </c>
      <c r="J11617" t="s">
        <v>39</v>
      </c>
      <c r="K11617" t="s">
        <v>40</v>
      </c>
      <c r="L11617" t="s">
        <v>41</v>
      </c>
      <c r="M11617" t="s">
        <v>42</v>
      </c>
      <c r="N11617" t="s">
        <v>50914</v>
      </c>
      <c r="O11617">
        <v>0</v>
      </c>
      <c r="P11617" t="s">
        <v>50912</v>
      </c>
      <c r="Q11617" t="s">
        <v>32</v>
      </c>
      <c r="R11617" t="s">
        <v>50915</v>
      </c>
      <c r="S11617" t="s">
        <v>32</v>
      </c>
      <c r="T11617" t="s">
        <v>32</v>
      </c>
      <c r="U11617">
        <v>50</v>
      </c>
    </row>
    <row r="11618" spans="1:21" x14ac:dyDescent="0.3">
      <c r="A11618">
        <v>3073</v>
      </c>
      <c r="B11618" t="s">
        <v>50916</v>
      </c>
      <c r="C11618" t="s">
        <v>2482</v>
      </c>
      <c r="D11618" t="s">
        <v>50917</v>
      </c>
      <c r="E11618">
        <v>53258598</v>
      </c>
      <c r="F11618">
        <v>-437355</v>
      </c>
      <c r="G11618">
        <v>202</v>
      </c>
      <c r="H11618" t="s">
        <v>24</v>
      </c>
      <c r="I11618" t="s">
        <v>25</v>
      </c>
      <c r="J11618" t="s">
        <v>26</v>
      </c>
      <c r="K11618" t="s">
        <v>3861</v>
      </c>
      <c r="L11618" t="s">
        <v>3862</v>
      </c>
      <c r="M11618" t="s">
        <v>3863</v>
      </c>
      <c r="N11618" t="s">
        <v>50918</v>
      </c>
      <c r="O11618">
        <v>0</v>
      </c>
      <c r="P11618" t="s">
        <v>50916</v>
      </c>
      <c r="Q11618" t="s">
        <v>32</v>
      </c>
      <c r="R11618" t="s">
        <v>32</v>
      </c>
      <c r="S11618" t="s">
        <v>32</v>
      </c>
      <c r="T11618" t="s">
        <v>32</v>
      </c>
      <c r="U11618">
        <v>50</v>
      </c>
    </row>
    <row r="11619" spans="1:21" x14ac:dyDescent="0.3">
      <c r="A11619">
        <v>18901</v>
      </c>
      <c r="B11619" t="s">
        <v>50919</v>
      </c>
      <c r="C11619" t="s">
        <v>2482</v>
      </c>
      <c r="D11619" t="s">
        <v>50920</v>
      </c>
      <c r="E11619">
        <v>3278850173950195</v>
      </c>
      <c r="F11619">
        <v>-9300370025634766</v>
      </c>
      <c r="G11619">
        <v>244</v>
      </c>
      <c r="H11619" t="s">
        <v>37</v>
      </c>
      <c r="I11619" t="s">
        <v>38</v>
      </c>
      <c r="J11619" t="s">
        <v>39</v>
      </c>
      <c r="K11619" t="s">
        <v>456</v>
      </c>
      <c r="L11619" t="s">
        <v>457</v>
      </c>
      <c r="M11619" t="s">
        <v>458</v>
      </c>
      <c r="N11619" t="s">
        <v>9487</v>
      </c>
      <c r="O11619">
        <v>0</v>
      </c>
      <c r="P11619" t="s">
        <v>50919</v>
      </c>
      <c r="Q11619" t="s">
        <v>32</v>
      </c>
      <c r="R11619" t="s">
        <v>50921</v>
      </c>
      <c r="S11619" t="s">
        <v>32</v>
      </c>
      <c r="T11619" t="s">
        <v>32</v>
      </c>
      <c r="U11619">
        <v>50</v>
      </c>
    </row>
    <row r="11620" spans="1:21" x14ac:dyDescent="0.3">
      <c r="A11620">
        <v>11148</v>
      </c>
      <c r="B11620" t="s">
        <v>50922</v>
      </c>
      <c r="C11620" t="s">
        <v>2482</v>
      </c>
      <c r="D11620" t="s">
        <v>50923</v>
      </c>
      <c r="E11620">
        <v>59737844</v>
      </c>
      <c r="F11620">
        <v>-151022186</v>
      </c>
      <c r="G11620">
        <v>115</v>
      </c>
      <c r="H11620" t="s">
        <v>37</v>
      </c>
      <c r="I11620" t="s">
        <v>38</v>
      </c>
      <c r="J11620" t="s">
        <v>39</v>
      </c>
      <c r="K11620" t="s">
        <v>976</v>
      </c>
      <c r="L11620" t="s">
        <v>977</v>
      </c>
      <c r="M11620" t="s">
        <v>978</v>
      </c>
      <c r="N11620" t="s">
        <v>9487</v>
      </c>
      <c r="O11620">
        <v>0</v>
      </c>
      <c r="P11620" t="s">
        <v>50922</v>
      </c>
      <c r="Q11620" t="s">
        <v>32</v>
      </c>
      <c r="R11620" t="s">
        <v>50922</v>
      </c>
      <c r="S11620" t="s">
        <v>32</v>
      </c>
      <c r="T11620" t="s">
        <v>32</v>
      </c>
      <c r="U11620">
        <v>50</v>
      </c>
    </row>
    <row r="11621" spans="1:21" x14ac:dyDescent="0.3">
      <c r="A11621">
        <v>9292</v>
      </c>
      <c r="B11621" t="s">
        <v>50924</v>
      </c>
      <c r="C11621" t="s">
        <v>2482</v>
      </c>
      <c r="D11621" t="s">
        <v>50925</v>
      </c>
      <c r="E11621">
        <v>59470001</v>
      </c>
      <c r="F11621">
        <v>-15151199</v>
      </c>
      <c r="G11621">
        <v>45</v>
      </c>
      <c r="H11621" t="s">
        <v>37</v>
      </c>
      <c r="I11621" t="s">
        <v>38</v>
      </c>
      <c r="J11621" t="s">
        <v>39</v>
      </c>
      <c r="K11621" t="s">
        <v>976</v>
      </c>
      <c r="L11621" t="s">
        <v>977</v>
      </c>
      <c r="M11621" t="s">
        <v>978</v>
      </c>
      <c r="N11621" t="s">
        <v>9487</v>
      </c>
      <c r="O11621">
        <v>0</v>
      </c>
      <c r="P11621" t="s">
        <v>50924</v>
      </c>
      <c r="Q11621" t="s">
        <v>32</v>
      </c>
      <c r="R11621" t="s">
        <v>50924</v>
      </c>
      <c r="S11621" t="s">
        <v>32</v>
      </c>
      <c r="T11621" t="s">
        <v>50926</v>
      </c>
      <c r="U11621">
        <v>50</v>
      </c>
    </row>
    <row r="11622" spans="1:21" x14ac:dyDescent="0.3">
      <c r="A11622">
        <v>13966</v>
      </c>
      <c r="B11622" t="s">
        <v>50927</v>
      </c>
      <c r="C11622" t="s">
        <v>2482</v>
      </c>
      <c r="D11622" t="s">
        <v>50928</v>
      </c>
      <c r="E11622">
        <v>2.5546499252319336E+16</v>
      </c>
      <c r="F11622">
        <v>-804655990600586</v>
      </c>
      <c r="G11622">
        <v>16</v>
      </c>
      <c r="H11622" t="s">
        <v>37</v>
      </c>
      <c r="I11622" t="s">
        <v>38</v>
      </c>
      <c r="J11622" t="s">
        <v>39</v>
      </c>
      <c r="K11622" t="s">
        <v>139</v>
      </c>
      <c r="L11622" t="s">
        <v>140</v>
      </c>
      <c r="M11622" t="s">
        <v>141</v>
      </c>
      <c r="N11622" t="s">
        <v>8758</v>
      </c>
      <c r="O11622">
        <v>0</v>
      </c>
      <c r="P11622" t="s">
        <v>50927</v>
      </c>
      <c r="Q11622" t="s">
        <v>32</v>
      </c>
      <c r="R11622" t="s">
        <v>50927</v>
      </c>
      <c r="S11622" t="s">
        <v>32</v>
      </c>
      <c r="T11622" t="s">
        <v>32</v>
      </c>
      <c r="U11622">
        <v>50</v>
      </c>
    </row>
    <row r="11623" spans="1:21" x14ac:dyDescent="0.3">
      <c r="A11623">
        <v>26719</v>
      </c>
      <c r="B11623" t="s">
        <v>50929</v>
      </c>
      <c r="C11623" t="s">
        <v>2482</v>
      </c>
      <c r="D11623" t="s">
        <v>50930</v>
      </c>
      <c r="E11623">
        <v>2.4899599075317384E+16</v>
      </c>
      <c r="F11623">
        <v>9491400146484376</v>
      </c>
      <c r="G11623">
        <v>534</v>
      </c>
      <c r="H11623" t="s">
        <v>385</v>
      </c>
      <c r="I11623" t="s">
        <v>4407</v>
      </c>
      <c r="J11623" t="s">
        <v>1068</v>
      </c>
      <c r="K11623" t="s">
        <v>50931</v>
      </c>
      <c r="L11623" t="s">
        <v>50932</v>
      </c>
      <c r="M11623" t="s">
        <v>2599</v>
      </c>
      <c r="N11623" t="s">
        <v>50933</v>
      </c>
      <c r="O11623">
        <v>0</v>
      </c>
      <c r="P11623" t="s">
        <v>50929</v>
      </c>
      <c r="Q11623" t="s">
        <v>50934</v>
      </c>
      <c r="R11623" t="s">
        <v>32</v>
      </c>
      <c r="S11623" t="s">
        <v>32</v>
      </c>
      <c r="T11623" t="s">
        <v>32</v>
      </c>
      <c r="U11623">
        <v>50</v>
      </c>
    </row>
    <row r="11624" spans="1:21" x14ac:dyDescent="0.3">
      <c r="A11624">
        <v>40867</v>
      </c>
      <c r="B11624" t="s">
        <v>50935</v>
      </c>
      <c r="C11624" t="s">
        <v>2482</v>
      </c>
      <c r="D11624" t="s">
        <v>50936</v>
      </c>
      <c r="E11624">
        <v>5170278</v>
      </c>
      <c r="F11624">
        <v>-74764167</v>
      </c>
      <c r="G11624">
        <v>762</v>
      </c>
      <c r="H11624" t="s">
        <v>964</v>
      </c>
      <c r="I11624" t="s">
        <v>1682</v>
      </c>
      <c r="J11624" t="s">
        <v>150</v>
      </c>
      <c r="K11624" t="s">
        <v>35533</v>
      </c>
      <c r="L11624" t="s">
        <v>35534</v>
      </c>
      <c r="M11624" t="s">
        <v>3551</v>
      </c>
      <c r="N11624" t="s">
        <v>50937</v>
      </c>
      <c r="O11624">
        <v>0</v>
      </c>
      <c r="P11624" t="s">
        <v>32</v>
      </c>
      <c r="Q11624" t="s">
        <v>32</v>
      </c>
      <c r="R11624" t="s">
        <v>50139</v>
      </c>
      <c r="S11624" t="s">
        <v>32</v>
      </c>
      <c r="T11624" t="s">
        <v>32</v>
      </c>
      <c r="U11624">
        <v>50</v>
      </c>
    </row>
    <row r="11625" spans="1:21" x14ac:dyDescent="0.3">
      <c r="A11625">
        <v>14352</v>
      </c>
      <c r="B11625" t="s">
        <v>50938</v>
      </c>
      <c r="C11625" t="s">
        <v>2482</v>
      </c>
      <c r="D11625" t="s">
        <v>50939</v>
      </c>
      <c r="E11625">
        <v>41708053</v>
      </c>
      <c r="F11625">
        <v>-75287872</v>
      </c>
      <c r="G11625">
        <v>1400</v>
      </c>
      <c r="H11625" t="s">
        <v>37</v>
      </c>
      <c r="I11625" t="s">
        <v>38</v>
      </c>
      <c r="J11625" t="s">
        <v>39</v>
      </c>
      <c r="K11625" t="s">
        <v>201</v>
      </c>
      <c r="L11625" t="s">
        <v>202</v>
      </c>
      <c r="M11625" t="s">
        <v>203</v>
      </c>
      <c r="N11625" t="s">
        <v>15906</v>
      </c>
      <c r="O11625">
        <v>0</v>
      </c>
      <c r="P11625" t="s">
        <v>50938</v>
      </c>
      <c r="Q11625" t="s">
        <v>32</v>
      </c>
      <c r="R11625" t="s">
        <v>50938</v>
      </c>
      <c r="S11625" t="s">
        <v>32</v>
      </c>
      <c r="T11625" t="s">
        <v>32</v>
      </c>
      <c r="U11625">
        <v>50</v>
      </c>
    </row>
    <row r="11626" spans="1:21" x14ac:dyDescent="0.3">
      <c r="A11626">
        <v>29959</v>
      </c>
      <c r="B11626" t="s">
        <v>50940</v>
      </c>
      <c r="C11626" t="s">
        <v>2482</v>
      </c>
      <c r="D11626" t="s">
        <v>50941</v>
      </c>
      <c r="E11626">
        <v>-2.7821699142456056E+16</v>
      </c>
      <c r="F11626">
        <v>2.5916900634765624E+16</v>
      </c>
      <c r="G11626">
        <v>4131</v>
      </c>
      <c r="H11626" t="s">
        <v>897</v>
      </c>
      <c r="I11626" t="s">
        <v>898</v>
      </c>
      <c r="J11626" t="s">
        <v>899</v>
      </c>
      <c r="K11626" t="s">
        <v>13247</v>
      </c>
      <c r="L11626" t="s">
        <v>13248</v>
      </c>
      <c r="M11626" t="s">
        <v>13249</v>
      </c>
      <c r="N11626" t="s">
        <v>50942</v>
      </c>
      <c r="O11626">
        <v>0</v>
      </c>
      <c r="P11626" t="s">
        <v>50940</v>
      </c>
      <c r="Q11626" t="s">
        <v>32</v>
      </c>
      <c r="R11626" t="s">
        <v>32</v>
      </c>
      <c r="S11626" t="s">
        <v>32</v>
      </c>
      <c r="T11626" t="s">
        <v>32</v>
      </c>
      <c r="U11626">
        <v>50</v>
      </c>
    </row>
    <row r="11627" spans="1:21" x14ac:dyDescent="0.3">
      <c r="A11627">
        <v>12375</v>
      </c>
      <c r="B11627" t="s">
        <v>50943</v>
      </c>
      <c r="C11627" t="s">
        <v>2482</v>
      </c>
      <c r="D11627" t="s">
        <v>50944</v>
      </c>
      <c r="E11627">
        <v>6090409851074219</v>
      </c>
      <c r="F11627">
        <v>-1.4962399291992188E+16</v>
      </c>
      <c r="G11627">
        <v>200</v>
      </c>
      <c r="H11627" t="s">
        <v>37</v>
      </c>
      <c r="I11627" t="s">
        <v>38</v>
      </c>
      <c r="J11627" t="s">
        <v>39</v>
      </c>
      <c r="K11627" t="s">
        <v>976</v>
      </c>
      <c r="L11627" t="s">
        <v>977</v>
      </c>
      <c r="M11627" t="s">
        <v>978</v>
      </c>
      <c r="N11627" t="s">
        <v>7412</v>
      </c>
      <c r="O11627">
        <v>0</v>
      </c>
      <c r="P11627" t="s">
        <v>50943</v>
      </c>
      <c r="Q11627" t="s">
        <v>32</v>
      </c>
      <c r="R11627" t="s">
        <v>50943</v>
      </c>
      <c r="S11627" t="s">
        <v>32</v>
      </c>
      <c r="T11627" t="s">
        <v>32</v>
      </c>
      <c r="U11627">
        <v>50</v>
      </c>
    </row>
    <row r="11628" spans="1:21" x14ac:dyDescent="0.3">
      <c r="A11628">
        <v>12728</v>
      </c>
      <c r="B11628" t="s">
        <v>50945</v>
      </c>
      <c r="C11628" t="s">
        <v>2482</v>
      </c>
      <c r="D11628" t="s">
        <v>50946</v>
      </c>
      <c r="E11628">
        <v>4704166</v>
      </c>
      <c r="F11628">
        <v>-124145744</v>
      </c>
      <c r="G11628">
        <v>50</v>
      </c>
      <c r="H11628" t="s">
        <v>37</v>
      </c>
      <c r="I11628" t="s">
        <v>38</v>
      </c>
      <c r="J11628" t="s">
        <v>39</v>
      </c>
      <c r="K11628" t="s">
        <v>185</v>
      </c>
      <c r="L11628" t="s">
        <v>186</v>
      </c>
      <c r="M11628" t="s">
        <v>187</v>
      </c>
      <c r="N11628" t="s">
        <v>9467</v>
      </c>
      <c r="O11628">
        <v>0</v>
      </c>
      <c r="P11628" t="s">
        <v>50945</v>
      </c>
      <c r="Q11628" t="s">
        <v>32</v>
      </c>
      <c r="R11628" t="s">
        <v>50945</v>
      </c>
      <c r="S11628" t="s">
        <v>32</v>
      </c>
      <c r="T11628" t="s">
        <v>32</v>
      </c>
      <c r="U11628">
        <v>50</v>
      </c>
    </row>
    <row r="11629" spans="1:21" x14ac:dyDescent="0.3">
      <c r="A11629">
        <v>326881</v>
      </c>
      <c r="B11629" t="s">
        <v>50947</v>
      </c>
      <c r="C11629" t="s">
        <v>2482</v>
      </c>
      <c r="D11629" t="s">
        <v>50948</v>
      </c>
      <c r="E11629">
        <v>52309167</v>
      </c>
      <c r="F11629">
        <v>12255</v>
      </c>
      <c r="G11629">
        <v>180</v>
      </c>
      <c r="H11629" t="s">
        <v>24</v>
      </c>
      <c r="I11629" t="s">
        <v>25</v>
      </c>
      <c r="J11629" t="s">
        <v>26</v>
      </c>
      <c r="K11629" t="s">
        <v>27</v>
      </c>
      <c r="L11629" t="s">
        <v>28</v>
      </c>
      <c r="M11629" t="s">
        <v>29</v>
      </c>
      <c r="N11629" t="s">
        <v>50949</v>
      </c>
      <c r="O11629">
        <v>0</v>
      </c>
      <c r="P11629" t="s">
        <v>32</v>
      </c>
      <c r="Q11629" t="s">
        <v>32</v>
      </c>
      <c r="R11629" t="s">
        <v>32</v>
      </c>
      <c r="S11629" t="s">
        <v>32</v>
      </c>
      <c r="T11629" t="s">
        <v>32</v>
      </c>
      <c r="U11629">
        <v>50</v>
      </c>
    </row>
    <row r="11630" spans="1:21" x14ac:dyDescent="0.3">
      <c r="A11630">
        <v>463</v>
      </c>
      <c r="B11630" t="s">
        <v>50950</v>
      </c>
      <c r="C11630" t="s">
        <v>2482</v>
      </c>
      <c r="D11630" t="s">
        <v>50951</v>
      </c>
      <c r="E11630">
        <v>-27638299942</v>
      </c>
      <c r="F11630">
        <v>-54339099884</v>
      </c>
      <c r="G11630">
        <v>1063</v>
      </c>
      <c r="H11630" t="s">
        <v>964</v>
      </c>
      <c r="I11630" t="s">
        <v>965</v>
      </c>
      <c r="J11630" t="s">
        <v>966</v>
      </c>
      <c r="K11630" t="s">
        <v>4436</v>
      </c>
      <c r="L11630" t="s">
        <v>4437</v>
      </c>
      <c r="M11630" t="s">
        <v>1578</v>
      </c>
      <c r="N11630" t="s">
        <v>50952</v>
      </c>
      <c r="O11630">
        <v>0</v>
      </c>
      <c r="P11630" t="s">
        <v>50950</v>
      </c>
      <c r="Q11630" t="s">
        <v>50953</v>
      </c>
      <c r="R11630" t="s">
        <v>50950</v>
      </c>
      <c r="S11630" t="s">
        <v>32</v>
      </c>
      <c r="T11630" t="s">
        <v>32</v>
      </c>
      <c r="U11630">
        <v>50</v>
      </c>
    </row>
    <row r="11631" spans="1:21" x14ac:dyDescent="0.3">
      <c r="A11631">
        <v>316681</v>
      </c>
      <c r="B11631" t="s">
        <v>50954</v>
      </c>
      <c r="C11631" t="s">
        <v>2482</v>
      </c>
      <c r="D11631" t="s">
        <v>50955</v>
      </c>
      <c r="E11631">
        <v>50418117</v>
      </c>
      <c r="F11631">
        <v>14384269</v>
      </c>
      <c r="H11631" t="s">
        <v>24</v>
      </c>
      <c r="I11631" t="s">
        <v>523</v>
      </c>
      <c r="J11631" t="s">
        <v>524</v>
      </c>
      <c r="K11631" t="s">
        <v>12122</v>
      </c>
      <c r="L11631" t="s">
        <v>12123</v>
      </c>
      <c r="M11631" t="s">
        <v>12124</v>
      </c>
      <c r="N11631" t="s">
        <v>50956</v>
      </c>
      <c r="O11631">
        <v>0</v>
      </c>
      <c r="P11631" t="s">
        <v>32</v>
      </c>
      <c r="Q11631" t="s">
        <v>32</v>
      </c>
      <c r="R11631" t="s">
        <v>50957</v>
      </c>
      <c r="S11631" t="s">
        <v>32</v>
      </c>
      <c r="T11631" t="s">
        <v>32</v>
      </c>
      <c r="U11631">
        <v>50</v>
      </c>
    </row>
    <row r="11632" spans="1:21" x14ac:dyDescent="0.3">
      <c r="A11632">
        <v>19155</v>
      </c>
      <c r="B11632" t="s">
        <v>50958</v>
      </c>
      <c r="C11632" t="s">
        <v>2482</v>
      </c>
      <c r="D11632" t="s">
        <v>50959</v>
      </c>
      <c r="E11632">
        <v>3967919921875</v>
      </c>
      <c r="F11632">
        <v>-9553359985351562</v>
      </c>
      <c r="G11632">
        <v>1134</v>
      </c>
      <c r="H11632" t="s">
        <v>37</v>
      </c>
      <c r="I11632" t="s">
        <v>38</v>
      </c>
      <c r="J11632" t="s">
        <v>39</v>
      </c>
      <c r="K11632" t="s">
        <v>1485</v>
      </c>
      <c r="L11632" t="s">
        <v>1486</v>
      </c>
      <c r="M11632" t="s">
        <v>1487</v>
      </c>
      <c r="N11632" t="s">
        <v>50960</v>
      </c>
      <c r="O11632">
        <v>0</v>
      </c>
      <c r="P11632" t="s">
        <v>50958</v>
      </c>
      <c r="Q11632" t="s">
        <v>32</v>
      </c>
      <c r="R11632" t="s">
        <v>50958</v>
      </c>
      <c r="S11632" t="s">
        <v>32</v>
      </c>
      <c r="T11632" t="s">
        <v>32</v>
      </c>
      <c r="U11632">
        <v>50</v>
      </c>
    </row>
    <row r="11633" spans="1:21" x14ac:dyDescent="0.3">
      <c r="A11633">
        <v>16036</v>
      </c>
      <c r="B11633" t="s">
        <v>50961</v>
      </c>
      <c r="C11633" t="s">
        <v>2482</v>
      </c>
      <c r="D11633" t="s">
        <v>50962</v>
      </c>
      <c r="E11633">
        <v>4432939910888672</v>
      </c>
      <c r="F11633">
        <v>-8862359619140625</v>
      </c>
      <c r="G11633">
        <v>805</v>
      </c>
      <c r="H11633" t="s">
        <v>37</v>
      </c>
      <c r="I11633" t="s">
        <v>38</v>
      </c>
      <c r="J11633" t="s">
        <v>39</v>
      </c>
      <c r="K11633" t="s">
        <v>854</v>
      </c>
      <c r="L11633" t="s">
        <v>855</v>
      </c>
      <c r="M11633" t="s">
        <v>856</v>
      </c>
      <c r="N11633" t="s">
        <v>50963</v>
      </c>
      <c r="O11633">
        <v>0</v>
      </c>
      <c r="P11633" t="s">
        <v>50961</v>
      </c>
      <c r="Q11633" t="s">
        <v>32</v>
      </c>
      <c r="R11633" t="s">
        <v>50961</v>
      </c>
      <c r="S11633" t="s">
        <v>32</v>
      </c>
      <c r="T11633" t="s">
        <v>32</v>
      </c>
      <c r="U11633">
        <v>50</v>
      </c>
    </row>
    <row r="11634" spans="1:21" x14ac:dyDescent="0.3">
      <c r="A11634">
        <v>24368</v>
      </c>
      <c r="B11634" t="s">
        <v>50964</v>
      </c>
      <c r="C11634" t="s">
        <v>2482</v>
      </c>
      <c r="D11634" t="s">
        <v>50965</v>
      </c>
      <c r="E11634">
        <v>47614148</v>
      </c>
      <c r="F11634">
        <v>-114612679</v>
      </c>
      <c r="G11634">
        <v>2763</v>
      </c>
      <c r="H11634" t="s">
        <v>37</v>
      </c>
      <c r="I11634" t="s">
        <v>38</v>
      </c>
      <c r="J11634" t="s">
        <v>39</v>
      </c>
      <c r="K11634" t="s">
        <v>2499</v>
      </c>
      <c r="L11634" t="s">
        <v>2500</v>
      </c>
      <c r="M11634" t="s">
        <v>1168</v>
      </c>
      <c r="N11634" t="s">
        <v>5093</v>
      </c>
      <c r="O11634">
        <v>0</v>
      </c>
      <c r="P11634" t="s">
        <v>50966</v>
      </c>
      <c r="Q11634" t="s">
        <v>32</v>
      </c>
      <c r="R11634" t="s">
        <v>50964</v>
      </c>
      <c r="S11634" t="s">
        <v>32</v>
      </c>
      <c r="T11634" t="s">
        <v>32</v>
      </c>
      <c r="U11634">
        <v>50</v>
      </c>
    </row>
    <row r="11635" spans="1:21" x14ac:dyDescent="0.3">
      <c r="A11635">
        <v>319009</v>
      </c>
      <c r="B11635" t="s">
        <v>50967</v>
      </c>
      <c r="C11635" t="s">
        <v>2482</v>
      </c>
      <c r="D11635" t="s">
        <v>50965</v>
      </c>
      <c r="E11635">
        <v>-19653303</v>
      </c>
      <c r="F11635">
        <v>324248</v>
      </c>
      <c r="H11635" t="s">
        <v>897</v>
      </c>
      <c r="I11635" t="s">
        <v>5940</v>
      </c>
      <c r="J11635" t="s">
        <v>5941</v>
      </c>
      <c r="K11635" t="s">
        <v>36221</v>
      </c>
      <c r="L11635" t="s">
        <v>36222</v>
      </c>
      <c r="M11635" t="s">
        <v>194</v>
      </c>
      <c r="N11635" t="s">
        <v>5093</v>
      </c>
      <c r="O11635">
        <v>0</v>
      </c>
      <c r="P11635" t="s">
        <v>32</v>
      </c>
      <c r="Q11635" t="s">
        <v>32</v>
      </c>
      <c r="R11635" t="s">
        <v>32</v>
      </c>
      <c r="S11635" t="s">
        <v>32</v>
      </c>
      <c r="T11635" t="s">
        <v>32</v>
      </c>
      <c r="U11635">
        <v>50</v>
      </c>
    </row>
    <row r="11636" spans="1:21" x14ac:dyDescent="0.3">
      <c r="A11636">
        <v>337179</v>
      </c>
      <c r="B11636" t="s">
        <v>50968</v>
      </c>
      <c r="C11636" t="s">
        <v>2482</v>
      </c>
      <c r="D11636" t="s">
        <v>50969</v>
      </c>
      <c r="E11636">
        <v>43367481</v>
      </c>
      <c r="F11636">
        <v>-103551764</v>
      </c>
      <c r="G11636">
        <v>3997</v>
      </c>
      <c r="H11636" t="s">
        <v>37</v>
      </c>
      <c r="I11636" t="s">
        <v>38</v>
      </c>
      <c r="J11636" t="s">
        <v>39</v>
      </c>
      <c r="K11636" t="s">
        <v>1870</v>
      </c>
      <c r="L11636" t="s">
        <v>1871</v>
      </c>
      <c r="M11636" t="s">
        <v>1872</v>
      </c>
      <c r="N11636" t="s">
        <v>5093</v>
      </c>
      <c r="O11636">
        <v>0</v>
      </c>
      <c r="P11636" t="s">
        <v>50968</v>
      </c>
      <c r="Q11636" t="s">
        <v>32</v>
      </c>
      <c r="R11636" t="s">
        <v>50968</v>
      </c>
      <c r="S11636" t="s">
        <v>32</v>
      </c>
      <c r="T11636" t="s">
        <v>32</v>
      </c>
      <c r="U11636">
        <v>50</v>
      </c>
    </row>
    <row r="11637" spans="1:21" x14ac:dyDescent="0.3">
      <c r="A11637">
        <v>16180</v>
      </c>
      <c r="B11637" t="s">
        <v>50970</v>
      </c>
      <c r="C11637" t="s">
        <v>2482</v>
      </c>
      <c r="D11637" t="s">
        <v>50971</v>
      </c>
      <c r="E11637">
        <v>61652322</v>
      </c>
      <c r="F11637">
        <v>-149875059</v>
      </c>
      <c r="G11637">
        <v>350</v>
      </c>
      <c r="H11637" t="s">
        <v>37</v>
      </c>
      <c r="I11637" t="s">
        <v>38</v>
      </c>
      <c r="J11637" t="s">
        <v>39</v>
      </c>
      <c r="K11637" t="s">
        <v>976</v>
      </c>
      <c r="L11637" t="s">
        <v>977</v>
      </c>
      <c r="M11637" t="s">
        <v>978</v>
      </c>
      <c r="N11637" t="s">
        <v>223</v>
      </c>
      <c r="O11637">
        <v>0</v>
      </c>
      <c r="P11637" t="s">
        <v>50970</v>
      </c>
      <c r="Q11637" t="s">
        <v>32</v>
      </c>
      <c r="R11637" t="s">
        <v>50970</v>
      </c>
      <c r="S11637" t="s">
        <v>32</v>
      </c>
      <c r="T11637" t="s">
        <v>32</v>
      </c>
      <c r="U11637">
        <v>50</v>
      </c>
    </row>
    <row r="11638" spans="1:21" x14ac:dyDescent="0.3">
      <c r="A11638">
        <v>19187</v>
      </c>
      <c r="B11638" t="s">
        <v>50972</v>
      </c>
      <c r="C11638" t="s">
        <v>2482</v>
      </c>
      <c r="D11638" t="s">
        <v>50973</v>
      </c>
      <c r="E11638">
        <v>45257599</v>
      </c>
      <c r="F11638">
        <v>-99797798</v>
      </c>
      <c r="G11638">
        <v>1884</v>
      </c>
      <c r="H11638" t="s">
        <v>37</v>
      </c>
      <c r="I11638" t="s">
        <v>38</v>
      </c>
      <c r="J11638" t="s">
        <v>39</v>
      </c>
      <c r="K11638" t="s">
        <v>1870</v>
      </c>
      <c r="L11638" t="s">
        <v>1871</v>
      </c>
      <c r="M11638" t="s">
        <v>1872</v>
      </c>
      <c r="N11638" t="s">
        <v>50974</v>
      </c>
      <c r="O11638">
        <v>0</v>
      </c>
      <c r="P11638" t="s">
        <v>32</v>
      </c>
      <c r="Q11638" t="s">
        <v>32</v>
      </c>
      <c r="R11638" t="s">
        <v>50975</v>
      </c>
      <c r="S11638" t="s">
        <v>32</v>
      </c>
      <c r="T11638" t="s">
        <v>50976</v>
      </c>
      <c r="U11638">
        <v>50</v>
      </c>
    </row>
    <row r="11639" spans="1:21" x14ac:dyDescent="0.3">
      <c r="A11639">
        <v>29964</v>
      </c>
      <c r="B11639" t="s">
        <v>50977</v>
      </c>
      <c r="C11639" t="s">
        <v>2482</v>
      </c>
      <c r="D11639" t="s">
        <v>50978</v>
      </c>
      <c r="E11639">
        <v>-2.9552799224853516E+16</v>
      </c>
      <c r="F11639">
        <v>3021109962463379</v>
      </c>
      <c r="G11639">
        <v>3619</v>
      </c>
      <c r="H11639" t="s">
        <v>897</v>
      </c>
      <c r="I11639" t="s">
        <v>898</v>
      </c>
      <c r="J11639" t="s">
        <v>899</v>
      </c>
      <c r="K11639" t="s">
        <v>6547</v>
      </c>
      <c r="L11639" t="s">
        <v>6548</v>
      </c>
      <c r="M11639" t="s">
        <v>92</v>
      </c>
      <c r="N11639" t="s">
        <v>50979</v>
      </c>
      <c r="O11639">
        <v>0</v>
      </c>
      <c r="P11639" t="s">
        <v>50977</v>
      </c>
      <c r="Q11639" t="s">
        <v>32</v>
      </c>
      <c r="R11639" t="s">
        <v>32</v>
      </c>
      <c r="S11639" t="s">
        <v>32</v>
      </c>
      <c r="T11639" t="s">
        <v>32</v>
      </c>
      <c r="U11639">
        <v>50</v>
      </c>
    </row>
    <row r="11640" spans="1:21" x14ac:dyDescent="0.3">
      <c r="A11640">
        <v>28655</v>
      </c>
      <c r="B11640" t="s">
        <v>50980</v>
      </c>
      <c r="C11640" t="s">
        <v>2482</v>
      </c>
      <c r="D11640" t="s">
        <v>50981</v>
      </c>
      <c r="E11640">
        <v>51451111</v>
      </c>
      <c r="F11640">
        <v>14199444</v>
      </c>
      <c r="G11640">
        <v>384</v>
      </c>
      <c r="H11640" t="s">
        <v>24</v>
      </c>
      <c r="I11640" t="s">
        <v>101</v>
      </c>
      <c r="J11640" t="s">
        <v>102</v>
      </c>
      <c r="K11640" t="s">
        <v>3622</v>
      </c>
      <c r="L11640" t="s">
        <v>3623</v>
      </c>
      <c r="M11640" t="s">
        <v>3191</v>
      </c>
      <c r="N11640" t="s">
        <v>50982</v>
      </c>
      <c r="O11640">
        <v>0</v>
      </c>
      <c r="P11640" t="s">
        <v>50980</v>
      </c>
      <c r="Q11640" t="s">
        <v>32</v>
      </c>
      <c r="R11640" t="s">
        <v>32</v>
      </c>
      <c r="S11640" t="s">
        <v>32</v>
      </c>
      <c r="T11640" t="s">
        <v>32</v>
      </c>
      <c r="U11640">
        <v>50</v>
      </c>
    </row>
    <row r="11641" spans="1:21" x14ac:dyDescent="0.3">
      <c r="A11641">
        <v>30728</v>
      </c>
      <c r="B11641" t="s">
        <v>50983</v>
      </c>
      <c r="C11641" t="s">
        <v>2482</v>
      </c>
      <c r="D11641" t="s">
        <v>50984</v>
      </c>
      <c r="E11641">
        <v>65989204</v>
      </c>
      <c r="F11641">
        <v>-18394117</v>
      </c>
      <c r="G11641">
        <v>15</v>
      </c>
      <c r="H11641" t="s">
        <v>24</v>
      </c>
      <c r="I11641" t="s">
        <v>657</v>
      </c>
      <c r="J11641" t="s">
        <v>658</v>
      </c>
      <c r="K11641" t="s">
        <v>8856</v>
      </c>
      <c r="L11641" t="s">
        <v>8857</v>
      </c>
      <c r="M11641" t="s">
        <v>3877</v>
      </c>
      <c r="N11641" t="s">
        <v>50985</v>
      </c>
      <c r="O11641">
        <v>0</v>
      </c>
      <c r="P11641" t="s">
        <v>50983</v>
      </c>
      <c r="Q11641" t="s">
        <v>32</v>
      </c>
      <c r="R11641" t="s">
        <v>32</v>
      </c>
      <c r="S11641" t="s">
        <v>32</v>
      </c>
      <c r="T11641" t="s">
        <v>32</v>
      </c>
      <c r="U11641">
        <v>50</v>
      </c>
    </row>
    <row r="11642" spans="1:21" x14ac:dyDescent="0.3">
      <c r="A11642">
        <v>39166</v>
      </c>
      <c r="B11642" t="s">
        <v>50986</v>
      </c>
      <c r="C11642" t="s">
        <v>2482</v>
      </c>
      <c r="D11642" t="s">
        <v>50987</v>
      </c>
      <c r="E11642">
        <v>-4202861022949219</v>
      </c>
      <c r="F11642">
        <v>-7268944549560547</v>
      </c>
      <c r="G11642">
        <v>30</v>
      </c>
      <c r="H11642" t="s">
        <v>964</v>
      </c>
      <c r="I11642" t="s">
        <v>1252</v>
      </c>
      <c r="J11642" t="s">
        <v>1253</v>
      </c>
      <c r="K11642" t="s">
        <v>6836</v>
      </c>
      <c r="L11642" t="s">
        <v>6837</v>
      </c>
      <c r="M11642" t="s">
        <v>6838</v>
      </c>
      <c r="N11642" t="s">
        <v>50988</v>
      </c>
      <c r="O11642">
        <v>0</v>
      </c>
      <c r="P11642" t="s">
        <v>50986</v>
      </c>
      <c r="Q11642" t="s">
        <v>32</v>
      </c>
      <c r="R11642" t="s">
        <v>32</v>
      </c>
      <c r="S11642" t="s">
        <v>32</v>
      </c>
      <c r="T11642" t="s">
        <v>32</v>
      </c>
      <c r="U11642">
        <v>50</v>
      </c>
    </row>
    <row r="11643" spans="1:21" x14ac:dyDescent="0.3">
      <c r="A11643">
        <v>319379</v>
      </c>
      <c r="B11643" t="s">
        <v>50989</v>
      </c>
      <c r="C11643" t="s">
        <v>2482</v>
      </c>
      <c r="D11643" t="s">
        <v>50990</v>
      </c>
      <c r="E11643">
        <v>17685186</v>
      </c>
      <c r="F11643">
        <v>-93384514</v>
      </c>
      <c r="G11643">
        <v>135</v>
      </c>
      <c r="H11643" t="s">
        <v>37</v>
      </c>
      <c r="I11643" t="s">
        <v>559</v>
      </c>
      <c r="J11643" t="s">
        <v>560</v>
      </c>
      <c r="K11643" t="s">
        <v>9957</v>
      </c>
      <c r="L11643" t="s">
        <v>9958</v>
      </c>
      <c r="M11643" t="s">
        <v>9959</v>
      </c>
      <c r="N11643" t="s">
        <v>50991</v>
      </c>
      <c r="O11643">
        <v>0</v>
      </c>
      <c r="P11643" t="s">
        <v>32</v>
      </c>
      <c r="Q11643" t="s">
        <v>32</v>
      </c>
      <c r="R11643" t="s">
        <v>50992</v>
      </c>
      <c r="S11643" t="s">
        <v>32</v>
      </c>
      <c r="T11643" t="s">
        <v>32</v>
      </c>
      <c r="U11643">
        <v>50</v>
      </c>
    </row>
    <row r="11644" spans="1:21" x14ac:dyDescent="0.3">
      <c r="A11644">
        <v>46641</v>
      </c>
      <c r="B11644" t="s">
        <v>50993</v>
      </c>
      <c r="C11644" t="s">
        <v>2482</v>
      </c>
      <c r="D11644" t="s">
        <v>50994</v>
      </c>
      <c r="E11644">
        <v>53621667</v>
      </c>
      <c r="F11644">
        <v>-1830278</v>
      </c>
      <c r="G11644">
        <v>825</v>
      </c>
      <c r="H11644" t="s">
        <v>24</v>
      </c>
      <c r="I11644" t="s">
        <v>25</v>
      </c>
      <c r="J11644" t="s">
        <v>26</v>
      </c>
      <c r="K11644" t="s">
        <v>27</v>
      </c>
      <c r="L11644" t="s">
        <v>28</v>
      </c>
      <c r="M11644" t="s">
        <v>29</v>
      </c>
      <c r="N11644" t="s">
        <v>50995</v>
      </c>
      <c r="O11644">
        <v>0</v>
      </c>
      <c r="P11644" t="s">
        <v>32</v>
      </c>
      <c r="Q11644" t="s">
        <v>32</v>
      </c>
      <c r="R11644" t="s">
        <v>32</v>
      </c>
      <c r="S11644" t="s">
        <v>50996</v>
      </c>
      <c r="T11644" t="s">
        <v>50993</v>
      </c>
      <c r="U11644">
        <v>50</v>
      </c>
    </row>
    <row r="11645" spans="1:21" x14ac:dyDescent="0.3">
      <c r="A11645">
        <v>1756</v>
      </c>
      <c r="B11645" t="s">
        <v>50997</v>
      </c>
      <c r="C11645" t="s">
        <v>2482</v>
      </c>
      <c r="D11645" t="s">
        <v>50998</v>
      </c>
      <c r="E11645">
        <v>528166999817</v>
      </c>
      <c r="F11645">
        <v>-102310997009</v>
      </c>
      <c r="G11645">
        <v>1175</v>
      </c>
      <c r="H11645" t="s">
        <v>37</v>
      </c>
      <c r="I11645" t="s">
        <v>245</v>
      </c>
      <c r="J11645" t="s">
        <v>42</v>
      </c>
      <c r="K11645" t="s">
        <v>2232</v>
      </c>
      <c r="L11645" t="s">
        <v>2233</v>
      </c>
      <c r="M11645" t="s">
        <v>2234</v>
      </c>
      <c r="N11645" t="s">
        <v>50999</v>
      </c>
      <c r="O11645">
        <v>0</v>
      </c>
      <c r="P11645" t="s">
        <v>50997</v>
      </c>
      <c r="Q11645" t="s">
        <v>51000</v>
      </c>
      <c r="R11645" t="s">
        <v>32</v>
      </c>
      <c r="S11645" t="s">
        <v>32</v>
      </c>
      <c r="T11645" t="s">
        <v>51000</v>
      </c>
      <c r="U11645">
        <v>50</v>
      </c>
    </row>
    <row r="11646" spans="1:21" x14ac:dyDescent="0.3">
      <c r="A11646">
        <v>30367</v>
      </c>
      <c r="B11646" t="s">
        <v>51001</v>
      </c>
      <c r="C11646" t="s">
        <v>2482</v>
      </c>
      <c r="D11646" t="s">
        <v>51002</v>
      </c>
      <c r="E11646">
        <v>42569199</v>
      </c>
      <c r="F11646">
        <v>-727778</v>
      </c>
      <c r="G11646">
        <v>2241</v>
      </c>
      <c r="H11646" t="s">
        <v>24</v>
      </c>
      <c r="I11646" t="s">
        <v>272</v>
      </c>
      <c r="J11646" t="s">
        <v>273</v>
      </c>
      <c r="K11646" t="s">
        <v>7885</v>
      </c>
      <c r="L11646" t="s">
        <v>7886</v>
      </c>
      <c r="M11646" t="s">
        <v>1049</v>
      </c>
      <c r="N11646" t="s">
        <v>51003</v>
      </c>
      <c r="O11646">
        <v>0</v>
      </c>
      <c r="P11646" t="s">
        <v>51001</v>
      </c>
      <c r="Q11646" t="s">
        <v>32</v>
      </c>
      <c r="R11646" t="s">
        <v>32</v>
      </c>
      <c r="S11646" t="s">
        <v>51004</v>
      </c>
      <c r="T11646" t="s">
        <v>32</v>
      </c>
      <c r="U11646">
        <v>50</v>
      </c>
    </row>
    <row r="11647" spans="1:21" x14ac:dyDescent="0.3">
      <c r="A11647">
        <v>4914</v>
      </c>
      <c r="B11647" t="s">
        <v>51005</v>
      </c>
      <c r="C11647" t="s">
        <v>2482</v>
      </c>
      <c r="D11647" t="s">
        <v>51006</v>
      </c>
      <c r="E11647">
        <v>1852739906311</v>
      </c>
      <c r="F11647">
        <v>-1008509979248</v>
      </c>
      <c r="G11647">
        <v>984</v>
      </c>
      <c r="H11647" t="s">
        <v>37</v>
      </c>
      <c r="I11647" t="s">
        <v>559</v>
      </c>
      <c r="J11647" t="s">
        <v>560</v>
      </c>
      <c r="K11647" t="s">
        <v>15377</v>
      </c>
      <c r="L11647" t="s">
        <v>15378</v>
      </c>
      <c r="M11647" t="s">
        <v>10783</v>
      </c>
      <c r="N11647" t="s">
        <v>51007</v>
      </c>
      <c r="O11647">
        <v>0</v>
      </c>
      <c r="P11647" t="s">
        <v>51005</v>
      </c>
      <c r="Q11647" t="s">
        <v>32</v>
      </c>
      <c r="R11647" t="s">
        <v>51008</v>
      </c>
      <c r="S11647" t="s">
        <v>32</v>
      </c>
      <c r="T11647" t="s">
        <v>51009</v>
      </c>
      <c r="U11647">
        <v>50</v>
      </c>
    </row>
    <row r="11648" spans="1:21" x14ac:dyDescent="0.3">
      <c r="A11648">
        <v>42317</v>
      </c>
      <c r="B11648" t="s">
        <v>51010</v>
      </c>
      <c r="C11648" t="s">
        <v>2482</v>
      </c>
      <c r="D11648" t="s">
        <v>51011</v>
      </c>
      <c r="E11648">
        <v>181380996704</v>
      </c>
      <c r="F11648">
        <v>-658013000488</v>
      </c>
      <c r="G11648">
        <v>33</v>
      </c>
      <c r="H11648" t="s">
        <v>37</v>
      </c>
      <c r="I11648" t="s">
        <v>880</v>
      </c>
      <c r="J11648" t="s">
        <v>527</v>
      </c>
      <c r="K11648" t="s">
        <v>881</v>
      </c>
      <c r="L11648" t="s">
        <v>882</v>
      </c>
      <c r="M11648" t="s">
        <v>883</v>
      </c>
      <c r="N11648" t="s">
        <v>51012</v>
      </c>
      <c r="O11648">
        <v>0</v>
      </c>
      <c r="P11648" t="s">
        <v>32</v>
      </c>
      <c r="Q11648" t="s">
        <v>40670</v>
      </c>
      <c r="R11648" t="s">
        <v>51013</v>
      </c>
      <c r="S11648" t="s">
        <v>32</v>
      </c>
      <c r="T11648" t="s">
        <v>32</v>
      </c>
      <c r="U11648">
        <v>50</v>
      </c>
    </row>
    <row r="11649" spans="1:21" x14ac:dyDescent="0.3">
      <c r="A11649">
        <v>542</v>
      </c>
      <c r="B11649" t="s">
        <v>51014</v>
      </c>
      <c r="C11649" t="s">
        <v>2482</v>
      </c>
      <c r="D11649" t="s">
        <v>51015</v>
      </c>
      <c r="E11649">
        <v>-7532120227810001</v>
      </c>
      <c r="F11649">
        <v>-63072101593</v>
      </c>
      <c r="G11649">
        <v>230</v>
      </c>
      <c r="H11649" t="s">
        <v>964</v>
      </c>
      <c r="I11649" t="s">
        <v>965</v>
      </c>
      <c r="J11649" t="s">
        <v>966</v>
      </c>
      <c r="K11649" t="s">
        <v>5549</v>
      </c>
      <c r="L11649" t="s">
        <v>5550</v>
      </c>
      <c r="M11649" t="s">
        <v>2029</v>
      </c>
      <c r="N11649" t="s">
        <v>51016</v>
      </c>
      <c r="O11649">
        <v>0</v>
      </c>
      <c r="P11649" t="s">
        <v>51014</v>
      </c>
      <c r="Q11649" t="s">
        <v>51017</v>
      </c>
      <c r="R11649" t="s">
        <v>51014</v>
      </c>
      <c r="S11649" t="s">
        <v>32</v>
      </c>
      <c r="T11649" t="s">
        <v>32</v>
      </c>
      <c r="U11649">
        <v>50</v>
      </c>
    </row>
    <row r="11650" spans="1:21" x14ac:dyDescent="0.3">
      <c r="A11650">
        <v>315846</v>
      </c>
      <c r="B11650" t="s">
        <v>51018</v>
      </c>
      <c r="C11650" t="s">
        <v>2482</v>
      </c>
      <c r="D11650" t="s">
        <v>51019</v>
      </c>
      <c r="E11650">
        <v>50321667</v>
      </c>
      <c r="F11650">
        <v>8193889</v>
      </c>
      <c r="H11650" t="s">
        <v>24</v>
      </c>
      <c r="I11650" t="s">
        <v>101</v>
      </c>
      <c r="J11650" t="s">
        <v>102</v>
      </c>
      <c r="K11650" t="s">
        <v>103</v>
      </c>
      <c r="L11650" t="s">
        <v>104</v>
      </c>
      <c r="M11650" t="s">
        <v>105</v>
      </c>
      <c r="N11650" t="s">
        <v>51020</v>
      </c>
      <c r="O11650">
        <v>0</v>
      </c>
      <c r="P11650" t="s">
        <v>32</v>
      </c>
      <c r="Q11650" t="s">
        <v>32</v>
      </c>
      <c r="R11650" t="s">
        <v>32</v>
      </c>
      <c r="S11650" t="s">
        <v>32</v>
      </c>
      <c r="T11650" t="s">
        <v>51021</v>
      </c>
      <c r="U11650">
        <v>50</v>
      </c>
    </row>
    <row r="11651" spans="1:21" x14ac:dyDescent="0.3">
      <c r="A11651">
        <v>15222</v>
      </c>
      <c r="B11651" t="s">
        <v>51022</v>
      </c>
      <c r="C11651" t="s">
        <v>2482</v>
      </c>
      <c r="D11651" t="s">
        <v>51023</v>
      </c>
      <c r="E11651">
        <v>47961995</v>
      </c>
      <c r="F11651">
        <v>-113559322</v>
      </c>
      <c r="G11651">
        <v>3670</v>
      </c>
      <c r="H11651" t="s">
        <v>37</v>
      </c>
      <c r="I11651" t="s">
        <v>38</v>
      </c>
      <c r="J11651" t="s">
        <v>39</v>
      </c>
      <c r="K11651" t="s">
        <v>2499</v>
      </c>
      <c r="L11651" t="s">
        <v>2500</v>
      </c>
      <c r="M11651" t="s">
        <v>1168</v>
      </c>
      <c r="N11651" t="s">
        <v>51024</v>
      </c>
      <c r="O11651">
        <v>0</v>
      </c>
      <c r="P11651" t="s">
        <v>32</v>
      </c>
      <c r="Q11651" t="s">
        <v>32</v>
      </c>
      <c r="R11651" t="s">
        <v>51022</v>
      </c>
      <c r="S11651" t="s">
        <v>32</v>
      </c>
      <c r="T11651" t="s">
        <v>32</v>
      </c>
      <c r="U11651">
        <v>50</v>
      </c>
    </row>
    <row r="11652" spans="1:21" x14ac:dyDescent="0.3">
      <c r="A11652">
        <v>337499</v>
      </c>
      <c r="B11652" t="s">
        <v>51025</v>
      </c>
      <c r="C11652" t="s">
        <v>2482</v>
      </c>
      <c r="D11652" t="s">
        <v>51026</v>
      </c>
      <c r="E11652">
        <v>2995995</v>
      </c>
      <c r="F11652">
        <v>-9946752</v>
      </c>
      <c r="G11652">
        <v>2060</v>
      </c>
      <c r="H11652" t="s">
        <v>37</v>
      </c>
      <c r="I11652" t="s">
        <v>38</v>
      </c>
      <c r="J11652" t="s">
        <v>39</v>
      </c>
      <c r="K11652" t="s">
        <v>121</v>
      </c>
      <c r="L11652" t="s">
        <v>122</v>
      </c>
      <c r="M11652" t="s">
        <v>123</v>
      </c>
      <c r="N11652" t="s">
        <v>51027</v>
      </c>
      <c r="O11652">
        <v>0</v>
      </c>
      <c r="P11652" t="s">
        <v>32</v>
      </c>
      <c r="Q11652" t="s">
        <v>32</v>
      </c>
      <c r="R11652" t="s">
        <v>32</v>
      </c>
      <c r="S11652" t="s">
        <v>32</v>
      </c>
      <c r="T11652" t="s">
        <v>32</v>
      </c>
      <c r="U11652">
        <v>50</v>
      </c>
    </row>
    <row r="11653" spans="1:21" x14ac:dyDescent="0.3">
      <c r="A11653">
        <v>22748</v>
      </c>
      <c r="B11653" t="s">
        <v>51028</v>
      </c>
      <c r="C11653" t="s">
        <v>2482</v>
      </c>
      <c r="D11653" t="s">
        <v>51029</v>
      </c>
      <c r="E11653">
        <v>354086990356</v>
      </c>
      <c r="F11653">
        <v>-807941970825</v>
      </c>
      <c r="G11653">
        <v>649</v>
      </c>
      <c r="H11653" t="s">
        <v>37</v>
      </c>
      <c r="I11653" t="s">
        <v>38</v>
      </c>
      <c r="J11653" t="s">
        <v>39</v>
      </c>
      <c r="K11653" t="s">
        <v>209</v>
      </c>
      <c r="L11653" t="s">
        <v>210</v>
      </c>
      <c r="M11653" t="s">
        <v>211</v>
      </c>
      <c r="N11653" t="s">
        <v>51030</v>
      </c>
      <c r="O11653">
        <v>0</v>
      </c>
      <c r="P11653" t="s">
        <v>51028</v>
      </c>
      <c r="Q11653" t="s">
        <v>32</v>
      </c>
      <c r="R11653" t="s">
        <v>51028</v>
      </c>
      <c r="S11653" t="s">
        <v>32</v>
      </c>
      <c r="T11653" t="s">
        <v>32</v>
      </c>
      <c r="U11653">
        <v>50</v>
      </c>
    </row>
    <row r="11654" spans="1:21" x14ac:dyDescent="0.3">
      <c r="A11654">
        <v>20112</v>
      </c>
      <c r="B11654" t="s">
        <v>51031</v>
      </c>
      <c r="C11654" t="s">
        <v>2482</v>
      </c>
      <c r="D11654" t="s">
        <v>25784</v>
      </c>
      <c r="E11654">
        <v>3608929825</v>
      </c>
      <c r="F11654">
        <v>-8846330261</v>
      </c>
      <c r="G11654">
        <v>497</v>
      </c>
      <c r="H11654" t="s">
        <v>37</v>
      </c>
      <c r="I11654" t="s">
        <v>38</v>
      </c>
      <c r="J11654" t="s">
        <v>39</v>
      </c>
      <c r="K11654" t="s">
        <v>497</v>
      </c>
      <c r="L11654" t="s">
        <v>498</v>
      </c>
      <c r="M11654" t="s">
        <v>499</v>
      </c>
      <c r="N11654" t="s">
        <v>51032</v>
      </c>
      <c r="O11654">
        <v>0</v>
      </c>
      <c r="P11654" t="s">
        <v>51031</v>
      </c>
      <c r="Q11654" t="s">
        <v>32</v>
      </c>
      <c r="R11654" t="s">
        <v>51033</v>
      </c>
      <c r="S11654" t="s">
        <v>32</v>
      </c>
      <c r="T11654" t="s">
        <v>32</v>
      </c>
      <c r="U11654">
        <v>50</v>
      </c>
    </row>
    <row r="11655" spans="1:21" x14ac:dyDescent="0.3">
      <c r="A11655">
        <v>17667</v>
      </c>
      <c r="B11655" t="s">
        <v>51034</v>
      </c>
      <c r="C11655" t="s">
        <v>2482</v>
      </c>
      <c r="D11655" t="s">
        <v>51035</v>
      </c>
      <c r="E11655">
        <v>3.8457000732421872E+16</v>
      </c>
      <c r="F11655">
        <v>-8231379699707031</v>
      </c>
      <c r="G11655">
        <v>550</v>
      </c>
      <c r="H11655" t="s">
        <v>37</v>
      </c>
      <c r="I11655" t="s">
        <v>38</v>
      </c>
      <c r="J11655" t="s">
        <v>39</v>
      </c>
      <c r="K11655" t="s">
        <v>3163</v>
      </c>
      <c r="L11655" t="s">
        <v>3164</v>
      </c>
      <c r="M11655" t="s">
        <v>3165</v>
      </c>
      <c r="N11655" t="s">
        <v>7064</v>
      </c>
      <c r="O11655">
        <v>0</v>
      </c>
      <c r="P11655" t="s">
        <v>51034</v>
      </c>
      <c r="Q11655" t="s">
        <v>32</v>
      </c>
      <c r="R11655" t="s">
        <v>51034</v>
      </c>
      <c r="S11655" t="s">
        <v>32</v>
      </c>
      <c r="T11655" t="s">
        <v>32</v>
      </c>
      <c r="U11655">
        <v>50</v>
      </c>
    </row>
    <row r="11656" spans="1:21" x14ac:dyDescent="0.3">
      <c r="A11656">
        <v>14784</v>
      </c>
      <c r="B11656" t="s">
        <v>51036</v>
      </c>
      <c r="C11656" t="s">
        <v>2482</v>
      </c>
      <c r="D11656" t="s">
        <v>51037</v>
      </c>
      <c r="E11656">
        <v>4140370178222656</v>
      </c>
      <c r="F11656">
        <v>-8260130310058594</v>
      </c>
      <c r="G11656">
        <v>609</v>
      </c>
      <c r="H11656" t="s">
        <v>37</v>
      </c>
      <c r="I11656" t="s">
        <v>38</v>
      </c>
      <c r="J11656" t="s">
        <v>39</v>
      </c>
      <c r="K11656" t="s">
        <v>709</v>
      </c>
      <c r="L11656" t="s">
        <v>710</v>
      </c>
      <c r="M11656" t="s">
        <v>711</v>
      </c>
      <c r="N11656" t="s">
        <v>14184</v>
      </c>
      <c r="O11656">
        <v>0</v>
      </c>
      <c r="P11656" t="s">
        <v>51036</v>
      </c>
      <c r="Q11656" t="s">
        <v>32</v>
      </c>
      <c r="R11656" t="s">
        <v>51036</v>
      </c>
      <c r="S11656" t="s">
        <v>32</v>
      </c>
      <c r="T11656" t="s">
        <v>32</v>
      </c>
      <c r="U11656">
        <v>50</v>
      </c>
    </row>
    <row r="11657" spans="1:21" x14ac:dyDescent="0.3">
      <c r="A11657">
        <v>24532</v>
      </c>
      <c r="B11657" t="s">
        <v>51038</v>
      </c>
      <c r="C11657" t="s">
        <v>2482</v>
      </c>
      <c r="D11657" t="s">
        <v>51039</v>
      </c>
      <c r="E11657">
        <v>4.4315799713134768E+16</v>
      </c>
      <c r="F11657">
        <v>-9827330017089844</v>
      </c>
      <c r="G11657">
        <v>1323</v>
      </c>
      <c r="H11657" t="s">
        <v>37</v>
      </c>
      <c r="I11657" t="s">
        <v>38</v>
      </c>
      <c r="J11657" t="s">
        <v>39</v>
      </c>
      <c r="K11657" t="s">
        <v>1870</v>
      </c>
      <c r="L11657" t="s">
        <v>1871</v>
      </c>
      <c r="M11657" t="s">
        <v>1872</v>
      </c>
      <c r="N11657" t="s">
        <v>14184</v>
      </c>
      <c r="O11657">
        <v>0</v>
      </c>
      <c r="P11657" t="s">
        <v>51038</v>
      </c>
      <c r="Q11657" t="s">
        <v>32</v>
      </c>
      <c r="R11657" t="s">
        <v>51038</v>
      </c>
      <c r="S11657" t="s">
        <v>32</v>
      </c>
      <c r="T11657" t="s">
        <v>32</v>
      </c>
      <c r="U11657">
        <v>50</v>
      </c>
    </row>
    <row r="11658" spans="1:21" x14ac:dyDescent="0.3">
      <c r="A11658">
        <v>24561</v>
      </c>
      <c r="B11658" t="s">
        <v>51040</v>
      </c>
      <c r="C11658" t="s">
        <v>598</v>
      </c>
      <c r="D11658" t="s">
        <v>51041</v>
      </c>
      <c r="E11658">
        <v>442658</v>
      </c>
      <c r="F11658">
        <v>-98120399</v>
      </c>
      <c r="G11658">
        <v>1285</v>
      </c>
      <c r="H11658" t="s">
        <v>37</v>
      </c>
      <c r="I11658" t="s">
        <v>38</v>
      </c>
      <c r="J11658" t="s">
        <v>39</v>
      </c>
      <c r="K11658" t="s">
        <v>1870</v>
      </c>
      <c r="L11658" t="s">
        <v>1871</v>
      </c>
      <c r="M11658" t="s">
        <v>1872</v>
      </c>
      <c r="N11658" t="s">
        <v>14184</v>
      </c>
      <c r="O11658">
        <v>0</v>
      </c>
      <c r="P11658" t="s">
        <v>32</v>
      </c>
      <c r="Q11658" t="s">
        <v>32</v>
      </c>
      <c r="R11658" t="s">
        <v>32</v>
      </c>
      <c r="S11658" t="s">
        <v>32</v>
      </c>
      <c r="T11658" t="s">
        <v>51042</v>
      </c>
      <c r="U11658">
        <v>50</v>
      </c>
    </row>
    <row r="11659" spans="1:21" x14ac:dyDescent="0.3">
      <c r="A11659">
        <v>7684</v>
      </c>
      <c r="B11659" t="s">
        <v>51043</v>
      </c>
      <c r="C11659" t="s">
        <v>2482</v>
      </c>
      <c r="D11659" t="s">
        <v>51044</v>
      </c>
      <c r="E11659">
        <v>41402517</v>
      </c>
      <c r="F11659">
        <v>-82629333</v>
      </c>
      <c r="G11659">
        <v>617</v>
      </c>
      <c r="H11659" t="s">
        <v>37</v>
      </c>
      <c r="I11659" t="s">
        <v>38</v>
      </c>
      <c r="J11659" t="s">
        <v>39</v>
      </c>
      <c r="K11659" t="s">
        <v>709</v>
      </c>
      <c r="L11659" t="s">
        <v>710</v>
      </c>
      <c r="M11659" t="s">
        <v>711</v>
      </c>
      <c r="N11659" t="s">
        <v>14184</v>
      </c>
      <c r="O11659">
        <v>0</v>
      </c>
      <c r="P11659" t="s">
        <v>51043</v>
      </c>
      <c r="Q11659" t="s">
        <v>32</v>
      </c>
      <c r="R11659" t="s">
        <v>51043</v>
      </c>
      <c r="S11659" t="s">
        <v>32</v>
      </c>
      <c r="T11659" t="s">
        <v>32</v>
      </c>
      <c r="U11659">
        <v>50</v>
      </c>
    </row>
    <row r="11660" spans="1:21" x14ac:dyDescent="0.3">
      <c r="A11660">
        <v>349846</v>
      </c>
      <c r="B11660" t="s">
        <v>51045</v>
      </c>
      <c r="C11660" t="s">
        <v>2482</v>
      </c>
      <c r="D11660" t="s">
        <v>51046</v>
      </c>
      <c r="E11660">
        <v>3618911</v>
      </c>
      <c r="F11660">
        <v>-12012282</v>
      </c>
      <c r="G11660">
        <v>404</v>
      </c>
      <c r="H11660" t="s">
        <v>37</v>
      </c>
      <c r="I11660" t="s">
        <v>38</v>
      </c>
      <c r="J11660" t="s">
        <v>39</v>
      </c>
      <c r="K11660" t="s">
        <v>40</v>
      </c>
      <c r="L11660" t="s">
        <v>41</v>
      </c>
      <c r="M11660" t="s">
        <v>42</v>
      </c>
      <c r="N11660" t="s">
        <v>14184</v>
      </c>
      <c r="O11660">
        <v>0</v>
      </c>
      <c r="P11660" t="s">
        <v>32</v>
      </c>
      <c r="Q11660" t="s">
        <v>32</v>
      </c>
      <c r="R11660" t="s">
        <v>32</v>
      </c>
      <c r="S11660" t="s">
        <v>32</v>
      </c>
      <c r="T11660" t="s">
        <v>32</v>
      </c>
      <c r="U11660">
        <v>50</v>
      </c>
    </row>
    <row r="11661" spans="1:21" x14ac:dyDescent="0.3">
      <c r="A11661">
        <v>25270</v>
      </c>
      <c r="B11661" t="s">
        <v>51047</v>
      </c>
      <c r="C11661" t="s">
        <v>598</v>
      </c>
      <c r="D11661" t="s">
        <v>51048</v>
      </c>
      <c r="E11661">
        <v>37251099</v>
      </c>
      <c r="F11661">
        <v>-113209</v>
      </c>
      <c r="G11661">
        <v>5105</v>
      </c>
      <c r="H11661" t="s">
        <v>37</v>
      </c>
      <c r="I11661" t="s">
        <v>38</v>
      </c>
      <c r="J11661" t="s">
        <v>39</v>
      </c>
      <c r="K11661" t="s">
        <v>304</v>
      </c>
      <c r="L11661" t="s">
        <v>305</v>
      </c>
      <c r="M11661" t="s">
        <v>306</v>
      </c>
      <c r="N11661" t="s">
        <v>23143</v>
      </c>
      <c r="O11661">
        <v>0</v>
      </c>
      <c r="P11661" t="s">
        <v>32</v>
      </c>
      <c r="Q11661" t="s">
        <v>32</v>
      </c>
      <c r="R11661" t="s">
        <v>32</v>
      </c>
      <c r="S11661" t="s">
        <v>32</v>
      </c>
      <c r="T11661" t="s">
        <v>51047</v>
      </c>
      <c r="U11661">
        <v>50</v>
      </c>
    </row>
    <row r="11662" spans="1:21" x14ac:dyDescent="0.3">
      <c r="A11662">
        <v>25290</v>
      </c>
      <c r="B11662" t="s">
        <v>51049</v>
      </c>
      <c r="C11662" t="s">
        <v>2482</v>
      </c>
      <c r="D11662" t="s">
        <v>51050</v>
      </c>
      <c r="E11662">
        <v>371018981934</v>
      </c>
      <c r="F11662">
        <v>-113314002991</v>
      </c>
      <c r="G11662">
        <v>3350</v>
      </c>
      <c r="H11662" t="s">
        <v>37</v>
      </c>
      <c r="I11662" t="s">
        <v>38</v>
      </c>
      <c r="J11662" t="s">
        <v>39</v>
      </c>
      <c r="K11662" t="s">
        <v>304</v>
      </c>
      <c r="L11662" t="s">
        <v>305</v>
      </c>
      <c r="M11662" t="s">
        <v>306</v>
      </c>
      <c r="N11662" t="s">
        <v>23143</v>
      </c>
      <c r="O11662">
        <v>0</v>
      </c>
      <c r="P11662" t="s">
        <v>51049</v>
      </c>
      <c r="Q11662" t="s">
        <v>32</v>
      </c>
      <c r="R11662" t="s">
        <v>51049</v>
      </c>
      <c r="S11662" t="s">
        <v>32</v>
      </c>
      <c r="T11662" t="s">
        <v>32</v>
      </c>
      <c r="U11662">
        <v>50</v>
      </c>
    </row>
    <row r="11663" spans="1:21" x14ac:dyDescent="0.3">
      <c r="A11663">
        <v>325150</v>
      </c>
      <c r="B11663" t="s">
        <v>51051</v>
      </c>
      <c r="C11663" t="s">
        <v>2482</v>
      </c>
      <c r="D11663" t="s">
        <v>51052</v>
      </c>
      <c r="E11663">
        <v>-1583586</v>
      </c>
      <c r="F11663">
        <v>29174883</v>
      </c>
      <c r="G11663">
        <v>1232</v>
      </c>
      <c r="H11663" t="s">
        <v>897</v>
      </c>
      <c r="I11663" t="s">
        <v>5940</v>
      </c>
      <c r="J11663" t="s">
        <v>5941</v>
      </c>
      <c r="K11663" t="s">
        <v>18312</v>
      </c>
      <c r="L11663" t="s">
        <v>18313</v>
      </c>
      <c r="M11663" t="s">
        <v>8924</v>
      </c>
      <c r="N11663" t="s">
        <v>37262</v>
      </c>
      <c r="O11663">
        <v>0</v>
      </c>
      <c r="P11663" t="s">
        <v>32</v>
      </c>
      <c r="Q11663" t="s">
        <v>32</v>
      </c>
      <c r="R11663" t="s">
        <v>32</v>
      </c>
      <c r="S11663" t="s">
        <v>32</v>
      </c>
      <c r="T11663" t="s">
        <v>32</v>
      </c>
      <c r="U11663">
        <v>50</v>
      </c>
    </row>
    <row r="11664" spans="1:21" x14ac:dyDescent="0.3">
      <c r="A11664">
        <v>325151</v>
      </c>
      <c r="B11664" t="s">
        <v>51053</v>
      </c>
      <c r="C11664" t="s">
        <v>2482</v>
      </c>
      <c r="D11664" t="s">
        <v>51054</v>
      </c>
      <c r="E11664">
        <v>-1631318</v>
      </c>
      <c r="F11664">
        <v>28898235</v>
      </c>
      <c r="G11664">
        <v>1350</v>
      </c>
      <c r="H11664" t="s">
        <v>897</v>
      </c>
      <c r="I11664" t="s">
        <v>5940</v>
      </c>
      <c r="J11664" t="s">
        <v>5941</v>
      </c>
      <c r="K11664" t="s">
        <v>18312</v>
      </c>
      <c r="L11664" t="s">
        <v>18313</v>
      </c>
      <c r="M11664" t="s">
        <v>8924</v>
      </c>
      <c r="N11664" t="s">
        <v>37262</v>
      </c>
      <c r="O11664">
        <v>0</v>
      </c>
      <c r="P11664" t="s">
        <v>51053</v>
      </c>
      <c r="Q11664" t="s">
        <v>32</v>
      </c>
      <c r="R11664" t="s">
        <v>32</v>
      </c>
      <c r="S11664" t="s">
        <v>32</v>
      </c>
      <c r="T11664" t="s">
        <v>51055</v>
      </c>
      <c r="U11664">
        <v>50</v>
      </c>
    </row>
    <row r="11665" spans="1:21" x14ac:dyDescent="0.3">
      <c r="A11665">
        <v>24653</v>
      </c>
      <c r="B11665" t="s">
        <v>51056</v>
      </c>
      <c r="C11665" t="s">
        <v>2482</v>
      </c>
      <c r="D11665" t="s">
        <v>51057</v>
      </c>
      <c r="E11665">
        <v>37926399231</v>
      </c>
      <c r="F11665">
        <v>-979061965942</v>
      </c>
      <c r="G11665">
        <v>1582</v>
      </c>
      <c r="H11665" t="s">
        <v>37</v>
      </c>
      <c r="I11665" t="s">
        <v>38</v>
      </c>
      <c r="J11665" t="s">
        <v>39</v>
      </c>
      <c r="K11665" t="s">
        <v>1485</v>
      </c>
      <c r="L11665" t="s">
        <v>1486</v>
      </c>
      <c r="M11665" t="s">
        <v>1487</v>
      </c>
      <c r="N11665" t="s">
        <v>5985</v>
      </c>
      <c r="O11665">
        <v>0</v>
      </c>
      <c r="P11665" t="s">
        <v>51056</v>
      </c>
      <c r="Q11665" t="s">
        <v>32</v>
      </c>
      <c r="R11665" t="s">
        <v>51056</v>
      </c>
      <c r="S11665" t="s">
        <v>32</v>
      </c>
      <c r="T11665" t="s">
        <v>51058</v>
      </c>
      <c r="U11665">
        <v>50</v>
      </c>
    </row>
    <row r="11666" spans="1:21" x14ac:dyDescent="0.3">
      <c r="A11666">
        <v>6956</v>
      </c>
      <c r="B11666" t="s">
        <v>51059</v>
      </c>
      <c r="C11666" t="s">
        <v>2482</v>
      </c>
      <c r="D11666" t="s">
        <v>51060</v>
      </c>
      <c r="E11666">
        <v>30625381</v>
      </c>
      <c r="F11666">
        <v>-97571425</v>
      </c>
      <c r="G11666">
        <v>690</v>
      </c>
      <c r="H11666" t="s">
        <v>37</v>
      </c>
      <c r="I11666" t="s">
        <v>38</v>
      </c>
      <c r="J11666" t="s">
        <v>39</v>
      </c>
      <c r="K11666" t="s">
        <v>121</v>
      </c>
      <c r="L11666" t="s">
        <v>122</v>
      </c>
      <c r="M11666" t="s">
        <v>123</v>
      </c>
      <c r="N11666" t="s">
        <v>51061</v>
      </c>
      <c r="O11666">
        <v>0</v>
      </c>
      <c r="P11666" t="s">
        <v>51059</v>
      </c>
      <c r="Q11666" t="s">
        <v>32</v>
      </c>
      <c r="R11666" t="s">
        <v>51059</v>
      </c>
      <c r="S11666" t="s">
        <v>32</v>
      </c>
      <c r="T11666" t="s">
        <v>32</v>
      </c>
      <c r="U11666">
        <v>50</v>
      </c>
    </row>
    <row r="11667" spans="1:21" x14ac:dyDescent="0.3">
      <c r="A11667">
        <v>30722</v>
      </c>
      <c r="B11667" t="s">
        <v>51062</v>
      </c>
      <c r="C11667" t="s">
        <v>2482</v>
      </c>
      <c r="D11667" t="s">
        <v>51063</v>
      </c>
      <c r="E11667">
        <v>6488610076904297</v>
      </c>
      <c r="F11667">
        <v>-1949250030517578</v>
      </c>
      <c r="G11667">
        <v>2000</v>
      </c>
      <c r="H11667" t="s">
        <v>24</v>
      </c>
      <c r="I11667" t="s">
        <v>657</v>
      </c>
      <c r="J11667" t="s">
        <v>658</v>
      </c>
      <c r="K11667" t="s">
        <v>31886</v>
      </c>
      <c r="L11667" t="s">
        <v>31887</v>
      </c>
      <c r="M11667" t="s">
        <v>1940</v>
      </c>
      <c r="N11667" t="s">
        <v>51064</v>
      </c>
      <c r="O11667">
        <v>0</v>
      </c>
      <c r="P11667" t="s">
        <v>51062</v>
      </c>
      <c r="Q11667" t="s">
        <v>32</v>
      </c>
      <c r="R11667" t="s">
        <v>32</v>
      </c>
      <c r="S11667" t="s">
        <v>32</v>
      </c>
      <c r="T11667" t="s">
        <v>32</v>
      </c>
      <c r="U11667">
        <v>50</v>
      </c>
    </row>
    <row r="11668" spans="1:21" x14ac:dyDescent="0.3">
      <c r="A11668">
        <v>318995</v>
      </c>
      <c r="B11668" t="s">
        <v>51065</v>
      </c>
      <c r="C11668" t="s">
        <v>2482</v>
      </c>
      <c r="D11668" t="s">
        <v>51066</v>
      </c>
      <c r="E11668">
        <v>-21679911</v>
      </c>
      <c r="F11668">
        <v>29218657</v>
      </c>
      <c r="H11668" t="s">
        <v>897</v>
      </c>
      <c r="I11668" t="s">
        <v>5940</v>
      </c>
      <c r="J11668" t="s">
        <v>5941</v>
      </c>
      <c r="K11668" t="s">
        <v>51067</v>
      </c>
      <c r="L11668" t="s">
        <v>51068</v>
      </c>
      <c r="M11668" t="s">
        <v>2902</v>
      </c>
      <c r="N11668" t="s">
        <v>51069</v>
      </c>
      <c r="O11668">
        <v>0</v>
      </c>
      <c r="P11668" t="s">
        <v>32</v>
      </c>
      <c r="Q11668" t="s">
        <v>32</v>
      </c>
      <c r="R11668" t="s">
        <v>32</v>
      </c>
      <c r="S11668" t="s">
        <v>32</v>
      </c>
      <c r="T11668" t="s">
        <v>32</v>
      </c>
      <c r="U11668">
        <v>50</v>
      </c>
    </row>
    <row r="11669" spans="1:21" x14ac:dyDescent="0.3">
      <c r="A11669">
        <v>35234</v>
      </c>
      <c r="B11669" t="s">
        <v>51070</v>
      </c>
      <c r="C11669" t="s">
        <v>2482</v>
      </c>
      <c r="D11669" t="s">
        <v>51071</v>
      </c>
      <c r="E11669">
        <v>3859404</v>
      </c>
      <c r="F11669">
        <v>126526558</v>
      </c>
      <c r="H11669" t="s">
        <v>385</v>
      </c>
      <c r="I11669" t="s">
        <v>11856</v>
      </c>
      <c r="J11669" t="s">
        <v>8073</v>
      </c>
      <c r="K11669" t="s">
        <v>45647</v>
      </c>
      <c r="L11669" t="s">
        <v>45648</v>
      </c>
      <c r="M11669" t="s">
        <v>3220</v>
      </c>
      <c r="N11669" t="s">
        <v>51072</v>
      </c>
      <c r="O11669">
        <v>0</v>
      </c>
      <c r="P11669" t="s">
        <v>32</v>
      </c>
      <c r="Q11669" t="s">
        <v>32</v>
      </c>
      <c r="R11669" t="s">
        <v>32</v>
      </c>
      <c r="S11669" t="s">
        <v>32</v>
      </c>
      <c r="T11669" t="s">
        <v>32</v>
      </c>
      <c r="U11669">
        <v>50</v>
      </c>
    </row>
    <row r="11670" spans="1:21" x14ac:dyDescent="0.3">
      <c r="A11670">
        <v>44908</v>
      </c>
      <c r="B11670" t="s">
        <v>51073</v>
      </c>
      <c r="C11670" t="s">
        <v>2482</v>
      </c>
      <c r="D11670" t="s">
        <v>51074</v>
      </c>
      <c r="E11670">
        <v>17306142</v>
      </c>
      <c r="F11670">
        <v>78561004</v>
      </c>
      <c r="G11670">
        <v>1811</v>
      </c>
      <c r="H11670" t="s">
        <v>385</v>
      </c>
      <c r="I11670" t="s">
        <v>861</v>
      </c>
      <c r="J11670" t="s">
        <v>754</v>
      </c>
      <c r="K11670" t="s">
        <v>3639</v>
      </c>
      <c r="L11670" t="s">
        <v>3640</v>
      </c>
      <c r="M11670" t="s">
        <v>3641</v>
      </c>
      <c r="N11670" t="s">
        <v>3642</v>
      </c>
      <c r="O11670">
        <v>0</v>
      </c>
      <c r="P11670" t="s">
        <v>32</v>
      </c>
      <c r="Q11670" t="s">
        <v>32</v>
      </c>
      <c r="R11670" t="s">
        <v>32</v>
      </c>
      <c r="S11670" t="s">
        <v>51075</v>
      </c>
      <c r="T11670" t="s">
        <v>51076</v>
      </c>
      <c r="U11670">
        <v>50</v>
      </c>
    </row>
    <row r="11671" spans="1:21" x14ac:dyDescent="0.3">
      <c r="A11671">
        <v>322469</v>
      </c>
      <c r="B11671" t="s">
        <v>51077</v>
      </c>
      <c r="C11671" t="s">
        <v>2482</v>
      </c>
      <c r="D11671" t="s">
        <v>51078</v>
      </c>
      <c r="E11671">
        <v>30251711</v>
      </c>
      <c r="F11671">
        <v>-98562438</v>
      </c>
      <c r="G11671">
        <v>1494</v>
      </c>
      <c r="H11671" t="s">
        <v>37</v>
      </c>
      <c r="I11671" t="s">
        <v>38</v>
      </c>
      <c r="J11671" t="s">
        <v>39</v>
      </c>
      <c r="K11671" t="s">
        <v>121</v>
      </c>
      <c r="L11671" t="s">
        <v>122</v>
      </c>
      <c r="M11671" t="s">
        <v>123</v>
      </c>
      <c r="N11671" t="s">
        <v>51079</v>
      </c>
      <c r="O11671">
        <v>0</v>
      </c>
      <c r="P11671" t="s">
        <v>51080</v>
      </c>
      <c r="Q11671" t="s">
        <v>32</v>
      </c>
      <c r="R11671" t="s">
        <v>51080</v>
      </c>
      <c r="S11671" t="s">
        <v>32</v>
      </c>
      <c r="T11671" t="s">
        <v>51081</v>
      </c>
      <c r="U11671">
        <v>50</v>
      </c>
    </row>
    <row r="11672" spans="1:21" x14ac:dyDescent="0.3">
      <c r="A11672">
        <v>35270</v>
      </c>
      <c r="B11672" t="s">
        <v>51082</v>
      </c>
      <c r="C11672" t="s">
        <v>2482</v>
      </c>
      <c r="D11672" t="s">
        <v>51083</v>
      </c>
      <c r="E11672">
        <v>41377581</v>
      </c>
      <c r="F11672">
        <v>128203583</v>
      </c>
      <c r="G11672">
        <v>2343</v>
      </c>
      <c r="H11672" t="s">
        <v>385</v>
      </c>
      <c r="I11672" t="s">
        <v>11856</v>
      </c>
      <c r="J11672" t="s">
        <v>8073</v>
      </c>
      <c r="K11672" t="s">
        <v>35163</v>
      </c>
      <c r="L11672" t="s">
        <v>35164</v>
      </c>
      <c r="M11672" t="s">
        <v>549</v>
      </c>
      <c r="N11672" t="s">
        <v>51084</v>
      </c>
      <c r="O11672">
        <v>0</v>
      </c>
      <c r="P11672" t="s">
        <v>32</v>
      </c>
      <c r="Q11672" t="s">
        <v>32</v>
      </c>
      <c r="R11672" t="s">
        <v>32</v>
      </c>
      <c r="S11672" t="s">
        <v>32</v>
      </c>
      <c r="T11672" t="s">
        <v>32</v>
      </c>
      <c r="U11672">
        <v>50</v>
      </c>
    </row>
    <row r="11673" spans="1:21" x14ac:dyDescent="0.3">
      <c r="A11673">
        <v>40902</v>
      </c>
      <c r="B11673" t="s">
        <v>51085</v>
      </c>
      <c r="C11673" t="s">
        <v>2482</v>
      </c>
      <c r="D11673" t="s">
        <v>51086</v>
      </c>
      <c r="E11673">
        <v>4386667</v>
      </c>
      <c r="F11673">
        <v>-75023333</v>
      </c>
      <c r="G11673">
        <v>2187</v>
      </c>
      <c r="H11673" t="s">
        <v>964</v>
      </c>
      <c r="I11673" t="s">
        <v>1682</v>
      </c>
      <c r="J11673" t="s">
        <v>150</v>
      </c>
      <c r="K11673" t="s">
        <v>35533</v>
      </c>
      <c r="L11673" t="s">
        <v>35534</v>
      </c>
      <c r="M11673" t="s">
        <v>3551</v>
      </c>
      <c r="N11673" t="s">
        <v>51087</v>
      </c>
      <c r="O11673">
        <v>0</v>
      </c>
      <c r="P11673" t="s">
        <v>32</v>
      </c>
      <c r="Q11673" t="s">
        <v>32</v>
      </c>
      <c r="R11673" t="s">
        <v>24310</v>
      </c>
      <c r="S11673" t="s">
        <v>32</v>
      </c>
      <c r="T11673" t="s">
        <v>32</v>
      </c>
      <c r="U11673">
        <v>50</v>
      </c>
    </row>
    <row r="11674" spans="1:21" x14ac:dyDescent="0.3">
      <c r="A11674">
        <v>40904</v>
      </c>
      <c r="B11674" t="s">
        <v>51088</v>
      </c>
      <c r="C11674" t="s">
        <v>2482</v>
      </c>
      <c r="D11674" t="s">
        <v>51089</v>
      </c>
      <c r="E11674">
        <v>4347222</v>
      </c>
      <c r="F11674">
        <v>-75024167</v>
      </c>
      <c r="G11674">
        <v>2131</v>
      </c>
      <c r="H11674" t="s">
        <v>964</v>
      </c>
      <c r="I11674" t="s">
        <v>1682</v>
      </c>
      <c r="J11674" t="s">
        <v>150</v>
      </c>
      <c r="K11674" t="s">
        <v>35533</v>
      </c>
      <c r="L11674" t="s">
        <v>35534</v>
      </c>
      <c r="M11674" t="s">
        <v>3551</v>
      </c>
      <c r="N11674" t="s">
        <v>51087</v>
      </c>
      <c r="O11674">
        <v>0</v>
      </c>
      <c r="P11674" t="s">
        <v>32</v>
      </c>
      <c r="Q11674" t="s">
        <v>32</v>
      </c>
      <c r="R11674" t="s">
        <v>51090</v>
      </c>
      <c r="S11674" t="s">
        <v>32</v>
      </c>
      <c r="T11674" t="s">
        <v>32</v>
      </c>
      <c r="U11674">
        <v>50</v>
      </c>
    </row>
    <row r="11675" spans="1:21" x14ac:dyDescent="0.3">
      <c r="A11675">
        <v>429</v>
      </c>
      <c r="B11675" t="s">
        <v>51091</v>
      </c>
      <c r="C11675" t="s">
        <v>2482</v>
      </c>
      <c r="D11675" t="s">
        <v>51092</v>
      </c>
      <c r="E11675">
        <v>-23762199</v>
      </c>
      <c r="F11675">
        <v>-50263</v>
      </c>
      <c r="G11675">
        <v>1968</v>
      </c>
      <c r="H11675" t="s">
        <v>964</v>
      </c>
      <c r="I11675" t="s">
        <v>965</v>
      </c>
      <c r="J11675" t="s">
        <v>966</v>
      </c>
      <c r="K11675" t="s">
        <v>4971</v>
      </c>
      <c r="L11675" t="s">
        <v>4972</v>
      </c>
      <c r="M11675" t="s">
        <v>527</v>
      </c>
      <c r="N11675" t="s">
        <v>51093</v>
      </c>
      <c r="O11675">
        <v>0</v>
      </c>
      <c r="P11675" t="s">
        <v>51091</v>
      </c>
      <c r="Q11675" t="s">
        <v>32</v>
      </c>
      <c r="R11675" t="s">
        <v>51094</v>
      </c>
      <c r="S11675" t="s">
        <v>32</v>
      </c>
      <c r="T11675" t="s">
        <v>32</v>
      </c>
      <c r="U11675">
        <v>50</v>
      </c>
    </row>
    <row r="11676" spans="1:21" x14ac:dyDescent="0.3">
      <c r="A11676">
        <v>6058</v>
      </c>
      <c r="B11676" t="s">
        <v>51095</v>
      </c>
      <c r="C11676" t="s">
        <v>598</v>
      </c>
      <c r="D11676" t="s">
        <v>51096</v>
      </c>
      <c r="E11676">
        <v>338419</v>
      </c>
      <c r="F11676">
        <v>-78136398</v>
      </c>
      <c r="G11676">
        <v>7304</v>
      </c>
      <c r="H11676" t="s">
        <v>964</v>
      </c>
      <c r="I11676" t="s">
        <v>2880</v>
      </c>
      <c r="J11676" t="s">
        <v>2881</v>
      </c>
      <c r="K11676" t="s">
        <v>51097</v>
      </c>
      <c r="L11676" t="s">
        <v>51098</v>
      </c>
      <c r="M11676" t="s">
        <v>610</v>
      </c>
      <c r="N11676" t="s">
        <v>51099</v>
      </c>
      <c r="O11676">
        <v>0</v>
      </c>
      <c r="P11676" t="s">
        <v>32</v>
      </c>
      <c r="Q11676" t="s">
        <v>32</v>
      </c>
      <c r="R11676" t="s">
        <v>32</v>
      </c>
      <c r="S11676" t="s">
        <v>32</v>
      </c>
      <c r="T11676" t="s">
        <v>51095</v>
      </c>
      <c r="U11676">
        <v>50</v>
      </c>
    </row>
    <row r="11677" spans="1:21" x14ac:dyDescent="0.3">
      <c r="A11677">
        <v>604</v>
      </c>
      <c r="B11677" t="s">
        <v>51100</v>
      </c>
      <c r="C11677" t="s">
        <v>2482</v>
      </c>
      <c r="D11677" t="s">
        <v>51101</v>
      </c>
      <c r="E11677">
        <v>-2.1091388702392576E+16</v>
      </c>
      <c r="F11677">
        <v>-4922416687011719</v>
      </c>
      <c r="G11677">
        <v>1591</v>
      </c>
      <c r="H11677" t="s">
        <v>964</v>
      </c>
      <c r="I11677" t="s">
        <v>965</v>
      </c>
      <c r="J11677" t="s">
        <v>966</v>
      </c>
      <c r="K11677" t="s">
        <v>967</v>
      </c>
      <c r="L11677" t="s">
        <v>968</v>
      </c>
      <c r="M11677" t="s">
        <v>969</v>
      </c>
      <c r="N11677" t="s">
        <v>51102</v>
      </c>
      <c r="O11677">
        <v>0</v>
      </c>
      <c r="P11677" t="s">
        <v>51100</v>
      </c>
      <c r="Q11677" t="s">
        <v>32</v>
      </c>
      <c r="R11677" t="s">
        <v>51100</v>
      </c>
      <c r="S11677" t="s">
        <v>32</v>
      </c>
      <c r="T11677" t="s">
        <v>32</v>
      </c>
      <c r="U11677">
        <v>50</v>
      </c>
    </row>
    <row r="11678" spans="1:21" x14ac:dyDescent="0.3">
      <c r="A11678">
        <v>35268</v>
      </c>
      <c r="B11678" t="s">
        <v>51103</v>
      </c>
      <c r="C11678" t="s">
        <v>2482</v>
      </c>
      <c r="D11678" t="s">
        <v>51104</v>
      </c>
      <c r="E11678">
        <v>38673885</v>
      </c>
      <c r="F11678">
        <v>126923718</v>
      </c>
      <c r="G11678">
        <v>561</v>
      </c>
      <c r="H11678" t="s">
        <v>385</v>
      </c>
      <c r="I11678" t="s">
        <v>11856</v>
      </c>
      <c r="J11678" t="s">
        <v>8073</v>
      </c>
      <c r="K11678" t="s">
        <v>42138</v>
      </c>
      <c r="L11678" t="s">
        <v>42139</v>
      </c>
      <c r="M11678" t="s">
        <v>1435</v>
      </c>
      <c r="N11678" t="s">
        <v>51105</v>
      </c>
      <c r="O11678">
        <v>0</v>
      </c>
      <c r="P11678" t="s">
        <v>32</v>
      </c>
      <c r="Q11678" t="s">
        <v>32</v>
      </c>
      <c r="R11678" t="s">
        <v>32</v>
      </c>
      <c r="S11678" t="s">
        <v>32</v>
      </c>
      <c r="T11678" t="s">
        <v>32</v>
      </c>
      <c r="U11678">
        <v>50</v>
      </c>
    </row>
    <row r="11679" spans="1:21" x14ac:dyDescent="0.3">
      <c r="A11679">
        <v>25237</v>
      </c>
      <c r="B11679" t="s">
        <v>51106</v>
      </c>
      <c r="C11679" t="s">
        <v>2482</v>
      </c>
      <c r="D11679" t="s">
        <v>51107</v>
      </c>
      <c r="E11679">
        <v>43823676</v>
      </c>
      <c r="F11679">
        <v>-115844573</v>
      </c>
      <c r="G11679">
        <v>3920</v>
      </c>
      <c r="H11679" t="s">
        <v>37</v>
      </c>
      <c r="I11679" t="s">
        <v>38</v>
      </c>
      <c r="J11679" t="s">
        <v>39</v>
      </c>
      <c r="K11679" t="s">
        <v>1340</v>
      </c>
      <c r="L11679" t="s">
        <v>1341</v>
      </c>
      <c r="M11679" t="s">
        <v>1120</v>
      </c>
      <c r="N11679" t="s">
        <v>51108</v>
      </c>
      <c r="O11679">
        <v>0</v>
      </c>
      <c r="P11679" t="s">
        <v>51109</v>
      </c>
      <c r="Q11679" t="s">
        <v>32</v>
      </c>
      <c r="R11679" t="s">
        <v>51106</v>
      </c>
      <c r="S11679" t="s">
        <v>32</v>
      </c>
      <c r="T11679" t="s">
        <v>32</v>
      </c>
      <c r="U11679">
        <v>50</v>
      </c>
    </row>
    <row r="11680" spans="1:21" x14ac:dyDescent="0.3">
      <c r="A11680">
        <v>17863</v>
      </c>
      <c r="B11680" t="s">
        <v>51110</v>
      </c>
      <c r="C11680" t="s">
        <v>2482</v>
      </c>
      <c r="D11680" t="s">
        <v>51111</v>
      </c>
      <c r="E11680">
        <v>4.3406898498535152E+16</v>
      </c>
      <c r="F11680">
        <v>-1119739990234375</v>
      </c>
      <c r="G11680">
        <v>4750</v>
      </c>
      <c r="H11680" t="s">
        <v>37</v>
      </c>
      <c r="I11680" t="s">
        <v>38</v>
      </c>
      <c r="J11680" t="s">
        <v>39</v>
      </c>
      <c r="K11680" t="s">
        <v>1340</v>
      </c>
      <c r="L11680" t="s">
        <v>1341</v>
      </c>
      <c r="M11680" t="s">
        <v>1120</v>
      </c>
      <c r="N11680" t="s">
        <v>3984</v>
      </c>
      <c r="O11680">
        <v>0</v>
      </c>
      <c r="P11680" t="s">
        <v>51110</v>
      </c>
      <c r="Q11680" t="s">
        <v>32</v>
      </c>
      <c r="R11680" t="s">
        <v>51110</v>
      </c>
      <c r="S11680" t="s">
        <v>32</v>
      </c>
      <c r="T11680" t="s">
        <v>32</v>
      </c>
      <c r="U11680">
        <v>50</v>
      </c>
    </row>
    <row r="11681" spans="1:21" x14ac:dyDescent="0.3">
      <c r="A11681">
        <v>29488</v>
      </c>
      <c r="B11681" t="s">
        <v>51112</v>
      </c>
      <c r="C11681" t="s">
        <v>2482</v>
      </c>
      <c r="D11681" t="s">
        <v>51113</v>
      </c>
      <c r="E11681">
        <v>39976398</v>
      </c>
      <c r="F11681">
        <v>-6906624</v>
      </c>
      <c r="H11681" t="s">
        <v>24</v>
      </c>
      <c r="I11681" t="s">
        <v>504</v>
      </c>
      <c r="J11681" t="s">
        <v>505</v>
      </c>
      <c r="K11681" t="s">
        <v>22322</v>
      </c>
      <c r="L11681" t="s">
        <v>22323</v>
      </c>
      <c r="M11681" t="s">
        <v>13476</v>
      </c>
      <c r="N11681" t="s">
        <v>51114</v>
      </c>
      <c r="O11681">
        <v>0</v>
      </c>
      <c r="P11681" t="s">
        <v>51112</v>
      </c>
      <c r="Q11681" t="s">
        <v>32</v>
      </c>
      <c r="R11681" t="s">
        <v>32</v>
      </c>
      <c r="S11681" t="s">
        <v>32</v>
      </c>
      <c r="T11681" t="s">
        <v>32</v>
      </c>
      <c r="U11681">
        <v>50</v>
      </c>
    </row>
    <row r="11682" spans="1:21" x14ac:dyDescent="0.3">
      <c r="A11682">
        <v>5672</v>
      </c>
      <c r="B11682" t="s">
        <v>51115</v>
      </c>
      <c r="C11682" t="s">
        <v>2482</v>
      </c>
      <c r="D11682" t="s">
        <v>51116</v>
      </c>
      <c r="E11682">
        <v>26725953</v>
      </c>
      <c r="F11682">
        <v>127765217</v>
      </c>
      <c r="G11682">
        <v>184</v>
      </c>
      <c r="H11682" t="s">
        <v>385</v>
      </c>
      <c r="I11682" t="s">
        <v>429</v>
      </c>
      <c r="J11682" t="s">
        <v>430</v>
      </c>
      <c r="K11682" t="s">
        <v>4853</v>
      </c>
      <c r="L11682" t="s">
        <v>4854</v>
      </c>
      <c r="M11682" t="s">
        <v>4855</v>
      </c>
      <c r="N11682" t="s">
        <v>51117</v>
      </c>
      <c r="O11682">
        <v>0</v>
      </c>
      <c r="P11682" t="s">
        <v>51115</v>
      </c>
      <c r="Q11682" t="s">
        <v>32</v>
      </c>
      <c r="R11682" t="s">
        <v>32</v>
      </c>
      <c r="S11682" t="s">
        <v>32</v>
      </c>
      <c r="T11682" t="s">
        <v>32</v>
      </c>
      <c r="U11682">
        <v>50</v>
      </c>
    </row>
    <row r="11683" spans="1:21" x14ac:dyDescent="0.3">
      <c r="A11683">
        <v>30946</v>
      </c>
      <c r="B11683" t="s">
        <v>51118</v>
      </c>
      <c r="C11683" t="s">
        <v>2482</v>
      </c>
      <c r="D11683" t="s">
        <v>51119</v>
      </c>
      <c r="E11683">
        <v>19066198</v>
      </c>
      <c r="F11683">
        <v>841496</v>
      </c>
      <c r="G11683">
        <v>2162</v>
      </c>
      <c r="H11683" t="s">
        <v>897</v>
      </c>
      <c r="I11683" t="s">
        <v>9749</v>
      </c>
      <c r="J11683" t="s">
        <v>1114</v>
      </c>
      <c r="K11683" t="s">
        <v>32552</v>
      </c>
      <c r="L11683" t="s">
        <v>32553</v>
      </c>
      <c r="M11683" t="s">
        <v>1987</v>
      </c>
      <c r="N11683" t="s">
        <v>51120</v>
      </c>
      <c r="O11683">
        <v>0</v>
      </c>
      <c r="P11683" t="s">
        <v>51118</v>
      </c>
      <c r="Q11683" t="s">
        <v>32</v>
      </c>
      <c r="R11683" t="s">
        <v>32</v>
      </c>
      <c r="S11683" t="s">
        <v>32</v>
      </c>
      <c r="T11683" t="s">
        <v>32</v>
      </c>
      <c r="U11683">
        <v>50</v>
      </c>
    </row>
    <row r="11684" spans="1:21" x14ac:dyDescent="0.3">
      <c r="A11684">
        <v>31668</v>
      </c>
      <c r="B11684" t="s">
        <v>51121</v>
      </c>
      <c r="C11684" t="s">
        <v>2482</v>
      </c>
      <c r="D11684" t="s">
        <v>51122</v>
      </c>
      <c r="E11684">
        <v>-2.2404720202399996E+16</v>
      </c>
      <c r="F11684">
        <v>461649370193</v>
      </c>
      <c r="G11684">
        <v>2500</v>
      </c>
      <c r="H11684" t="s">
        <v>897</v>
      </c>
      <c r="I11684" t="s">
        <v>8038</v>
      </c>
      <c r="J11684" t="s">
        <v>5348</v>
      </c>
      <c r="K11684" t="s">
        <v>40593</v>
      </c>
      <c r="L11684" t="s">
        <v>40594</v>
      </c>
      <c r="M11684" t="s">
        <v>2379</v>
      </c>
      <c r="N11684" t="s">
        <v>51123</v>
      </c>
      <c r="O11684">
        <v>0</v>
      </c>
      <c r="P11684" t="s">
        <v>51121</v>
      </c>
      <c r="Q11684" t="s">
        <v>51124</v>
      </c>
      <c r="R11684" t="s">
        <v>32</v>
      </c>
      <c r="S11684" t="s">
        <v>32</v>
      </c>
      <c r="T11684" t="s">
        <v>32</v>
      </c>
      <c r="U11684">
        <v>50</v>
      </c>
    </row>
    <row r="11685" spans="1:21" x14ac:dyDescent="0.3">
      <c r="A11685">
        <v>466</v>
      </c>
      <c r="B11685" t="s">
        <v>51125</v>
      </c>
      <c r="C11685" t="s">
        <v>2482</v>
      </c>
      <c r="D11685" t="s">
        <v>51126</v>
      </c>
      <c r="E11685">
        <v>-28368711</v>
      </c>
      <c r="F11685">
        <v>-53846568</v>
      </c>
      <c r="G11685">
        <v>1197</v>
      </c>
      <c r="H11685" t="s">
        <v>964</v>
      </c>
      <c r="I11685" t="s">
        <v>965</v>
      </c>
      <c r="J11685" t="s">
        <v>966</v>
      </c>
      <c r="K11685" t="s">
        <v>4436</v>
      </c>
      <c r="L11685" t="s">
        <v>4437</v>
      </c>
      <c r="M11685" t="s">
        <v>1578</v>
      </c>
      <c r="N11685" t="s">
        <v>51127</v>
      </c>
      <c r="O11685">
        <v>0</v>
      </c>
      <c r="P11685" t="s">
        <v>51125</v>
      </c>
      <c r="Q11685" t="s">
        <v>51128</v>
      </c>
      <c r="R11685" t="s">
        <v>51129</v>
      </c>
      <c r="S11685" t="s">
        <v>32</v>
      </c>
      <c r="T11685" t="s">
        <v>32</v>
      </c>
      <c r="U11685">
        <v>50</v>
      </c>
    </row>
    <row r="11686" spans="1:21" x14ac:dyDescent="0.3">
      <c r="A11686">
        <v>41417</v>
      </c>
      <c r="B11686" t="s">
        <v>51130</v>
      </c>
      <c r="C11686" t="s">
        <v>2482</v>
      </c>
      <c r="D11686" t="s">
        <v>51131</v>
      </c>
      <c r="E11686">
        <v>-397648</v>
      </c>
      <c r="F11686">
        <v>1376225</v>
      </c>
      <c r="G11686">
        <v>7989</v>
      </c>
      <c r="H11686" t="s">
        <v>385</v>
      </c>
      <c r="I11686" t="s">
        <v>1119</v>
      </c>
      <c r="J11686" t="s">
        <v>1120</v>
      </c>
      <c r="K11686" t="s">
        <v>21983</v>
      </c>
      <c r="L11686" t="s">
        <v>21984</v>
      </c>
      <c r="M11686" t="s">
        <v>505</v>
      </c>
      <c r="N11686" t="s">
        <v>51132</v>
      </c>
      <c r="O11686">
        <v>0</v>
      </c>
      <c r="P11686" t="s">
        <v>51130</v>
      </c>
      <c r="Q11686" t="s">
        <v>51133</v>
      </c>
      <c r="R11686" t="s">
        <v>32</v>
      </c>
      <c r="S11686" t="s">
        <v>32</v>
      </c>
      <c r="T11686" t="s">
        <v>51134</v>
      </c>
      <c r="U11686">
        <v>50</v>
      </c>
    </row>
    <row r="11687" spans="1:21" x14ac:dyDescent="0.3">
      <c r="A11687">
        <v>28609</v>
      </c>
      <c r="B11687" t="s">
        <v>51135</v>
      </c>
      <c r="C11687" t="s">
        <v>2482</v>
      </c>
      <c r="D11687" t="s">
        <v>51136</v>
      </c>
      <c r="E11687">
        <v>48235</v>
      </c>
      <c r="F11687">
        <v>101377</v>
      </c>
      <c r="G11687">
        <v>1680</v>
      </c>
      <c r="H11687" t="s">
        <v>24</v>
      </c>
      <c r="I11687" t="s">
        <v>101</v>
      </c>
      <c r="J11687" t="s">
        <v>102</v>
      </c>
      <c r="K11687" t="s">
        <v>263</v>
      </c>
      <c r="L11687" t="s">
        <v>264</v>
      </c>
      <c r="M11687" t="s">
        <v>265</v>
      </c>
      <c r="N11687" t="s">
        <v>51137</v>
      </c>
      <c r="O11687">
        <v>0</v>
      </c>
      <c r="P11687" t="s">
        <v>51135</v>
      </c>
      <c r="Q11687" t="s">
        <v>32</v>
      </c>
      <c r="R11687" t="s">
        <v>32</v>
      </c>
      <c r="S11687" t="s">
        <v>51138</v>
      </c>
      <c r="T11687" t="s">
        <v>32</v>
      </c>
      <c r="U11687">
        <v>50</v>
      </c>
    </row>
    <row r="11688" spans="1:21" x14ac:dyDescent="0.3">
      <c r="A11688">
        <v>30133</v>
      </c>
      <c r="B11688" t="s">
        <v>51139</v>
      </c>
      <c r="C11688" t="s">
        <v>2482</v>
      </c>
      <c r="D11688" t="s">
        <v>51140</v>
      </c>
      <c r="E11688">
        <v>50962502</v>
      </c>
      <c r="F11688">
        <v>-293556</v>
      </c>
      <c r="G11688">
        <v>151</v>
      </c>
      <c r="H11688" t="s">
        <v>24</v>
      </c>
      <c r="I11688" t="s">
        <v>25</v>
      </c>
      <c r="J11688" t="s">
        <v>26</v>
      </c>
      <c r="K11688" t="s">
        <v>27</v>
      </c>
      <c r="L11688" t="s">
        <v>28</v>
      </c>
      <c r="M11688" t="s">
        <v>29</v>
      </c>
      <c r="N11688" t="s">
        <v>51141</v>
      </c>
      <c r="O11688">
        <v>0</v>
      </c>
      <c r="P11688" t="s">
        <v>51142</v>
      </c>
      <c r="Q11688" t="s">
        <v>32</v>
      </c>
      <c r="R11688" t="s">
        <v>32</v>
      </c>
      <c r="S11688" t="s">
        <v>32</v>
      </c>
      <c r="T11688" t="s">
        <v>51143</v>
      </c>
      <c r="U11688">
        <v>50</v>
      </c>
    </row>
    <row r="11689" spans="1:21" x14ac:dyDescent="0.3">
      <c r="A11689">
        <v>9082</v>
      </c>
      <c r="B11689" t="s">
        <v>51144</v>
      </c>
      <c r="C11689" t="s">
        <v>2482</v>
      </c>
      <c r="D11689" t="s">
        <v>51145</v>
      </c>
      <c r="E11689">
        <v>4542770004272461</v>
      </c>
      <c r="F11689">
        <v>-1.1669400024414062E+16</v>
      </c>
      <c r="G11689">
        <v>6708</v>
      </c>
      <c r="H11689" t="s">
        <v>37</v>
      </c>
      <c r="I11689" t="s">
        <v>38</v>
      </c>
      <c r="J11689" t="s">
        <v>39</v>
      </c>
      <c r="K11689" t="s">
        <v>449</v>
      </c>
      <c r="L11689" t="s">
        <v>450</v>
      </c>
      <c r="M11689" t="s">
        <v>451</v>
      </c>
      <c r="N11689" t="s">
        <v>51146</v>
      </c>
      <c r="O11689">
        <v>0</v>
      </c>
      <c r="P11689" t="s">
        <v>51144</v>
      </c>
      <c r="Q11689" t="s">
        <v>32</v>
      </c>
      <c r="R11689" t="s">
        <v>51144</v>
      </c>
      <c r="S11689" t="s">
        <v>32</v>
      </c>
      <c r="T11689" t="s">
        <v>32</v>
      </c>
      <c r="U11689">
        <v>50</v>
      </c>
    </row>
    <row r="11690" spans="1:21" x14ac:dyDescent="0.3">
      <c r="A11690">
        <v>1239</v>
      </c>
      <c r="B11690" t="s">
        <v>51147</v>
      </c>
      <c r="C11690" t="s">
        <v>2482</v>
      </c>
      <c r="D11690" t="s">
        <v>51148</v>
      </c>
      <c r="E11690">
        <v>5.1349998474121096E+16</v>
      </c>
      <c r="F11690">
        <v>-1054000015258789</v>
      </c>
      <c r="G11690">
        <v>1665</v>
      </c>
      <c r="H11690" t="s">
        <v>37</v>
      </c>
      <c r="I11690" t="s">
        <v>245</v>
      </c>
      <c r="J11690" t="s">
        <v>42</v>
      </c>
      <c r="K11690" t="s">
        <v>2232</v>
      </c>
      <c r="L11690" t="s">
        <v>2233</v>
      </c>
      <c r="M11690" t="s">
        <v>2234</v>
      </c>
      <c r="N11690" t="s">
        <v>5779</v>
      </c>
      <c r="O11690">
        <v>0</v>
      </c>
      <c r="P11690" t="s">
        <v>51147</v>
      </c>
      <c r="Q11690" t="s">
        <v>32</v>
      </c>
      <c r="R11690" t="s">
        <v>51147</v>
      </c>
      <c r="S11690" t="s">
        <v>32</v>
      </c>
      <c r="T11690" t="s">
        <v>51149</v>
      </c>
      <c r="U11690">
        <v>50</v>
      </c>
    </row>
    <row r="11691" spans="1:21" x14ac:dyDescent="0.3">
      <c r="A11691">
        <v>31680</v>
      </c>
      <c r="B11691" t="s">
        <v>51150</v>
      </c>
      <c r="C11691" t="s">
        <v>2482</v>
      </c>
      <c r="D11691" t="s">
        <v>51151</v>
      </c>
      <c r="E11691">
        <v>1.6169999837875366E+16</v>
      </c>
      <c r="F11691">
        <v>1.8066999435424804E+16</v>
      </c>
      <c r="G11691">
        <v>1099</v>
      </c>
      <c r="H11691" t="s">
        <v>897</v>
      </c>
      <c r="I11691" t="s">
        <v>8868</v>
      </c>
      <c r="J11691" t="s">
        <v>8869</v>
      </c>
      <c r="K11691" t="s">
        <v>51152</v>
      </c>
      <c r="L11691" t="s">
        <v>51153</v>
      </c>
      <c r="M11691" t="s">
        <v>2766</v>
      </c>
      <c r="N11691" t="s">
        <v>51154</v>
      </c>
      <c r="O11691">
        <v>0</v>
      </c>
      <c r="P11691" t="s">
        <v>51150</v>
      </c>
      <c r="Q11691" t="s">
        <v>51155</v>
      </c>
      <c r="R11691" t="s">
        <v>32</v>
      </c>
      <c r="S11691" t="s">
        <v>32</v>
      </c>
      <c r="T11691" t="s">
        <v>32</v>
      </c>
      <c r="U11691">
        <v>50</v>
      </c>
    </row>
    <row r="11692" spans="1:21" x14ac:dyDescent="0.3">
      <c r="A11692">
        <v>323332</v>
      </c>
      <c r="B11692" t="s">
        <v>51156</v>
      </c>
      <c r="C11692" t="s">
        <v>2482</v>
      </c>
      <c r="D11692" t="s">
        <v>51157</v>
      </c>
      <c r="E11692">
        <v>30615509</v>
      </c>
      <c r="F11692">
        <v>-90536051</v>
      </c>
      <c r="G11692">
        <v>76</v>
      </c>
      <c r="H11692" t="s">
        <v>37</v>
      </c>
      <c r="I11692" t="s">
        <v>38</v>
      </c>
      <c r="J11692" t="s">
        <v>39</v>
      </c>
      <c r="K11692" t="s">
        <v>456</v>
      </c>
      <c r="L11692" t="s">
        <v>457</v>
      </c>
      <c r="M11692" t="s">
        <v>458</v>
      </c>
      <c r="N11692" t="s">
        <v>12995</v>
      </c>
      <c r="O11692">
        <v>0</v>
      </c>
      <c r="P11692" t="s">
        <v>51158</v>
      </c>
      <c r="Q11692" t="s">
        <v>32</v>
      </c>
      <c r="R11692" t="s">
        <v>51158</v>
      </c>
      <c r="S11692" t="s">
        <v>32</v>
      </c>
      <c r="T11692" t="s">
        <v>51159</v>
      </c>
      <c r="U11692">
        <v>50</v>
      </c>
    </row>
    <row r="11693" spans="1:21" x14ac:dyDescent="0.3">
      <c r="A11693">
        <v>21425</v>
      </c>
      <c r="B11693" t="s">
        <v>51160</v>
      </c>
      <c r="C11693" t="s">
        <v>2482</v>
      </c>
      <c r="D11693" t="s">
        <v>51161</v>
      </c>
      <c r="E11693">
        <v>45406239</v>
      </c>
      <c r="F11693">
        <v>-84599115</v>
      </c>
      <c r="G11693">
        <v>602</v>
      </c>
      <c r="H11693" t="s">
        <v>37</v>
      </c>
      <c r="I11693" t="s">
        <v>38</v>
      </c>
      <c r="J11693" t="s">
        <v>39</v>
      </c>
      <c r="K11693" t="s">
        <v>229</v>
      </c>
      <c r="L11693" t="s">
        <v>230</v>
      </c>
      <c r="M11693" t="s">
        <v>231</v>
      </c>
      <c r="N11693" t="s">
        <v>51162</v>
      </c>
      <c r="O11693">
        <v>0</v>
      </c>
      <c r="P11693" t="s">
        <v>51163</v>
      </c>
      <c r="Q11693" t="s">
        <v>32</v>
      </c>
      <c r="R11693" t="s">
        <v>51163</v>
      </c>
      <c r="S11693" t="s">
        <v>32</v>
      </c>
      <c r="T11693" t="s">
        <v>51164</v>
      </c>
      <c r="U11693">
        <v>50</v>
      </c>
    </row>
    <row r="11694" spans="1:21" x14ac:dyDescent="0.3">
      <c r="A11694">
        <v>9185</v>
      </c>
      <c r="B11694" t="s">
        <v>51165</v>
      </c>
      <c r="C11694" t="s">
        <v>2482</v>
      </c>
      <c r="D11694" t="s">
        <v>51166</v>
      </c>
      <c r="E11694">
        <v>3512099838256836</v>
      </c>
      <c r="F11694">
        <v>-805873031616211</v>
      </c>
      <c r="G11694">
        <v>565</v>
      </c>
      <c r="H11694" t="s">
        <v>37</v>
      </c>
      <c r="I11694" t="s">
        <v>38</v>
      </c>
      <c r="J11694" t="s">
        <v>39</v>
      </c>
      <c r="K11694" t="s">
        <v>209</v>
      </c>
      <c r="L11694" t="s">
        <v>210</v>
      </c>
      <c r="M11694" t="s">
        <v>211</v>
      </c>
      <c r="N11694" t="s">
        <v>51167</v>
      </c>
      <c r="O11694">
        <v>0</v>
      </c>
      <c r="P11694" t="s">
        <v>51165</v>
      </c>
      <c r="Q11694" t="s">
        <v>32</v>
      </c>
      <c r="R11694" t="s">
        <v>51165</v>
      </c>
      <c r="S11694" t="s">
        <v>32</v>
      </c>
      <c r="T11694" t="s">
        <v>32</v>
      </c>
      <c r="U11694">
        <v>50</v>
      </c>
    </row>
    <row r="11695" spans="1:21" x14ac:dyDescent="0.3">
      <c r="A11695">
        <v>19066</v>
      </c>
      <c r="B11695" t="s">
        <v>51168</v>
      </c>
      <c r="C11695" t="s">
        <v>2482</v>
      </c>
      <c r="D11695" t="s">
        <v>51169</v>
      </c>
      <c r="E11695">
        <v>3975</v>
      </c>
      <c r="F11695">
        <v>-86013900756836</v>
      </c>
      <c r="G11695">
        <v>861</v>
      </c>
      <c r="H11695" t="s">
        <v>37</v>
      </c>
      <c r="I11695" t="s">
        <v>38</v>
      </c>
      <c r="J11695" t="s">
        <v>39</v>
      </c>
      <c r="K11695" t="s">
        <v>752</v>
      </c>
      <c r="L11695" t="s">
        <v>753</v>
      </c>
      <c r="M11695" t="s">
        <v>754</v>
      </c>
      <c r="N11695" t="s">
        <v>755</v>
      </c>
      <c r="O11695">
        <v>0</v>
      </c>
      <c r="P11695" t="s">
        <v>51170</v>
      </c>
      <c r="Q11695" t="s">
        <v>32</v>
      </c>
      <c r="R11695" t="s">
        <v>51170</v>
      </c>
      <c r="S11695" t="s">
        <v>32</v>
      </c>
      <c r="T11695" t="s">
        <v>51171</v>
      </c>
      <c r="U11695">
        <v>50</v>
      </c>
    </row>
    <row r="11696" spans="1:21" x14ac:dyDescent="0.3">
      <c r="A11696">
        <v>635</v>
      </c>
      <c r="B11696" t="s">
        <v>51172</v>
      </c>
      <c r="C11696" t="s">
        <v>2482</v>
      </c>
      <c r="D11696" t="s">
        <v>51173</v>
      </c>
      <c r="E11696">
        <v>56790599823</v>
      </c>
      <c r="F11696">
        <v>-124897003174</v>
      </c>
      <c r="G11696">
        <v>2230</v>
      </c>
      <c r="H11696" t="s">
        <v>37</v>
      </c>
      <c r="I11696" t="s">
        <v>245</v>
      </c>
      <c r="J11696" t="s">
        <v>42</v>
      </c>
      <c r="K11696" t="s">
        <v>416</v>
      </c>
      <c r="L11696" t="s">
        <v>417</v>
      </c>
      <c r="M11696" t="s">
        <v>418</v>
      </c>
      <c r="N11696" t="s">
        <v>51174</v>
      </c>
      <c r="O11696">
        <v>0</v>
      </c>
      <c r="P11696" t="s">
        <v>51172</v>
      </c>
      <c r="Q11696" t="s">
        <v>32</v>
      </c>
      <c r="R11696" t="s">
        <v>51172</v>
      </c>
      <c r="S11696" t="s">
        <v>32</v>
      </c>
      <c r="T11696" t="s">
        <v>51175</v>
      </c>
      <c r="U11696">
        <v>50</v>
      </c>
    </row>
    <row r="11697" spans="1:21" x14ac:dyDescent="0.3">
      <c r="A11697">
        <v>309402</v>
      </c>
      <c r="B11697" t="s">
        <v>51176</v>
      </c>
      <c r="C11697" t="s">
        <v>2482</v>
      </c>
      <c r="D11697" t="s">
        <v>51177</v>
      </c>
      <c r="E11697">
        <v>4881028</v>
      </c>
      <c r="F11697">
        <v>1142096</v>
      </c>
      <c r="G11697">
        <v>1253</v>
      </c>
      <c r="H11697" t="s">
        <v>24</v>
      </c>
      <c r="I11697" t="s">
        <v>101</v>
      </c>
      <c r="J11697" t="s">
        <v>102</v>
      </c>
      <c r="K11697" t="s">
        <v>263</v>
      </c>
      <c r="L11697" t="s">
        <v>264</v>
      </c>
      <c r="M11697" t="s">
        <v>265</v>
      </c>
      <c r="N11697" t="s">
        <v>51178</v>
      </c>
      <c r="O11697">
        <v>0</v>
      </c>
      <c r="P11697" t="s">
        <v>32</v>
      </c>
      <c r="Q11697" t="s">
        <v>32</v>
      </c>
      <c r="R11697" t="s">
        <v>32</v>
      </c>
      <c r="S11697" t="s">
        <v>51179</v>
      </c>
      <c r="T11697" t="s">
        <v>32</v>
      </c>
      <c r="U11697">
        <v>50</v>
      </c>
    </row>
    <row r="11698" spans="1:21" x14ac:dyDescent="0.3">
      <c r="A11698">
        <v>326991</v>
      </c>
      <c r="B11698" t="s">
        <v>51180</v>
      </c>
      <c r="C11698" t="s">
        <v>2482</v>
      </c>
      <c r="D11698" t="s">
        <v>51181</v>
      </c>
      <c r="E11698">
        <v>-21547634</v>
      </c>
      <c r="F11698">
        <v>35119673</v>
      </c>
      <c r="G11698">
        <v>112</v>
      </c>
      <c r="H11698" t="s">
        <v>897</v>
      </c>
      <c r="I11698" t="s">
        <v>7270</v>
      </c>
      <c r="J11698" t="s">
        <v>822</v>
      </c>
      <c r="K11698" t="s">
        <v>18072</v>
      </c>
      <c r="L11698" t="s">
        <v>18073</v>
      </c>
      <c r="M11698" t="s">
        <v>610</v>
      </c>
      <c r="N11698" t="s">
        <v>51182</v>
      </c>
      <c r="O11698">
        <v>0</v>
      </c>
      <c r="P11698" t="s">
        <v>32</v>
      </c>
      <c r="Q11698" t="s">
        <v>32</v>
      </c>
      <c r="R11698" t="s">
        <v>32</v>
      </c>
      <c r="S11698" t="s">
        <v>32</v>
      </c>
      <c r="T11698" t="s">
        <v>32</v>
      </c>
      <c r="U11698">
        <v>50</v>
      </c>
    </row>
    <row r="11699" spans="1:21" x14ac:dyDescent="0.3">
      <c r="A11699">
        <v>44798</v>
      </c>
      <c r="B11699" t="s">
        <v>51183</v>
      </c>
      <c r="C11699" t="s">
        <v>2482</v>
      </c>
      <c r="D11699" t="s">
        <v>51184</v>
      </c>
      <c r="E11699">
        <v>3982091522216797</v>
      </c>
      <c r="F11699">
        <v>3011874008178711</v>
      </c>
      <c r="H11699" t="s">
        <v>385</v>
      </c>
      <c r="I11699" t="s">
        <v>578</v>
      </c>
      <c r="J11699" t="s">
        <v>579</v>
      </c>
      <c r="K11699" t="s">
        <v>22288</v>
      </c>
      <c r="L11699" t="s">
        <v>22289</v>
      </c>
      <c r="M11699" t="s">
        <v>4936</v>
      </c>
      <c r="N11699" t="s">
        <v>51185</v>
      </c>
      <c r="O11699">
        <v>0</v>
      </c>
      <c r="P11699" t="s">
        <v>32</v>
      </c>
      <c r="Q11699" t="s">
        <v>32</v>
      </c>
      <c r="R11699" t="s">
        <v>32</v>
      </c>
      <c r="S11699" t="s">
        <v>32</v>
      </c>
      <c r="T11699" t="s">
        <v>32</v>
      </c>
      <c r="U11699">
        <v>50</v>
      </c>
    </row>
    <row r="11700" spans="1:21" x14ac:dyDescent="0.3">
      <c r="A11700">
        <v>15305</v>
      </c>
      <c r="B11700" t="s">
        <v>51186</v>
      </c>
      <c r="C11700" t="s">
        <v>598</v>
      </c>
      <c r="D11700" t="s">
        <v>51187</v>
      </c>
      <c r="E11700">
        <v>35989899</v>
      </c>
      <c r="F11700">
        <v>-118080002</v>
      </c>
      <c r="G11700">
        <v>6427</v>
      </c>
      <c r="H11700" t="s">
        <v>37</v>
      </c>
      <c r="I11700" t="s">
        <v>38</v>
      </c>
      <c r="J11700" t="s">
        <v>39</v>
      </c>
      <c r="K11700" t="s">
        <v>40</v>
      </c>
      <c r="L11700" t="s">
        <v>41</v>
      </c>
      <c r="M11700" t="s">
        <v>42</v>
      </c>
      <c r="N11700" t="s">
        <v>9612</v>
      </c>
      <c r="O11700">
        <v>0</v>
      </c>
      <c r="P11700" t="s">
        <v>32</v>
      </c>
      <c r="Q11700" t="s">
        <v>32</v>
      </c>
      <c r="R11700" t="s">
        <v>32</v>
      </c>
      <c r="S11700" t="s">
        <v>32</v>
      </c>
      <c r="T11700" t="s">
        <v>51186</v>
      </c>
      <c r="U11700">
        <v>50</v>
      </c>
    </row>
    <row r="11701" spans="1:21" x14ac:dyDescent="0.3">
      <c r="A11701">
        <v>329850</v>
      </c>
      <c r="B11701" t="s">
        <v>51188</v>
      </c>
      <c r="C11701" t="s">
        <v>2482</v>
      </c>
      <c r="D11701" t="s">
        <v>51189</v>
      </c>
      <c r="E11701">
        <v>30368708</v>
      </c>
      <c r="F11701">
        <v>-92583028</v>
      </c>
      <c r="G11701">
        <v>35</v>
      </c>
      <c r="H11701" t="s">
        <v>37</v>
      </c>
      <c r="I11701" t="s">
        <v>38</v>
      </c>
      <c r="J11701" t="s">
        <v>39</v>
      </c>
      <c r="K11701" t="s">
        <v>456</v>
      </c>
      <c r="L11701" t="s">
        <v>457</v>
      </c>
      <c r="M11701" t="s">
        <v>458</v>
      </c>
      <c r="N11701" t="s">
        <v>51190</v>
      </c>
      <c r="O11701">
        <v>0</v>
      </c>
      <c r="P11701" t="s">
        <v>32</v>
      </c>
      <c r="Q11701" t="s">
        <v>32</v>
      </c>
      <c r="R11701" t="s">
        <v>51191</v>
      </c>
      <c r="S11701" t="s">
        <v>32</v>
      </c>
      <c r="T11701" t="s">
        <v>32</v>
      </c>
      <c r="U11701">
        <v>50</v>
      </c>
    </row>
    <row r="11702" spans="1:21" x14ac:dyDescent="0.3">
      <c r="A11702">
        <v>21669</v>
      </c>
      <c r="B11702" t="s">
        <v>51192</v>
      </c>
      <c r="C11702" t="s">
        <v>2482</v>
      </c>
      <c r="D11702" t="s">
        <v>51193</v>
      </c>
      <c r="E11702">
        <v>3.0250200271606444E+16</v>
      </c>
      <c r="F11702">
        <v>-9297200012207032</v>
      </c>
      <c r="G11702">
        <v>25</v>
      </c>
      <c r="H11702" t="s">
        <v>37</v>
      </c>
      <c r="I11702" t="s">
        <v>38</v>
      </c>
      <c r="J11702" t="s">
        <v>39</v>
      </c>
      <c r="K11702" t="s">
        <v>456</v>
      </c>
      <c r="L11702" t="s">
        <v>457</v>
      </c>
      <c r="M11702" t="s">
        <v>458</v>
      </c>
      <c r="N11702" t="s">
        <v>1511</v>
      </c>
      <c r="O11702">
        <v>0</v>
      </c>
      <c r="P11702" t="s">
        <v>51192</v>
      </c>
      <c r="Q11702" t="s">
        <v>32</v>
      </c>
      <c r="R11702" t="s">
        <v>51192</v>
      </c>
      <c r="S11702" t="s">
        <v>32</v>
      </c>
      <c r="T11702" t="s">
        <v>32</v>
      </c>
      <c r="U11702">
        <v>50</v>
      </c>
    </row>
    <row r="11703" spans="1:21" x14ac:dyDescent="0.3">
      <c r="A11703">
        <v>35914</v>
      </c>
      <c r="B11703" t="s">
        <v>51194</v>
      </c>
      <c r="C11703" t="s">
        <v>2482</v>
      </c>
      <c r="D11703" t="s">
        <v>51195</v>
      </c>
      <c r="E11703">
        <v>-23425556182861</v>
      </c>
      <c r="F11703">
        <v>-47581390380859</v>
      </c>
      <c r="G11703">
        <v>1985</v>
      </c>
      <c r="H11703" t="s">
        <v>964</v>
      </c>
      <c r="I11703" t="s">
        <v>965</v>
      </c>
      <c r="J11703" t="s">
        <v>966</v>
      </c>
      <c r="K11703" t="s">
        <v>967</v>
      </c>
      <c r="L11703" t="s">
        <v>968</v>
      </c>
      <c r="M11703" t="s">
        <v>969</v>
      </c>
      <c r="N11703" t="s">
        <v>51196</v>
      </c>
      <c r="O11703">
        <v>0</v>
      </c>
      <c r="P11703" t="s">
        <v>32</v>
      </c>
      <c r="Q11703" t="s">
        <v>32</v>
      </c>
      <c r="R11703" t="s">
        <v>32</v>
      </c>
      <c r="S11703" t="s">
        <v>32</v>
      </c>
      <c r="T11703" t="s">
        <v>51194</v>
      </c>
      <c r="U11703">
        <v>50</v>
      </c>
    </row>
    <row r="11704" spans="1:21" x14ac:dyDescent="0.3">
      <c r="A11704">
        <v>35486</v>
      </c>
      <c r="B11704" t="s">
        <v>51197</v>
      </c>
      <c r="C11704" t="s">
        <v>2482</v>
      </c>
      <c r="D11704" t="s">
        <v>51198</v>
      </c>
      <c r="E11704">
        <v>-22440516</v>
      </c>
      <c r="F11704">
        <v>-47700402</v>
      </c>
      <c r="G11704">
        <v>2008</v>
      </c>
      <c r="H11704" t="s">
        <v>964</v>
      </c>
      <c r="I11704" t="s">
        <v>965</v>
      </c>
      <c r="J11704" t="s">
        <v>966</v>
      </c>
      <c r="K11704" t="s">
        <v>967</v>
      </c>
      <c r="L11704" t="s">
        <v>968</v>
      </c>
      <c r="M11704" t="s">
        <v>969</v>
      </c>
      <c r="N11704" t="s">
        <v>51199</v>
      </c>
      <c r="O11704">
        <v>0</v>
      </c>
      <c r="P11704" t="s">
        <v>51197</v>
      </c>
      <c r="Q11704" t="s">
        <v>32</v>
      </c>
      <c r="R11704" t="s">
        <v>51200</v>
      </c>
      <c r="S11704" t="s">
        <v>32</v>
      </c>
      <c r="T11704" t="s">
        <v>51201</v>
      </c>
      <c r="U11704">
        <v>50</v>
      </c>
    </row>
    <row r="11705" spans="1:21" x14ac:dyDescent="0.3">
      <c r="A11705">
        <v>26336</v>
      </c>
      <c r="B11705" t="s">
        <v>51202</v>
      </c>
      <c r="C11705" t="s">
        <v>2482</v>
      </c>
      <c r="D11705" t="s">
        <v>51203</v>
      </c>
      <c r="E11705">
        <v>46577329</v>
      </c>
      <c r="F11705">
        <v>-91455603</v>
      </c>
      <c r="G11705">
        <v>1143</v>
      </c>
      <c r="H11705" t="s">
        <v>37</v>
      </c>
      <c r="I11705" t="s">
        <v>38</v>
      </c>
      <c r="J11705" t="s">
        <v>39</v>
      </c>
      <c r="K11705" t="s">
        <v>854</v>
      </c>
      <c r="L11705" t="s">
        <v>855</v>
      </c>
      <c r="M11705" t="s">
        <v>856</v>
      </c>
      <c r="N11705" t="s">
        <v>51204</v>
      </c>
      <c r="O11705">
        <v>0</v>
      </c>
      <c r="P11705" t="s">
        <v>51205</v>
      </c>
      <c r="Q11705" t="s">
        <v>32</v>
      </c>
      <c r="R11705" t="s">
        <v>51202</v>
      </c>
      <c r="S11705" t="s">
        <v>32</v>
      </c>
      <c r="T11705" t="s">
        <v>32</v>
      </c>
      <c r="U11705">
        <v>50</v>
      </c>
    </row>
    <row r="11706" spans="1:21" x14ac:dyDescent="0.3">
      <c r="A11706">
        <v>27900</v>
      </c>
      <c r="B11706" t="s">
        <v>51206</v>
      </c>
      <c r="C11706" t="s">
        <v>2482</v>
      </c>
      <c r="D11706" t="s">
        <v>51207</v>
      </c>
      <c r="E11706">
        <v>-357558462874</v>
      </c>
      <c r="F11706">
        <v>137962875366</v>
      </c>
      <c r="H11706" t="s">
        <v>439</v>
      </c>
      <c r="I11706" t="s">
        <v>534</v>
      </c>
      <c r="J11706" t="s">
        <v>535</v>
      </c>
      <c r="K11706" t="s">
        <v>2199</v>
      </c>
      <c r="L11706" t="s">
        <v>2200</v>
      </c>
      <c r="M11706" t="s">
        <v>964</v>
      </c>
      <c r="N11706" t="s">
        <v>51208</v>
      </c>
      <c r="O11706">
        <v>0</v>
      </c>
      <c r="P11706" t="s">
        <v>51206</v>
      </c>
      <c r="Q11706" t="s">
        <v>20937</v>
      </c>
      <c r="R11706" t="s">
        <v>32</v>
      </c>
      <c r="S11706" t="s">
        <v>32</v>
      </c>
      <c r="T11706" t="s">
        <v>32</v>
      </c>
      <c r="U11706">
        <v>50</v>
      </c>
    </row>
    <row r="11707" spans="1:21" x14ac:dyDescent="0.3">
      <c r="A11707">
        <v>1300</v>
      </c>
      <c r="B11707" t="s">
        <v>51209</v>
      </c>
      <c r="C11707" t="s">
        <v>2482</v>
      </c>
      <c r="D11707" t="s">
        <v>51210</v>
      </c>
      <c r="E11707">
        <v>4874169921875</v>
      </c>
      <c r="F11707">
        <v>-8079329681396484</v>
      </c>
      <c r="G11707">
        <v>1008</v>
      </c>
      <c r="H11707" t="s">
        <v>37</v>
      </c>
      <c r="I11707" t="s">
        <v>245</v>
      </c>
      <c r="J11707" t="s">
        <v>42</v>
      </c>
      <c r="K11707" t="s">
        <v>246</v>
      </c>
      <c r="L11707" t="s">
        <v>247</v>
      </c>
      <c r="M11707" t="s">
        <v>248</v>
      </c>
      <c r="N11707" t="s">
        <v>51211</v>
      </c>
      <c r="O11707">
        <v>0</v>
      </c>
      <c r="P11707" t="s">
        <v>51209</v>
      </c>
      <c r="Q11707" t="s">
        <v>32</v>
      </c>
      <c r="R11707" t="s">
        <v>51209</v>
      </c>
      <c r="S11707" t="s">
        <v>32</v>
      </c>
      <c r="T11707" t="s">
        <v>51212</v>
      </c>
      <c r="U11707">
        <v>50</v>
      </c>
    </row>
    <row r="11708" spans="1:21" x14ac:dyDescent="0.3">
      <c r="A11708">
        <v>5438</v>
      </c>
      <c r="B11708" t="s">
        <v>51213</v>
      </c>
      <c r="C11708" t="s">
        <v>2482</v>
      </c>
      <c r="D11708" t="s">
        <v>51214</v>
      </c>
      <c r="E11708">
        <v>10912339</v>
      </c>
      <c r="F11708">
        <v>124437856</v>
      </c>
      <c r="G11708">
        <v>16</v>
      </c>
      <c r="H11708" t="s">
        <v>385</v>
      </c>
      <c r="I11708" t="s">
        <v>1130</v>
      </c>
      <c r="J11708" t="s">
        <v>1131</v>
      </c>
      <c r="K11708" t="s">
        <v>24731</v>
      </c>
      <c r="L11708" t="s">
        <v>24732</v>
      </c>
      <c r="M11708" t="s">
        <v>5308</v>
      </c>
      <c r="N11708" t="s">
        <v>51215</v>
      </c>
      <c r="O11708">
        <v>0</v>
      </c>
      <c r="P11708" t="s">
        <v>51213</v>
      </c>
      <c r="Q11708" t="s">
        <v>32</v>
      </c>
      <c r="R11708" t="s">
        <v>51213</v>
      </c>
      <c r="S11708" t="s">
        <v>32</v>
      </c>
      <c r="T11708" t="s">
        <v>32</v>
      </c>
      <c r="U11708">
        <v>50</v>
      </c>
    </row>
    <row r="11709" spans="1:21" x14ac:dyDescent="0.3">
      <c r="A11709">
        <v>28497</v>
      </c>
      <c r="B11709" t="s">
        <v>51216</v>
      </c>
      <c r="C11709" t="s">
        <v>2482</v>
      </c>
      <c r="D11709" t="s">
        <v>51217</v>
      </c>
      <c r="E11709">
        <v>51312459</v>
      </c>
      <c r="F11709">
        <v>7704134</v>
      </c>
      <c r="G11709">
        <v>1552</v>
      </c>
      <c r="H11709" t="s">
        <v>24</v>
      </c>
      <c r="I11709" t="s">
        <v>101</v>
      </c>
      <c r="J11709" t="s">
        <v>102</v>
      </c>
      <c r="K11709" t="s">
        <v>765</v>
      </c>
      <c r="L11709" t="s">
        <v>766</v>
      </c>
      <c r="M11709" t="s">
        <v>767</v>
      </c>
      <c r="N11709" t="s">
        <v>51218</v>
      </c>
      <c r="O11709">
        <v>0</v>
      </c>
      <c r="P11709" t="s">
        <v>51216</v>
      </c>
      <c r="Q11709" t="s">
        <v>32</v>
      </c>
      <c r="R11709" t="s">
        <v>32</v>
      </c>
      <c r="S11709" t="s">
        <v>32</v>
      </c>
      <c r="T11709" t="s">
        <v>32</v>
      </c>
      <c r="U11709">
        <v>50</v>
      </c>
    </row>
    <row r="11710" spans="1:21" x14ac:dyDescent="0.3">
      <c r="A11710">
        <v>4517</v>
      </c>
      <c r="B11710" t="s">
        <v>51219</v>
      </c>
      <c r="C11710" t="s">
        <v>598</v>
      </c>
      <c r="D11710" t="s">
        <v>51220</v>
      </c>
      <c r="E11710">
        <v>365744552612</v>
      </c>
      <c r="F11710">
        <v>361534194946</v>
      </c>
      <c r="G11710">
        <v>25</v>
      </c>
      <c r="H11710" t="s">
        <v>385</v>
      </c>
      <c r="I11710" t="s">
        <v>578</v>
      </c>
      <c r="J11710" t="s">
        <v>579</v>
      </c>
      <c r="K11710" t="s">
        <v>33500</v>
      </c>
      <c r="L11710" t="s">
        <v>33501</v>
      </c>
      <c r="M11710" t="s">
        <v>848</v>
      </c>
      <c r="N11710" t="s">
        <v>51221</v>
      </c>
      <c r="O11710">
        <v>0</v>
      </c>
      <c r="P11710" t="s">
        <v>32</v>
      </c>
      <c r="Q11710" t="s">
        <v>32</v>
      </c>
      <c r="R11710" t="s">
        <v>32</v>
      </c>
      <c r="S11710" t="s">
        <v>32</v>
      </c>
      <c r="T11710" t="s">
        <v>51222</v>
      </c>
      <c r="U11710">
        <v>50</v>
      </c>
    </row>
    <row r="11711" spans="1:21" x14ac:dyDescent="0.3">
      <c r="A11711">
        <v>46198</v>
      </c>
      <c r="B11711" t="s">
        <v>51223</v>
      </c>
      <c r="C11711" t="s">
        <v>2482</v>
      </c>
      <c r="D11711" t="s">
        <v>51224</v>
      </c>
      <c r="E11711">
        <v>546</v>
      </c>
      <c r="F11711">
        <v>833</v>
      </c>
      <c r="H11711" t="s">
        <v>24</v>
      </c>
      <c r="I11711" t="s">
        <v>996</v>
      </c>
      <c r="J11711" t="s">
        <v>997</v>
      </c>
      <c r="K11711" t="s">
        <v>43188</v>
      </c>
      <c r="L11711" t="s">
        <v>43189</v>
      </c>
      <c r="M11711" t="s">
        <v>43190</v>
      </c>
      <c r="N11711" t="s">
        <v>51225</v>
      </c>
      <c r="O11711">
        <v>0</v>
      </c>
      <c r="P11711" t="s">
        <v>32</v>
      </c>
      <c r="Q11711" t="s">
        <v>32</v>
      </c>
      <c r="R11711" t="s">
        <v>32</v>
      </c>
      <c r="S11711" t="s">
        <v>32</v>
      </c>
      <c r="T11711" t="s">
        <v>51226</v>
      </c>
      <c r="U11711">
        <v>50</v>
      </c>
    </row>
    <row r="11712" spans="1:21" x14ac:dyDescent="0.3">
      <c r="A11712">
        <v>6013</v>
      </c>
      <c r="B11712" t="s">
        <v>51227</v>
      </c>
      <c r="C11712" t="s">
        <v>2482</v>
      </c>
      <c r="D11712" t="s">
        <v>51228</v>
      </c>
      <c r="E11712">
        <v>-5361069869995117</v>
      </c>
      <c r="F11712">
        <v>-7047049713134766</v>
      </c>
      <c r="G11712">
        <v>160</v>
      </c>
      <c r="H11712" t="s">
        <v>964</v>
      </c>
      <c r="I11712" t="s">
        <v>1252</v>
      </c>
      <c r="J11712" t="s">
        <v>1253</v>
      </c>
      <c r="K11712" t="s">
        <v>6282</v>
      </c>
      <c r="L11712" t="s">
        <v>6283</v>
      </c>
      <c r="M11712" t="s">
        <v>194</v>
      </c>
      <c r="N11712" t="s">
        <v>51229</v>
      </c>
      <c r="O11712">
        <v>0</v>
      </c>
      <c r="P11712" t="s">
        <v>51227</v>
      </c>
      <c r="Q11712" t="s">
        <v>32</v>
      </c>
      <c r="R11712" t="s">
        <v>32</v>
      </c>
      <c r="S11712" t="s">
        <v>32</v>
      </c>
      <c r="T11712" t="s">
        <v>32</v>
      </c>
      <c r="U11712">
        <v>50</v>
      </c>
    </row>
    <row r="11713" spans="1:21" x14ac:dyDescent="0.3">
      <c r="A11713">
        <v>316550</v>
      </c>
      <c r="B11713" t="s">
        <v>51230</v>
      </c>
      <c r="C11713" t="s">
        <v>2482</v>
      </c>
      <c r="D11713" t="s">
        <v>51231</v>
      </c>
      <c r="E11713">
        <v>75068</v>
      </c>
      <c r="F11713">
        <v>-816981</v>
      </c>
      <c r="G11713">
        <v>255</v>
      </c>
      <c r="H11713" t="s">
        <v>37</v>
      </c>
      <c r="I11713" t="s">
        <v>1331</v>
      </c>
      <c r="J11713" t="s">
        <v>203</v>
      </c>
      <c r="K11713" t="s">
        <v>43357</v>
      </c>
      <c r="L11713" t="s">
        <v>43358</v>
      </c>
      <c r="M11713" t="s">
        <v>411</v>
      </c>
      <c r="N11713" t="s">
        <v>51232</v>
      </c>
      <c r="O11713">
        <v>0</v>
      </c>
      <c r="P11713" t="s">
        <v>32</v>
      </c>
      <c r="Q11713" t="s">
        <v>32</v>
      </c>
      <c r="R11713" t="s">
        <v>32</v>
      </c>
      <c r="S11713" t="s">
        <v>32</v>
      </c>
      <c r="T11713" t="s">
        <v>32</v>
      </c>
      <c r="U11713">
        <v>50</v>
      </c>
    </row>
    <row r="11714" spans="1:21" x14ac:dyDescent="0.3">
      <c r="A11714">
        <v>42201</v>
      </c>
      <c r="B11714" t="s">
        <v>51233</v>
      </c>
      <c r="C11714" t="s">
        <v>2482</v>
      </c>
      <c r="D11714" t="s">
        <v>51234</v>
      </c>
      <c r="E11714">
        <v>8456507</v>
      </c>
      <c r="F11714">
        <v>-78934214</v>
      </c>
      <c r="G11714">
        <v>70</v>
      </c>
      <c r="H11714" t="s">
        <v>37</v>
      </c>
      <c r="I11714" t="s">
        <v>1331</v>
      </c>
      <c r="J11714" t="s">
        <v>203</v>
      </c>
      <c r="K11714" t="s">
        <v>1332</v>
      </c>
      <c r="L11714" t="s">
        <v>1333</v>
      </c>
      <c r="M11714" t="s">
        <v>1334</v>
      </c>
      <c r="N11714" t="s">
        <v>51235</v>
      </c>
      <c r="O11714">
        <v>0</v>
      </c>
      <c r="P11714" t="s">
        <v>51236</v>
      </c>
      <c r="Q11714" t="s">
        <v>51237</v>
      </c>
      <c r="R11714" t="s">
        <v>32</v>
      </c>
      <c r="S11714" t="s">
        <v>32</v>
      </c>
      <c r="T11714" t="s">
        <v>32</v>
      </c>
      <c r="U11714">
        <v>50</v>
      </c>
    </row>
    <row r="11715" spans="1:21" x14ac:dyDescent="0.3">
      <c r="A11715">
        <v>40458</v>
      </c>
      <c r="B11715" t="s">
        <v>51238</v>
      </c>
      <c r="C11715" t="s">
        <v>2482</v>
      </c>
      <c r="D11715" t="s">
        <v>51239</v>
      </c>
      <c r="E11715">
        <v>109266996383667</v>
      </c>
      <c r="F11715">
        <v>-6540889739990234</v>
      </c>
      <c r="G11715">
        <v>3</v>
      </c>
      <c r="H11715" t="s">
        <v>964</v>
      </c>
      <c r="I11715" t="s">
        <v>2993</v>
      </c>
      <c r="J11715" t="s">
        <v>2994</v>
      </c>
      <c r="K11715" t="s">
        <v>7297</v>
      </c>
      <c r="L11715" t="s">
        <v>7298</v>
      </c>
      <c r="M11715" t="s">
        <v>7299</v>
      </c>
      <c r="N11715" t="s">
        <v>51240</v>
      </c>
      <c r="O11715">
        <v>0</v>
      </c>
      <c r="P11715" t="s">
        <v>32</v>
      </c>
      <c r="Q11715" t="s">
        <v>32</v>
      </c>
      <c r="R11715" t="s">
        <v>32</v>
      </c>
      <c r="S11715" t="s">
        <v>32</v>
      </c>
      <c r="T11715" t="s">
        <v>32</v>
      </c>
      <c r="U11715">
        <v>50</v>
      </c>
    </row>
    <row r="11716" spans="1:21" x14ac:dyDescent="0.3">
      <c r="A11716">
        <v>40109</v>
      </c>
      <c r="B11716" t="s">
        <v>51241</v>
      </c>
      <c r="C11716" t="s">
        <v>2482</v>
      </c>
      <c r="D11716" t="s">
        <v>51242</v>
      </c>
      <c r="E11716">
        <v>10946759</v>
      </c>
      <c r="F11716">
        <v>-65228966</v>
      </c>
      <c r="G11716">
        <v>26</v>
      </c>
      <c r="H11716" t="s">
        <v>964</v>
      </c>
      <c r="I11716" t="s">
        <v>2993</v>
      </c>
      <c r="J11716" t="s">
        <v>2994</v>
      </c>
      <c r="K11716" t="s">
        <v>7297</v>
      </c>
      <c r="L11716" t="s">
        <v>7298</v>
      </c>
      <c r="M11716" t="s">
        <v>7299</v>
      </c>
      <c r="N11716" t="s">
        <v>51240</v>
      </c>
      <c r="O11716">
        <v>0</v>
      </c>
      <c r="P11716" t="s">
        <v>51241</v>
      </c>
      <c r="Q11716" t="s">
        <v>32</v>
      </c>
      <c r="R11716" t="s">
        <v>32</v>
      </c>
      <c r="S11716" t="s">
        <v>32</v>
      </c>
      <c r="T11716" t="s">
        <v>584</v>
      </c>
      <c r="U11716">
        <v>50</v>
      </c>
    </row>
    <row r="11717" spans="1:21" x14ac:dyDescent="0.3">
      <c r="A11717">
        <v>39160</v>
      </c>
      <c r="B11717" t="s">
        <v>51243</v>
      </c>
      <c r="C11717" t="s">
        <v>2482</v>
      </c>
      <c r="D11717" t="s">
        <v>51244</v>
      </c>
      <c r="E11717">
        <v>-3840999984741211</v>
      </c>
      <c r="F11717">
        <v>-7390083312988281</v>
      </c>
      <c r="G11717">
        <v>23</v>
      </c>
      <c r="H11717" t="s">
        <v>964</v>
      </c>
      <c r="I11717" t="s">
        <v>1252</v>
      </c>
      <c r="J11717" t="s">
        <v>1253</v>
      </c>
      <c r="K11717" t="s">
        <v>21475</v>
      </c>
      <c r="L11717" t="s">
        <v>21476</v>
      </c>
      <c r="M11717" t="s">
        <v>11694</v>
      </c>
      <c r="N11717" t="s">
        <v>51245</v>
      </c>
      <c r="O11717">
        <v>0</v>
      </c>
      <c r="P11717" t="s">
        <v>51243</v>
      </c>
      <c r="Q11717" t="s">
        <v>32</v>
      </c>
      <c r="R11717" t="s">
        <v>32</v>
      </c>
      <c r="S11717" t="s">
        <v>32</v>
      </c>
      <c r="T11717" t="s">
        <v>32</v>
      </c>
      <c r="U11717">
        <v>50</v>
      </c>
    </row>
    <row r="11718" spans="1:21" x14ac:dyDescent="0.3">
      <c r="A11718">
        <v>29980</v>
      </c>
      <c r="B11718" t="s">
        <v>51246</v>
      </c>
      <c r="C11718" t="s">
        <v>2482</v>
      </c>
      <c r="D11718" t="s">
        <v>51247</v>
      </c>
      <c r="E11718">
        <v>-383849983215332</v>
      </c>
      <c r="F11718">
        <v>-73868896484375</v>
      </c>
      <c r="G11718">
        <v>52</v>
      </c>
      <c r="H11718" t="s">
        <v>964</v>
      </c>
      <c r="I11718" t="s">
        <v>1252</v>
      </c>
      <c r="J11718" t="s">
        <v>1253</v>
      </c>
      <c r="K11718" t="s">
        <v>21475</v>
      </c>
      <c r="L11718" t="s">
        <v>21476</v>
      </c>
      <c r="M11718" t="s">
        <v>11694</v>
      </c>
      <c r="N11718" t="s">
        <v>51245</v>
      </c>
      <c r="O11718">
        <v>0</v>
      </c>
      <c r="P11718" t="s">
        <v>51246</v>
      </c>
      <c r="Q11718" t="s">
        <v>32</v>
      </c>
      <c r="R11718" t="s">
        <v>32</v>
      </c>
      <c r="S11718" t="s">
        <v>32</v>
      </c>
      <c r="T11718" t="s">
        <v>32</v>
      </c>
      <c r="U11718">
        <v>50</v>
      </c>
    </row>
    <row r="11719" spans="1:21" x14ac:dyDescent="0.3">
      <c r="A11719">
        <v>4715</v>
      </c>
      <c r="B11719" t="s">
        <v>51248</v>
      </c>
      <c r="C11719" t="s">
        <v>2482</v>
      </c>
      <c r="D11719" t="s">
        <v>51249</v>
      </c>
      <c r="E11719">
        <v>21245962</v>
      </c>
      <c r="F11719">
        <v>-86740365</v>
      </c>
      <c r="G11719">
        <v>7</v>
      </c>
      <c r="H11719" t="s">
        <v>37</v>
      </c>
      <c r="I11719" t="s">
        <v>559</v>
      </c>
      <c r="J11719" t="s">
        <v>560</v>
      </c>
      <c r="K11719" t="s">
        <v>561</v>
      </c>
      <c r="L11719" t="s">
        <v>562</v>
      </c>
      <c r="M11719" t="s">
        <v>563</v>
      </c>
      <c r="N11719" t="s">
        <v>51250</v>
      </c>
      <c r="O11719">
        <v>0</v>
      </c>
      <c r="P11719" t="s">
        <v>51248</v>
      </c>
      <c r="Q11719" t="s">
        <v>51251</v>
      </c>
      <c r="R11719" t="s">
        <v>32</v>
      </c>
      <c r="S11719" t="s">
        <v>32</v>
      </c>
      <c r="T11719" t="s">
        <v>32</v>
      </c>
      <c r="U11719">
        <v>50</v>
      </c>
    </row>
    <row r="11720" spans="1:21" x14ac:dyDescent="0.3">
      <c r="A11720">
        <v>39176</v>
      </c>
      <c r="B11720" t="s">
        <v>51252</v>
      </c>
      <c r="C11720" t="s">
        <v>2482</v>
      </c>
      <c r="D11720" t="s">
        <v>51253</v>
      </c>
      <c r="E11720">
        <v>-370261116027832</v>
      </c>
      <c r="F11720">
        <v>-7350694274902344</v>
      </c>
      <c r="G11720">
        <v>20</v>
      </c>
      <c r="H11720" t="s">
        <v>964</v>
      </c>
      <c r="I11720" t="s">
        <v>1252</v>
      </c>
      <c r="J11720" t="s">
        <v>1253</v>
      </c>
      <c r="K11720" t="s">
        <v>21475</v>
      </c>
      <c r="L11720" t="s">
        <v>21476</v>
      </c>
      <c r="M11720" t="s">
        <v>11694</v>
      </c>
      <c r="N11720" t="s">
        <v>51254</v>
      </c>
      <c r="O11720">
        <v>0</v>
      </c>
      <c r="P11720" t="s">
        <v>51252</v>
      </c>
      <c r="Q11720" t="s">
        <v>32</v>
      </c>
      <c r="R11720" t="s">
        <v>32</v>
      </c>
      <c r="S11720" t="s">
        <v>32</v>
      </c>
      <c r="T11720" t="s">
        <v>32</v>
      </c>
      <c r="U11720">
        <v>50</v>
      </c>
    </row>
    <row r="11721" spans="1:21" x14ac:dyDescent="0.3">
      <c r="A11721">
        <v>39174</v>
      </c>
      <c r="B11721" t="s">
        <v>51255</v>
      </c>
      <c r="C11721" t="s">
        <v>2482</v>
      </c>
      <c r="D11721" t="s">
        <v>51256</v>
      </c>
      <c r="E11721">
        <v>-42744357</v>
      </c>
      <c r="F11721">
        <v>-72966861</v>
      </c>
      <c r="G11721">
        <v>45</v>
      </c>
      <c r="H11721" t="s">
        <v>964</v>
      </c>
      <c r="I11721" t="s">
        <v>1252</v>
      </c>
      <c r="J11721" t="s">
        <v>1253</v>
      </c>
      <c r="K11721" t="s">
        <v>6836</v>
      </c>
      <c r="L11721" t="s">
        <v>6837</v>
      </c>
      <c r="M11721" t="s">
        <v>6838</v>
      </c>
      <c r="N11721" t="s">
        <v>51257</v>
      </c>
      <c r="O11721">
        <v>0</v>
      </c>
      <c r="P11721" t="s">
        <v>51255</v>
      </c>
      <c r="Q11721" t="s">
        <v>32</v>
      </c>
      <c r="R11721" t="s">
        <v>32</v>
      </c>
      <c r="S11721" t="s">
        <v>32</v>
      </c>
      <c r="T11721" t="s">
        <v>32</v>
      </c>
      <c r="U11721">
        <v>50</v>
      </c>
    </row>
    <row r="11722" spans="1:21" x14ac:dyDescent="0.3">
      <c r="A11722">
        <v>316549</v>
      </c>
      <c r="B11722" t="s">
        <v>51258</v>
      </c>
      <c r="C11722" t="s">
        <v>2482</v>
      </c>
      <c r="D11722" t="s">
        <v>51259</v>
      </c>
      <c r="E11722">
        <v>84693</v>
      </c>
      <c r="F11722">
        <v>-790016</v>
      </c>
      <c r="G11722">
        <v>100</v>
      </c>
      <c r="H11722" t="s">
        <v>37</v>
      </c>
      <c r="I11722" t="s">
        <v>1331</v>
      </c>
      <c r="J11722" t="s">
        <v>203</v>
      </c>
      <c r="K11722" t="s">
        <v>1332</v>
      </c>
      <c r="L11722" t="s">
        <v>1333</v>
      </c>
      <c r="M11722" t="s">
        <v>1334</v>
      </c>
      <c r="N11722" t="s">
        <v>51260</v>
      </c>
      <c r="O11722">
        <v>0</v>
      </c>
      <c r="P11722" t="s">
        <v>32</v>
      </c>
      <c r="Q11722" t="s">
        <v>51258</v>
      </c>
      <c r="R11722" t="s">
        <v>32</v>
      </c>
      <c r="S11722" t="s">
        <v>32</v>
      </c>
      <c r="T11722" t="s">
        <v>32</v>
      </c>
      <c r="U11722">
        <v>50</v>
      </c>
    </row>
    <row r="11723" spans="1:21" x14ac:dyDescent="0.3">
      <c r="A11723">
        <v>340314</v>
      </c>
      <c r="B11723" t="s">
        <v>51261</v>
      </c>
      <c r="C11723" t="s">
        <v>2482</v>
      </c>
      <c r="D11723" t="s">
        <v>51262</v>
      </c>
      <c r="E11723">
        <v>415129</v>
      </c>
      <c r="F11723">
        <v>361203</v>
      </c>
      <c r="H11723" t="s">
        <v>385</v>
      </c>
      <c r="I11723" t="s">
        <v>578</v>
      </c>
      <c r="J11723" t="s">
        <v>579</v>
      </c>
      <c r="K11723" t="s">
        <v>17994</v>
      </c>
      <c r="L11723" t="s">
        <v>17995</v>
      </c>
      <c r="M11723" t="s">
        <v>17942</v>
      </c>
      <c r="N11723" t="s">
        <v>51263</v>
      </c>
      <c r="O11723">
        <v>0</v>
      </c>
      <c r="P11723" t="s">
        <v>32</v>
      </c>
      <c r="Q11723" t="s">
        <v>32</v>
      </c>
      <c r="R11723" t="s">
        <v>32</v>
      </c>
      <c r="S11723" t="s">
        <v>32</v>
      </c>
      <c r="T11723" t="s">
        <v>32</v>
      </c>
      <c r="U11723">
        <v>50</v>
      </c>
    </row>
    <row r="11724" spans="1:21" x14ac:dyDescent="0.3">
      <c r="A11724">
        <v>35985</v>
      </c>
      <c r="B11724" t="s">
        <v>51264</v>
      </c>
      <c r="C11724" t="s">
        <v>2482</v>
      </c>
      <c r="D11724" t="s">
        <v>51265</v>
      </c>
      <c r="E11724">
        <v>-23989445</v>
      </c>
      <c r="F11724">
        <v>-49179169</v>
      </c>
      <c r="G11724">
        <v>2260</v>
      </c>
      <c r="H11724" t="s">
        <v>964</v>
      </c>
      <c r="I11724" t="s">
        <v>965</v>
      </c>
      <c r="J11724" t="s">
        <v>966</v>
      </c>
      <c r="K11724" t="s">
        <v>967</v>
      </c>
      <c r="L11724" t="s">
        <v>968</v>
      </c>
      <c r="M11724" t="s">
        <v>969</v>
      </c>
      <c r="N11724" t="s">
        <v>51266</v>
      </c>
      <c r="O11724">
        <v>0</v>
      </c>
      <c r="P11724" t="s">
        <v>51264</v>
      </c>
      <c r="Q11724" t="s">
        <v>32</v>
      </c>
      <c r="R11724" t="s">
        <v>51267</v>
      </c>
      <c r="S11724" t="s">
        <v>32</v>
      </c>
      <c r="T11724" t="s">
        <v>32</v>
      </c>
      <c r="U11724">
        <v>50</v>
      </c>
    </row>
    <row r="11725" spans="1:21" x14ac:dyDescent="0.3">
      <c r="A11725">
        <v>329420</v>
      </c>
      <c r="B11725" t="s">
        <v>51268</v>
      </c>
      <c r="C11725" t="s">
        <v>2482</v>
      </c>
      <c r="D11725" t="s">
        <v>51269</v>
      </c>
      <c r="E11725">
        <v>-26983055</v>
      </c>
      <c r="F11725">
        <v>-48816387</v>
      </c>
      <c r="G11725">
        <v>33</v>
      </c>
      <c r="H11725" t="s">
        <v>964</v>
      </c>
      <c r="I11725" t="s">
        <v>965</v>
      </c>
      <c r="J11725" t="s">
        <v>966</v>
      </c>
      <c r="K11725" t="s">
        <v>6368</v>
      </c>
      <c r="L11725" t="s">
        <v>6369</v>
      </c>
      <c r="M11725" t="s">
        <v>1161</v>
      </c>
      <c r="N11725" t="s">
        <v>51270</v>
      </c>
      <c r="O11725">
        <v>0</v>
      </c>
      <c r="P11725" t="s">
        <v>51268</v>
      </c>
      <c r="Q11725" t="s">
        <v>32</v>
      </c>
      <c r="R11725" t="s">
        <v>51271</v>
      </c>
      <c r="S11725" t="s">
        <v>32</v>
      </c>
      <c r="T11725" t="s">
        <v>51272</v>
      </c>
      <c r="U11725">
        <v>50</v>
      </c>
    </row>
    <row r="11726" spans="1:21" x14ac:dyDescent="0.3">
      <c r="A11726">
        <v>36386</v>
      </c>
      <c r="B11726" t="s">
        <v>51273</v>
      </c>
      <c r="C11726" t="s">
        <v>2482</v>
      </c>
      <c r="D11726" t="s">
        <v>51274</v>
      </c>
      <c r="E11726">
        <v>-22430833816528</v>
      </c>
      <c r="F11726">
        <v>-45479167938232</v>
      </c>
      <c r="G11726">
        <v>2759</v>
      </c>
      <c r="H11726" t="s">
        <v>964</v>
      </c>
      <c r="I11726" t="s">
        <v>965</v>
      </c>
      <c r="J11726" t="s">
        <v>966</v>
      </c>
      <c r="K11726" t="s">
        <v>5346</v>
      </c>
      <c r="L11726" t="s">
        <v>5347</v>
      </c>
      <c r="M11726" t="s">
        <v>5348</v>
      </c>
      <c r="N11726" t="s">
        <v>51275</v>
      </c>
      <c r="O11726">
        <v>0</v>
      </c>
      <c r="P11726" t="s">
        <v>32</v>
      </c>
      <c r="Q11726" t="s">
        <v>32</v>
      </c>
      <c r="R11726" t="s">
        <v>32</v>
      </c>
      <c r="S11726" t="s">
        <v>32</v>
      </c>
      <c r="T11726" t="s">
        <v>51273</v>
      </c>
      <c r="U11726">
        <v>50</v>
      </c>
    </row>
    <row r="11727" spans="1:21" x14ac:dyDescent="0.3">
      <c r="A11727">
        <v>35574</v>
      </c>
      <c r="B11727" t="s">
        <v>51276</v>
      </c>
      <c r="C11727" t="s">
        <v>2482</v>
      </c>
      <c r="D11727" t="s">
        <v>51277</v>
      </c>
      <c r="E11727">
        <v>-23349722</v>
      </c>
      <c r="F11727">
        <v>-47327778</v>
      </c>
      <c r="G11727">
        <v>2231</v>
      </c>
      <c r="H11727" t="s">
        <v>964</v>
      </c>
      <c r="I11727" t="s">
        <v>965</v>
      </c>
      <c r="J11727" t="s">
        <v>966</v>
      </c>
      <c r="K11727" t="s">
        <v>967</v>
      </c>
      <c r="L11727" t="s">
        <v>968</v>
      </c>
      <c r="M11727" t="s">
        <v>969</v>
      </c>
      <c r="N11727" t="s">
        <v>51278</v>
      </c>
      <c r="O11727">
        <v>0</v>
      </c>
      <c r="P11727" t="s">
        <v>32</v>
      </c>
      <c r="Q11727" t="s">
        <v>32</v>
      </c>
      <c r="R11727" t="s">
        <v>32</v>
      </c>
      <c r="S11727" t="s">
        <v>32</v>
      </c>
      <c r="T11727" t="s">
        <v>51276</v>
      </c>
      <c r="U11727">
        <v>50</v>
      </c>
    </row>
    <row r="11728" spans="1:21" x14ac:dyDescent="0.3">
      <c r="A11728">
        <v>171</v>
      </c>
      <c r="B11728" t="s">
        <v>51279</v>
      </c>
      <c r="C11728" t="s">
        <v>2482</v>
      </c>
      <c r="D11728" t="s">
        <v>51280</v>
      </c>
      <c r="E11728">
        <v>-20374843</v>
      </c>
      <c r="F11728">
        <v>-47769066</v>
      </c>
      <c r="G11728">
        <v>2044</v>
      </c>
      <c r="H11728" t="s">
        <v>964</v>
      </c>
      <c r="I11728" t="s">
        <v>965</v>
      </c>
      <c r="J11728" t="s">
        <v>966</v>
      </c>
      <c r="K11728" t="s">
        <v>967</v>
      </c>
      <c r="L11728" t="s">
        <v>968</v>
      </c>
      <c r="M11728" t="s">
        <v>969</v>
      </c>
      <c r="N11728" t="s">
        <v>51281</v>
      </c>
      <c r="O11728">
        <v>0</v>
      </c>
      <c r="P11728" t="s">
        <v>51279</v>
      </c>
      <c r="Q11728" t="s">
        <v>32</v>
      </c>
      <c r="R11728" t="s">
        <v>51282</v>
      </c>
      <c r="S11728" t="s">
        <v>32</v>
      </c>
      <c r="T11728" t="s">
        <v>32</v>
      </c>
      <c r="U11728">
        <v>50</v>
      </c>
    </row>
    <row r="11729" spans="1:21" x14ac:dyDescent="0.3">
      <c r="A11729">
        <v>214</v>
      </c>
      <c r="B11729" t="s">
        <v>51283</v>
      </c>
      <c r="C11729" t="s">
        <v>2482</v>
      </c>
      <c r="D11729" t="s">
        <v>51284</v>
      </c>
      <c r="E11729">
        <v>-2.1264799118041992E+16</v>
      </c>
      <c r="F11729">
        <v>-4835609817504883</v>
      </c>
      <c r="G11729">
        <v>2037</v>
      </c>
      <c r="H11729" t="s">
        <v>964</v>
      </c>
      <c r="I11729" t="s">
        <v>965</v>
      </c>
      <c r="J11729" t="s">
        <v>966</v>
      </c>
      <c r="K11729" t="s">
        <v>967</v>
      </c>
      <c r="L11729" t="s">
        <v>968</v>
      </c>
      <c r="M11729" t="s">
        <v>969</v>
      </c>
      <c r="N11729" t="s">
        <v>51285</v>
      </c>
      <c r="O11729">
        <v>0</v>
      </c>
      <c r="P11729" t="s">
        <v>51283</v>
      </c>
      <c r="Q11729" t="s">
        <v>32</v>
      </c>
      <c r="R11729" t="s">
        <v>51283</v>
      </c>
      <c r="S11729" t="s">
        <v>32</v>
      </c>
      <c r="T11729" t="s">
        <v>32</v>
      </c>
      <c r="U11729">
        <v>50</v>
      </c>
    </row>
    <row r="11730" spans="1:21" x14ac:dyDescent="0.3">
      <c r="A11730">
        <v>29985</v>
      </c>
      <c r="B11730" t="s">
        <v>51286</v>
      </c>
      <c r="C11730" t="s">
        <v>2482</v>
      </c>
      <c r="D11730" t="s">
        <v>51287</v>
      </c>
      <c r="E11730">
        <v>-21229755</v>
      </c>
      <c r="F11730">
        <v>-48284212</v>
      </c>
      <c r="G11730">
        <v>2018</v>
      </c>
      <c r="H11730" t="s">
        <v>964</v>
      </c>
      <c r="I11730" t="s">
        <v>965</v>
      </c>
      <c r="J11730" t="s">
        <v>966</v>
      </c>
      <c r="K11730" t="s">
        <v>967</v>
      </c>
      <c r="L11730" t="s">
        <v>968</v>
      </c>
      <c r="M11730" t="s">
        <v>969</v>
      </c>
      <c r="N11730" t="s">
        <v>51285</v>
      </c>
      <c r="O11730">
        <v>0</v>
      </c>
      <c r="P11730" t="s">
        <v>51286</v>
      </c>
      <c r="Q11730" t="s">
        <v>32</v>
      </c>
      <c r="R11730" t="s">
        <v>51288</v>
      </c>
      <c r="S11730" t="s">
        <v>32</v>
      </c>
      <c r="T11730" t="s">
        <v>32</v>
      </c>
      <c r="U11730">
        <v>50</v>
      </c>
    </row>
    <row r="11731" spans="1:21" x14ac:dyDescent="0.3">
      <c r="A11731">
        <v>317578</v>
      </c>
      <c r="B11731" t="s">
        <v>51289</v>
      </c>
      <c r="C11731" t="s">
        <v>2482</v>
      </c>
      <c r="D11731" t="s">
        <v>51290</v>
      </c>
      <c r="E11731">
        <v>-204563</v>
      </c>
      <c r="F11731">
        <v>251507</v>
      </c>
      <c r="G11731">
        <v>3000</v>
      </c>
      <c r="H11731" t="s">
        <v>897</v>
      </c>
      <c r="I11731" t="s">
        <v>8840</v>
      </c>
      <c r="J11731" t="s">
        <v>1223</v>
      </c>
      <c r="K11731" t="s">
        <v>916</v>
      </c>
      <c r="L11731" t="s">
        <v>35018</v>
      </c>
      <c r="M11731" t="s">
        <v>1813</v>
      </c>
      <c r="N11731" t="s">
        <v>51291</v>
      </c>
      <c r="O11731">
        <v>0</v>
      </c>
      <c r="P11731" t="s">
        <v>51289</v>
      </c>
      <c r="Q11731" t="s">
        <v>32</v>
      </c>
      <c r="R11731" t="s">
        <v>32</v>
      </c>
      <c r="S11731" t="s">
        <v>32</v>
      </c>
      <c r="T11731" t="s">
        <v>51292</v>
      </c>
      <c r="U11731">
        <v>50</v>
      </c>
    </row>
    <row r="11732" spans="1:21" x14ac:dyDescent="0.3">
      <c r="A11732">
        <v>12201</v>
      </c>
      <c r="B11732" t="s">
        <v>51293</v>
      </c>
      <c r="C11732" t="s">
        <v>2482</v>
      </c>
      <c r="D11732" t="s">
        <v>51294</v>
      </c>
      <c r="E11732">
        <v>456328010559082</v>
      </c>
      <c r="F11732">
        <v>-702488021850586</v>
      </c>
      <c r="G11732">
        <v>1178</v>
      </c>
      <c r="H11732" t="s">
        <v>37</v>
      </c>
      <c r="I11732" t="s">
        <v>38</v>
      </c>
      <c r="J11732" t="s">
        <v>39</v>
      </c>
      <c r="K11732" t="s">
        <v>1553</v>
      </c>
      <c r="L11732" t="s">
        <v>1554</v>
      </c>
      <c r="M11732" t="s">
        <v>1555</v>
      </c>
      <c r="N11732" t="s">
        <v>51295</v>
      </c>
      <c r="O11732">
        <v>0</v>
      </c>
      <c r="P11732" t="s">
        <v>51293</v>
      </c>
      <c r="Q11732" t="s">
        <v>32</v>
      </c>
      <c r="R11732" t="s">
        <v>51293</v>
      </c>
      <c r="S11732" t="s">
        <v>32</v>
      </c>
      <c r="T11732" t="s">
        <v>32</v>
      </c>
      <c r="U11732">
        <v>50</v>
      </c>
    </row>
    <row r="11733" spans="1:21" x14ac:dyDescent="0.3">
      <c r="A11733">
        <v>18533</v>
      </c>
      <c r="B11733" t="s">
        <v>51296</v>
      </c>
      <c r="C11733" t="s">
        <v>2482</v>
      </c>
      <c r="D11733" t="s">
        <v>51297</v>
      </c>
      <c r="E11733">
        <v>3322869873046875</v>
      </c>
      <c r="F11733">
        <v>-9814669799804688</v>
      </c>
      <c r="G11733">
        <v>1055</v>
      </c>
      <c r="H11733" t="s">
        <v>37</v>
      </c>
      <c r="I11733" t="s">
        <v>38</v>
      </c>
      <c r="J11733" t="s">
        <v>39</v>
      </c>
      <c r="K11733" t="s">
        <v>121</v>
      </c>
      <c r="L11733" t="s">
        <v>122</v>
      </c>
      <c r="M11733" t="s">
        <v>123</v>
      </c>
      <c r="N11733" t="s">
        <v>20684</v>
      </c>
      <c r="O11733">
        <v>0</v>
      </c>
      <c r="P11733" t="s">
        <v>51296</v>
      </c>
      <c r="Q11733" t="s">
        <v>32</v>
      </c>
      <c r="R11733" t="s">
        <v>51298</v>
      </c>
      <c r="S11733" t="s">
        <v>32</v>
      </c>
      <c r="T11733" t="s">
        <v>32</v>
      </c>
      <c r="U11733">
        <v>50</v>
      </c>
    </row>
    <row r="11734" spans="1:21" x14ac:dyDescent="0.3">
      <c r="A11734">
        <v>22668</v>
      </c>
      <c r="B11734" t="s">
        <v>51299</v>
      </c>
      <c r="C11734" t="s">
        <v>2482</v>
      </c>
      <c r="D11734" t="s">
        <v>9187</v>
      </c>
      <c r="E11734">
        <v>3.4716800689697264E+16</v>
      </c>
      <c r="F11734">
        <v>-7759220123291016</v>
      </c>
      <c r="G11734">
        <v>60</v>
      </c>
      <c r="H11734" t="s">
        <v>37</v>
      </c>
      <c r="I11734" t="s">
        <v>38</v>
      </c>
      <c r="J11734" t="s">
        <v>39</v>
      </c>
      <c r="K11734" t="s">
        <v>209</v>
      </c>
      <c r="L11734" t="s">
        <v>210</v>
      </c>
      <c r="M11734" t="s">
        <v>211</v>
      </c>
      <c r="N11734" t="s">
        <v>924</v>
      </c>
      <c r="O11734">
        <v>0</v>
      </c>
      <c r="P11734" t="s">
        <v>51299</v>
      </c>
      <c r="Q11734" t="s">
        <v>32</v>
      </c>
      <c r="R11734" t="s">
        <v>51299</v>
      </c>
      <c r="S11734" t="s">
        <v>32</v>
      </c>
      <c r="T11734" t="s">
        <v>32</v>
      </c>
      <c r="U11734">
        <v>50</v>
      </c>
    </row>
    <row r="11735" spans="1:21" x14ac:dyDescent="0.3">
      <c r="A11735">
        <v>11821</v>
      </c>
      <c r="B11735" t="s">
        <v>51300</v>
      </c>
      <c r="C11735" t="s">
        <v>2482</v>
      </c>
      <c r="D11735" t="s">
        <v>51301</v>
      </c>
      <c r="E11735">
        <v>5945199</v>
      </c>
      <c r="F11735">
        <v>-151521313</v>
      </c>
      <c r="G11735">
        <v>5</v>
      </c>
      <c r="H11735" t="s">
        <v>37</v>
      </c>
      <c r="I11735" t="s">
        <v>38</v>
      </c>
      <c r="J11735" t="s">
        <v>39</v>
      </c>
      <c r="K11735" t="s">
        <v>976</v>
      </c>
      <c r="L11735" t="s">
        <v>977</v>
      </c>
      <c r="M11735" t="s">
        <v>978</v>
      </c>
      <c r="N11735" t="s">
        <v>51302</v>
      </c>
      <c r="O11735">
        <v>0</v>
      </c>
      <c r="P11735" t="s">
        <v>32</v>
      </c>
      <c r="Q11735" t="s">
        <v>32</v>
      </c>
      <c r="R11735" t="s">
        <v>51300</v>
      </c>
      <c r="S11735" t="s">
        <v>32</v>
      </c>
      <c r="T11735" t="s">
        <v>32</v>
      </c>
      <c r="U11735">
        <v>50</v>
      </c>
    </row>
    <row r="11736" spans="1:21" x14ac:dyDescent="0.3">
      <c r="A11736">
        <v>41120</v>
      </c>
      <c r="B11736" t="s">
        <v>51303</v>
      </c>
      <c r="C11736" t="s">
        <v>2482</v>
      </c>
      <c r="D11736" t="s">
        <v>51304</v>
      </c>
      <c r="E11736">
        <v>-2.0149700343608856E+16</v>
      </c>
      <c r="F11736">
        <v>-802654037475586</v>
      </c>
      <c r="G11736">
        <v>37</v>
      </c>
      <c r="H11736" t="s">
        <v>964</v>
      </c>
      <c r="I11736" t="s">
        <v>2880</v>
      </c>
      <c r="J11736" t="s">
        <v>2881</v>
      </c>
      <c r="K11736" t="s">
        <v>21689</v>
      </c>
      <c r="L11736" t="s">
        <v>21690</v>
      </c>
      <c r="M11736" t="s">
        <v>918</v>
      </c>
      <c r="N11736" t="s">
        <v>51305</v>
      </c>
      <c r="O11736">
        <v>0</v>
      </c>
      <c r="P11736" t="s">
        <v>51303</v>
      </c>
      <c r="Q11736" t="s">
        <v>32</v>
      </c>
      <c r="R11736" t="s">
        <v>32</v>
      </c>
      <c r="S11736" t="s">
        <v>32</v>
      </c>
      <c r="T11736" t="s">
        <v>32</v>
      </c>
      <c r="U11736">
        <v>50</v>
      </c>
    </row>
    <row r="11737" spans="1:21" x14ac:dyDescent="0.3">
      <c r="A11737">
        <v>30115</v>
      </c>
      <c r="B11737" t="s">
        <v>51306</v>
      </c>
      <c r="C11737" t="s">
        <v>2482</v>
      </c>
      <c r="D11737" t="s">
        <v>51307</v>
      </c>
      <c r="E11737">
        <v>-44365971</v>
      </c>
      <c r="F11737">
        <v>168016255</v>
      </c>
      <c r="G11737">
        <v>348</v>
      </c>
      <c r="H11737" t="s">
        <v>439</v>
      </c>
      <c r="I11737" t="s">
        <v>948</v>
      </c>
      <c r="J11737" t="s">
        <v>949</v>
      </c>
      <c r="K11737" t="s">
        <v>12844</v>
      </c>
      <c r="L11737" t="s">
        <v>12845</v>
      </c>
      <c r="M11737" t="s">
        <v>380</v>
      </c>
      <c r="N11737" t="s">
        <v>9844</v>
      </c>
      <c r="O11737">
        <v>0</v>
      </c>
      <c r="P11737" t="s">
        <v>51306</v>
      </c>
      <c r="Q11737" t="s">
        <v>32</v>
      </c>
      <c r="R11737" t="s">
        <v>32</v>
      </c>
      <c r="S11737" t="s">
        <v>32</v>
      </c>
      <c r="T11737" t="s">
        <v>32</v>
      </c>
      <c r="U11737">
        <v>50</v>
      </c>
    </row>
    <row r="11738" spans="1:21" x14ac:dyDescent="0.3">
      <c r="A11738">
        <v>13223</v>
      </c>
      <c r="B11738" t="s">
        <v>51308</v>
      </c>
      <c r="C11738" t="s">
        <v>598</v>
      </c>
      <c r="D11738" t="s">
        <v>51309</v>
      </c>
      <c r="E11738">
        <v>379217</v>
      </c>
      <c r="F11738">
        <v>-120514999</v>
      </c>
      <c r="G11738">
        <v>830</v>
      </c>
      <c r="H11738" t="s">
        <v>37</v>
      </c>
      <c r="I11738" t="s">
        <v>38</v>
      </c>
      <c r="J11738" t="s">
        <v>39</v>
      </c>
      <c r="K11738" t="s">
        <v>40</v>
      </c>
      <c r="L11738" t="s">
        <v>41</v>
      </c>
      <c r="M11738" t="s">
        <v>42</v>
      </c>
      <c r="N11738" t="s">
        <v>9844</v>
      </c>
      <c r="O11738">
        <v>0</v>
      </c>
      <c r="P11738" t="s">
        <v>32</v>
      </c>
      <c r="Q11738" t="s">
        <v>32</v>
      </c>
      <c r="R11738" t="s">
        <v>32</v>
      </c>
      <c r="S11738" t="s">
        <v>32</v>
      </c>
      <c r="T11738" t="s">
        <v>51308</v>
      </c>
      <c r="U11738">
        <v>50</v>
      </c>
    </row>
    <row r="11739" spans="1:21" x14ac:dyDescent="0.3">
      <c r="A11739">
        <v>20245</v>
      </c>
      <c r="B11739" t="s">
        <v>51310</v>
      </c>
      <c r="C11739" t="s">
        <v>2482</v>
      </c>
      <c r="D11739" t="s">
        <v>51311</v>
      </c>
      <c r="E11739">
        <v>3.700970077514648E+16</v>
      </c>
      <c r="F11739">
        <v>-8510269927978516</v>
      </c>
      <c r="G11739">
        <v>1011</v>
      </c>
      <c r="H11739" t="s">
        <v>37</v>
      </c>
      <c r="I11739" t="s">
        <v>38</v>
      </c>
      <c r="J11739" t="s">
        <v>39</v>
      </c>
      <c r="K11739" t="s">
        <v>515</v>
      </c>
      <c r="L11739" t="s">
        <v>516</v>
      </c>
      <c r="M11739" t="s">
        <v>517</v>
      </c>
      <c r="N11739" t="s">
        <v>9844</v>
      </c>
      <c r="O11739">
        <v>0</v>
      </c>
      <c r="P11739" t="s">
        <v>51310</v>
      </c>
      <c r="Q11739" t="s">
        <v>32</v>
      </c>
      <c r="R11739" t="s">
        <v>51312</v>
      </c>
      <c r="S11739" t="s">
        <v>32</v>
      </c>
      <c r="T11739" t="s">
        <v>32</v>
      </c>
      <c r="U11739">
        <v>50</v>
      </c>
    </row>
    <row r="11740" spans="1:21" x14ac:dyDescent="0.3">
      <c r="A11740">
        <v>23467</v>
      </c>
      <c r="B11740" t="s">
        <v>51313</v>
      </c>
      <c r="C11740" t="s">
        <v>2482</v>
      </c>
      <c r="D11740" t="s">
        <v>51166</v>
      </c>
      <c r="E11740">
        <v>42078285</v>
      </c>
      <c r="F11740">
        <v>-79393506</v>
      </c>
      <c r="G11740">
        <v>1350</v>
      </c>
      <c r="H11740" t="s">
        <v>37</v>
      </c>
      <c r="I11740" t="s">
        <v>38</v>
      </c>
      <c r="J11740" t="s">
        <v>39</v>
      </c>
      <c r="K11740" t="s">
        <v>58</v>
      </c>
      <c r="L11740" t="s">
        <v>59</v>
      </c>
      <c r="M11740" t="s">
        <v>60</v>
      </c>
      <c r="N11740" t="s">
        <v>9844</v>
      </c>
      <c r="O11740">
        <v>0</v>
      </c>
      <c r="P11740" t="s">
        <v>51313</v>
      </c>
      <c r="Q11740" t="s">
        <v>32</v>
      </c>
      <c r="R11740" t="s">
        <v>51313</v>
      </c>
      <c r="S11740" t="s">
        <v>32</v>
      </c>
      <c r="T11740" t="s">
        <v>51314</v>
      </c>
      <c r="U11740">
        <v>50</v>
      </c>
    </row>
    <row r="11741" spans="1:21" x14ac:dyDescent="0.3">
      <c r="A11741">
        <v>6968</v>
      </c>
      <c r="B11741" t="s">
        <v>51315</v>
      </c>
      <c r="C11741" t="s">
        <v>2482</v>
      </c>
      <c r="D11741" t="s">
        <v>51316</v>
      </c>
      <c r="E11741">
        <v>3785960006713867</v>
      </c>
      <c r="F11741">
        <v>-1.205540008544922E+16</v>
      </c>
      <c r="G11741">
        <v>1025</v>
      </c>
      <c r="H11741" t="s">
        <v>37</v>
      </c>
      <c r="I11741" t="s">
        <v>38</v>
      </c>
      <c r="J11741" t="s">
        <v>39</v>
      </c>
      <c r="K11741" t="s">
        <v>40</v>
      </c>
      <c r="L11741" t="s">
        <v>41</v>
      </c>
      <c r="M11741" t="s">
        <v>42</v>
      </c>
      <c r="N11741" t="s">
        <v>9844</v>
      </c>
      <c r="O11741">
        <v>0</v>
      </c>
      <c r="P11741" t="s">
        <v>51315</v>
      </c>
      <c r="Q11741" t="s">
        <v>32</v>
      </c>
      <c r="R11741" t="s">
        <v>51315</v>
      </c>
      <c r="S11741" t="s">
        <v>32</v>
      </c>
      <c r="T11741" t="s">
        <v>32</v>
      </c>
      <c r="U11741">
        <v>50</v>
      </c>
    </row>
    <row r="11742" spans="1:21" x14ac:dyDescent="0.3">
      <c r="A11742">
        <v>27254</v>
      </c>
      <c r="B11742" t="s">
        <v>51317</v>
      </c>
      <c r="C11742" t="s">
        <v>2482</v>
      </c>
      <c r="D11742" t="s">
        <v>51318</v>
      </c>
      <c r="E11742">
        <v>61778599</v>
      </c>
      <c r="F11742">
        <v>22716101</v>
      </c>
      <c r="G11742">
        <v>505</v>
      </c>
      <c r="H11742" t="s">
        <v>24</v>
      </c>
      <c r="I11742" t="s">
        <v>694</v>
      </c>
      <c r="J11742" t="s">
        <v>695</v>
      </c>
      <c r="K11742" t="s">
        <v>12610</v>
      </c>
      <c r="L11742" t="s">
        <v>12611</v>
      </c>
      <c r="M11742" t="s">
        <v>1978</v>
      </c>
      <c r="N11742" t="s">
        <v>51319</v>
      </c>
      <c r="O11742">
        <v>0</v>
      </c>
      <c r="P11742" t="s">
        <v>51317</v>
      </c>
      <c r="Q11742" t="s">
        <v>32</v>
      </c>
      <c r="R11742" t="s">
        <v>32</v>
      </c>
      <c r="S11742" t="s">
        <v>32</v>
      </c>
      <c r="T11742" t="s">
        <v>32</v>
      </c>
      <c r="U11742">
        <v>50</v>
      </c>
    </row>
    <row r="11743" spans="1:21" x14ac:dyDescent="0.3">
      <c r="A11743">
        <v>7130</v>
      </c>
      <c r="B11743" t="s">
        <v>51320</v>
      </c>
      <c r="C11743" t="s">
        <v>2482</v>
      </c>
      <c r="D11743" t="s">
        <v>51321</v>
      </c>
      <c r="E11743">
        <v>32633457</v>
      </c>
      <c r="F11743">
        <v>-116890565</v>
      </c>
      <c r="G11743">
        <v>490</v>
      </c>
      <c r="H11743" t="s">
        <v>37</v>
      </c>
      <c r="I11743" t="s">
        <v>38</v>
      </c>
      <c r="J11743" t="s">
        <v>39</v>
      </c>
      <c r="K11743" t="s">
        <v>40</v>
      </c>
      <c r="L11743" t="s">
        <v>41</v>
      </c>
      <c r="M11743" t="s">
        <v>42</v>
      </c>
      <c r="N11743" t="s">
        <v>51322</v>
      </c>
      <c r="O11743">
        <v>0</v>
      </c>
      <c r="P11743" t="s">
        <v>51320</v>
      </c>
      <c r="Q11743" t="s">
        <v>32</v>
      </c>
      <c r="R11743" t="s">
        <v>51320</v>
      </c>
      <c r="S11743" t="s">
        <v>32</v>
      </c>
      <c r="T11743" t="s">
        <v>32</v>
      </c>
      <c r="U11743">
        <v>50</v>
      </c>
    </row>
    <row r="11744" spans="1:21" x14ac:dyDescent="0.3">
      <c r="A11744">
        <v>19295</v>
      </c>
      <c r="B11744" t="s">
        <v>51323</v>
      </c>
      <c r="C11744" t="s">
        <v>2482</v>
      </c>
      <c r="D11744" t="s">
        <v>51324</v>
      </c>
      <c r="E11744">
        <v>35060699</v>
      </c>
      <c r="F11744">
        <v>-85585297</v>
      </c>
      <c r="G11744">
        <v>641</v>
      </c>
      <c r="H11744" t="s">
        <v>37</v>
      </c>
      <c r="I11744" t="s">
        <v>38</v>
      </c>
      <c r="J11744" t="s">
        <v>39</v>
      </c>
      <c r="K11744" t="s">
        <v>497</v>
      </c>
      <c r="L11744" t="s">
        <v>498</v>
      </c>
      <c r="M11744" t="s">
        <v>499</v>
      </c>
      <c r="N11744" t="s">
        <v>14872</v>
      </c>
      <c r="O11744">
        <v>0</v>
      </c>
      <c r="P11744" t="s">
        <v>51323</v>
      </c>
      <c r="Q11744" t="s">
        <v>51325</v>
      </c>
      <c r="R11744" t="s">
        <v>51325</v>
      </c>
      <c r="S11744" t="s">
        <v>32</v>
      </c>
      <c r="T11744" t="s">
        <v>32</v>
      </c>
      <c r="U11744">
        <v>50</v>
      </c>
    </row>
    <row r="11745" spans="1:21" x14ac:dyDescent="0.3">
      <c r="A11745">
        <v>43164</v>
      </c>
      <c r="B11745" t="s">
        <v>51326</v>
      </c>
      <c r="C11745" t="s">
        <v>2482</v>
      </c>
      <c r="D11745" t="s">
        <v>51327</v>
      </c>
      <c r="E11745">
        <v>54710281</v>
      </c>
      <c r="F11745">
        <v>18645281</v>
      </c>
      <c r="G11745">
        <v>3</v>
      </c>
      <c r="H11745" t="s">
        <v>24</v>
      </c>
      <c r="I11745" t="s">
        <v>818</v>
      </c>
      <c r="J11745" t="s">
        <v>819</v>
      </c>
      <c r="K11745" t="s">
        <v>2459</v>
      </c>
      <c r="L11745" t="s">
        <v>2460</v>
      </c>
      <c r="M11745" t="s">
        <v>2461</v>
      </c>
      <c r="N11745" t="s">
        <v>51328</v>
      </c>
      <c r="O11745">
        <v>0</v>
      </c>
      <c r="P11745" t="s">
        <v>51326</v>
      </c>
      <c r="Q11745" t="s">
        <v>32</v>
      </c>
      <c r="R11745" t="s">
        <v>32</v>
      </c>
      <c r="S11745" t="s">
        <v>32</v>
      </c>
      <c r="T11745" t="s">
        <v>32</v>
      </c>
      <c r="U11745">
        <v>50</v>
      </c>
    </row>
    <row r="11746" spans="1:21" x14ac:dyDescent="0.3">
      <c r="A11746">
        <v>187</v>
      </c>
      <c r="B11746" t="s">
        <v>51329</v>
      </c>
      <c r="C11746" t="s">
        <v>2482</v>
      </c>
      <c r="D11746" t="s">
        <v>51330</v>
      </c>
      <c r="E11746">
        <v>-2227720069885254</v>
      </c>
      <c r="F11746">
        <v>-4860449981689453</v>
      </c>
      <c r="G11746">
        <v>1736</v>
      </c>
      <c r="H11746" t="s">
        <v>964</v>
      </c>
      <c r="I11746" t="s">
        <v>965</v>
      </c>
      <c r="J11746" t="s">
        <v>966</v>
      </c>
      <c r="K11746" t="s">
        <v>967</v>
      </c>
      <c r="L11746" t="s">
        <v>968</v>
      </c>
      <c r="M11746" t="s">
        <v>969</v>
      </c>
      <c r="N11746" t="s">
        <v>51331</v>
      </c>
      <c r="O11746">
        <v>0</v>
      </c>
      <c r="P11746" t="s">
        <v>51329</v>
      </c>
      <c r="Q11746" t="s">
        <v>32</v>
      </c>
      <c r="R11746" t="s">
        <v>51329</v>
      </c>
      <c r="S11746" t="s">
        <v>32</v>
      </c>
      <c r="T11746" t="s">
        <v>32</v>
      </c>
      <c r="U11746">
        <v>50</v>
      </c>
    </row>
    <row r="11747" spans="1:21" x14ac:dyDescent="0.3">
      <c r="A11747">
        <v>2641</v>
      </c>
      <c r="B11747" t="s">
        <v>51332</v>
      </c>
      <c r="C11747" t="s">
        <v>2482</v>
      </c>
      <c r="D11747" t="s">
        <v>51333</v>
      </c>
      <c r="E11747">
        <v>36930698</v>
      </c>
      <c r="F11747">
        <v>-383538</v>
      </c>
      <c r="G11747">
        <v>3654</v>
      </c>
      <c r="H11747" t="s">
        <v>24</v>
      </c>
      <c r="I11747" t="s">
        <v>272</v>
      </c>
      <c r="J11747" t="s">
        <v>273</v>
      </c>
      <c r="K11747" t="s">
        <v>871</v>
      </c>
      <c r="L11747" t="s">
        <v>872</v>
      </c>
      <c r="M11747" t="s">
        <v>873</v>
      </c>
      <c r="N11747" t="s">
        <v>51334</v>
      </c>
      <c r="O11747">
        <v>0</v>
      </c>
      <c r="P11747" t="s">
        <v>32</v>
      </c>
      <c r="Q11747" t="s">
        <v>32</v>
      </c>
      <c r="R11747" t="s">
        <v>32</v>
      </c>
      <c r="S11747" t="s">
        <v>32</v>
      </c>
      <c r="T11747" t="s">
        <v>32</v>
      </c>
      <c r="U11747">
        <v>50</v>
      </c>
    </row>
    <row r="11748" spans="1:21" x14ac:dyDescent="0.3">
      <c r="A11748">
        <v>23351</v>
      </c>
      <c r="B11748" t="s">
        <v>51335</v>
      </c>
      <c r="C11748" t="s">
        <v>598</v>
      </c>
      <c r="D11748" t="s">
        <v>51336</v>
      </c>
      <c r="E11748">
        <v>35775799</v>
      </c>
      <c r="F11748">
        <v>-115631394</v>
      </c>
      <c r="G11748">
        <v>2575</v>
      </c>
      <c r="H11748" t="s">
        <v>37</v>
      </c>
      <c r="I11748" t="s">
        <v>38</v>
      </c>
      <c r="J11748" t="s">
        <v>39</v>
      </c>
      <c r="K11748" t="s">
        <v>130</v>
      </c>
      <c r="L11748" t="s">
        <v>131</v>
      </c>
      <c r="M11748" t="s">
        <v>132</v>
      </c>
      <c r="N11748" t="s">
        <v>10198</v>
      </c>
      <c r="O11748">
        <v>0</v>
      </c>
      <c r="P11748" t="s">
        <v>32</v>
      </c>
      <c r="Q11748" t="s">
        <v>32</v>
      </c>
      <c r="R11748" t="s">
        <v>32</v>
      </c>
      <c r="S11748" t="s">
        <v>32</v>
      </c>
      <c r="T11748" t="s">
        <v>51335</v>
      </c>
      <c r="U11748">
        <v>50</v>
      </c>
    </row>
    <row r="11749" spans="1:21" x14ac:dyDescent="0.3">
      <c r="A11749">
        <v>901</v>
      </c>
      <c r="B11749" t="s">
        <v>51337</v>
      </c>
      <c r="C11749" t="s">
        <v>2482</v>
      </c>
      <c r="D11749" t="s">
        <v>51338</v>
      </c>
      <c r="E11749">
        <v>61522449</v>
      </c>
      <c r="F11749">
        <v>-120625334</v>
      </c>
      <c r="G11749">
        <v>470</v>
      </c>
      <c r="H11749" t="s">
        <v>37</v>
      </c>
      <c r="I11749" t="s">
        <v>245</v>
      </c>
      <c r="J11749" t="s">
        <v>42</v>
      </c>
      <c r="K11749" t="s">
        <v>4780</v>
      </c>
      <c r="L11749" t="s">
        <v>4781</v>
      </c>
      <c r="M11749" t="s">
        <v>480</v>
      </c>
      <c r="N11749" t="s">
        <v>51339</v>
      </c>
      <c r="O11749">
        <v>0</v>
      </c>
      <c r="P11749" t="s">
        <v>51337</v>
      </c>
      <c r="Q11749" t="s">
        <v>32</v>
      </c>
      <c r="R11749" t="s">
        <v>51337</v>
      </c>
      <c r="S11749" t="s">
        <v>32</v>
      </c>
      <c r="T11749" t="s">
        <v>51340</v>
      </c>
      <c r="U11749">
        <v>50</v>
      </c>
    </row>
    <row r="11750" spans="1:21" x14ac:dyDescent="0.3">
      <c r="A11750">
        <v>18614</v>
      </c>
      <c r="B11750" t="s">
        <v>51341</v>
      </c>
      <c r="C11750" t="s">
        <v>2482</v>
      </c>
      <c r="D11750" t="s">
        <v>51342</v>
      </c>
      <c r="E11750">
        <v>2.9899099349975584E+16</v>
      </c>
      <c r="F11750">
        <v>-9166600036621094</v>
      </c>
      <c r="G11750">
        <v>14</v>
      </c>
      <c r="H11750" t="s">
        <v>37</v>
      </c>
      <c r="I11750" t="s">
        <v>38</v>
      </c>
      <c r="J11750" t="s">
        <v>39</v>
      </c>
      <c r="K11750" t="s">
        <v>456</v>
      </c>
      <c r="L11750" t="s">
        <v>457</v>
      </c>
      <c r="M11750" t="s">
        <v>458</v>
      </c>
      <c r="N11750" t="s">
        <v>51343</v>
      </c>
      <c r="O11750">
        <v>0</v>
      </c>
      <c r="P11750" t="s">
        <v>51341</v>
      </c>
      <c r="Q11750" t="s">
        <v>32</v>
      </c>
      <c r="R11750" t="s">
        <v>51344</v>
      </c>
      <c r="S11750" t="s">
        <v>32</v>
      </c>
      <c r="T11750" t="s">
        <v>32</v>
      </c>
      <c r="U11750">
        <v>50</v>
      </c>
    </row>
    <row r="11751" spans="1:21" x14ac:dyDescent="0.3">
      <c r="A11751">
        <v>12362</v>
      </c>
      <c r="B11751" t="s">
        <v>51345</v>
      </c>
      <c r="C11751" t="s">
        <v>2482</v>
      </c>
      <c r="D11751" t="s">
        <v>51346</v>
      </c>
      <c r="E11751">
        <v>4037649917602539</v>
      </c>
      <c r="F11751">
        <v>-796083984375</v>
      </c>
      <c r="G11751">
        <v>1188</v>
      </c>
      <c r="H11751" t="s">
        <v>37</v>
      </c>
      <c r="I11751" t="s">
        <v>38</v>
      </c>
      <c r="J11751" t="s">
        <v>39</v>
      </c>
      <c r="K11751" t="s">
        <v>201</v>
      </c>
      <c r="L11751" t="s">
        <v>202</v>
      </c>
      <c r="M11751" t="s">
        <v>203</v>
      </c>
      <c r="N11751" t="s">
        <v>51347</v>
      </c>
      <c r="O11751">
        <v>0</v>
      </c>
      <c r="P11751" t="s">
        <v>51345</v>
      </c>
      <c r="Q11751" t="s">
        <v>32</v>
      </c>
      <c r="R11751" t="s">
        <v>51345</v>
      </c>
      <c r="S11751" t="s">
        <v>32</v>
      </c>
      <c r="T11751" t="s">
        <v>32</v>
      </c>
      <c r="U11751">
        <v>50</v>
      </c>
    </row>
    <row r="11752" spans="1:21" x14ac:dyDescent="0.3">
      <c r="A11752">
        <v>13237</v>
      </c>
      <c r="B11752" t="s">
        <v>51348</v>
      </c>
      <c r="C11752" t="s">
        <v>2482</v>
      </c>
      <c r="D11752" t="s">
        <v>51349</v>
      </c>
      <c r="E11752">
        <v>3.2826499938964844E+16</v>
      </c>
      <c r="F11752">
        <v>-9435440063476562</v>
      </c>
      <c r="G11752">
        <v>320</v>
      </c>
      <c r="H11752" t="s">
        <v>37</v>
      </c>
      <c r="I11752" t="s">
        <v>38</v>
      </c>
      <c r="J11752" t="s">
        <v>39</v>
      </c>
      <c r="K11752" t="s">
        <v>121</v>
      </c>
      <c r="L11752" t="s">
        <v>122</v>
      </c>
      <c r="M11752" t="s">
        <v>123</v>
      </c>
      <c r="N11752" t="s">
        <v>18793</v>
      </c>
      <c r="O11752">
        <v>0</v>
      </c>
      <c r="P11752" t="s">
        <v>51348</v>
      </c>
      <c r="Q11752" t="s">
        <v>32</v>
      </c>
      <c r="R11752" t="s">
        <v>51348</v>
      </c>
      <c r="S11752" t="s">
        <v>32</v>
      </c>
      <c r="T11752" t="s">
        <v>32</v>
      </c>
      <c r="U11752">
        <v>50</v>
      </c>
    </row>
    <row r="11753" spans="1:21" x14ac:dyDescent="0.3">
      <c r="A11753">
        <v>29991</v>
      </c>
      <c r="B11753" t="s">
        <v>51350</v>
      </c>
      <c r="C11753" t="s">
        <v>2482</v>
      </c>
      <c r="D11753" t="s">
        <v>51351</v>
      </c>
      <c r="E11753">
        <v>50898899</v>
      </c>
      <c r="F11753">
        <v>157856</v>
      </c>
      <c r="G11753">
        <v>1119</v>
      </c>
      <c r="H11753" t="s">
        <v>24</v>
      </c>
      <c r="I11753" t="s">
        <v>818</v>
      </c>
      <c r="J11753" t="s">
        <v>819</v>
      </c>
      <c r="K11753" t="s">
        <v>4990</v>
      </c>
      <c r="L11753" t="s">
        <v>4991</v>
      </c>
      <c r="M11753" t="s">
        <v>4992</v>
      </c>
      <c r="N11753" t="s">
        <v>51352</v>
      </c>
      <c r="O11753">
        <v>0</v>
      </c>
      <c r="P11753" t="s">
        <v>51350</v>
      </c>
      <c r="Q11753" t="s">
        <v>32</v>
      </c>
      <c r="R11753" t="s">
        <v>32</v>
      </c>
      <c r="S11753" t="s">
        <v>32</v>
      </c>
      <c r="T11753" t="s">
        <v>32</v>
      </c>
      <c r="U11753">
        <v>50</v>
      </c>
    </row>
    <row r="11754" spans="1:21" x14ac:dyDescent="0.3">
      <c r="A11754">
        <v>32664</v>
      </c>
      <c r="B11754" t="s">
        <v>51353</v>
      </c>
      <c r="C11754" t="s">
        <v>2482</v>
      </c>
      <c r="D11754" t="s">
        <v>51354</v>
      </c>
      <c r="E11754">
        <v>3.8997199535369872E+16</v>
      </c>
      <c r="F11754">
        <v>1009489974975586</v>
      </c>
      <c r="G11754">
        <v>8</v>
      </c>
      <c r="H11754" t="s">
        <v>385</v>
      </c>
      <c r="I11754" t="s">
        <v>724</v>
      </c>
      <c r="J11754" t="s">
        <v>725</v>
      </c>
      <c r="K11754" t="s">
        <v>25491</v>
      </c>
      <c r="L11754" t="s">
        <v>25492</v>
      </c>
      <c r="M11754" t="s">
        <v>1529</v>
      </c>
      <c r="N11754" t="s">
        <v>51355</v>
      </c>
      <c r="O11754">
        <v>0</v>
      </c>
      <c r="P11754" t="s">
        <v>51353</v>
      </c>
      <c r="Q11754" t="s">
        <v>32</v>
      </c>
      <c r="R11754" t="s">
        <v>32</v>
      </c>
      <c r="S11754" t="s">
        <v>32</v>
      </c>
      <c r="T11754" t="s">
        <v>32</v>
      </c>
      <c r="U11754">
        <v>50</v>
      </c>
    </row>
    <row r="11755" spans="1:21" x14ac:dyDescent="0.3">
      <c r="A11755">
        <v>342341</v>
      </c>
      <c r="B11755" t="s">
        <v>51356</v>
      </c>
      <c r="C11755" t="s">
        <v>2482</v>
      </c>
      <c r="D11755" t="s">
        <v>51357</v>
      </c>
      <c r="E11755">
        <v>5785424</v>
      </c>
      <c r="F11755">
        <v>-15708532</v>
      </c>
      <c r="G11755">
        <v>171</v>
      </c>
      <c r="H11755" t="s">
        <v>37</v>
      </c>
      <c r="I11755" t="s">
        <v>38</v>
      </c>
      <c r="J11755" t="s">
        <v>39</v>
      </c>
      <c r="K11755" t="s">
        <v>976</v>
      </c>
      <c r="L11755" t="s">
        <v>977</v>
      </c>
      <c r="M11755" t="s">
        <v>978</v>
      </c>
      <c r="N11755" t="s">
        <v>51358</v>
      </c>
      <c r="O11755">
        <v>0</v>
      </c>
      <c r="P11755" t="s">
        <v>32</v>
      </c>
      <c r="Q11755" t="s">
        <v>32</v>
      </c>
      <c r="R11755" t="s">
        <v>32</v>
      </c>
      <c r="S11755" t="s">
        <v>32</v>
      </c>
      <c r="T11755" t="s">
        <v>32</v>
      </c>
      <c r="U11755">
        <v>50</v>
      </c>
    </row>
    <row r="11756" spans="1:21" x14ac:dyDescent="0.3">
      <c r="A11756">
        <v>23969</v>
      </c>
      <c r="B11756" t="s">
        <v>51359</v>
      </c>
      <c r="C11756" t="s">
        <v>2482</v>
      </c>
      <c r="D11756" t="s">
        <v>51360</v>
      </c>
      <c r="E11756">
        <v>4.1207000732421872E+16</v>
      </c>
      <c r="F11756">
        <v>-772260971069336</v>
      </c>
      <c r="G11756">
        <v>547</v>
      </c>
      <c r="H11756" t="s">
        <v>37</v>
      </c>
      <c r="I11756" t="s">
        <v>38</v>
      </c>
      <c r="J11756" t="s">
        <v>39</v>
      </c>
      <c r="K11756" t="s">
        <v>201</v>
      </c>
      <c r="L11756" t="s">
        <v>202</v>
      </c>
      <c r="M11756" t="s">
        <v>203</v>
      </c>
      <c r="N11756" t="s">
        <v>51361</v>
      </c>
      <c r="O11756">
        <v>0</v>
      </c>
      <c r="P11756" t="s">
        <v>51359</v>
      </c>
      <c r="Q11756" t="s">
        <v>32</v>
      </c>
      <c r="R11756" t="s">
        <v>51359</v>
      </c>
      <c r="S11756" t="s">
        <v>32</v>
      </c>
      <c r="T11756" t="s">
        <v>32</v>
      </c>
      <c r="U11756">
        <v>50</v>
      </c>
    </row>
    <row r="11757" spans="1:21" x14ac:dyDescent="0.3">
      <c r="A11757">
        <v>315872</v>
      </c>
      <c r="B11757" t="s">
        <v>51362</v>
      </c>
      <c r="C11757" t="s">
        <v>2482</v>
      </c>
      <c r="D11757" t="s">
        <v>51363</v>
      </c>
      <c r="E11757">
        <v>43512778</v>
      </c>
      <c r="F11757">
        <v>13193611</v>
      </c>
      <c r="G11757">
        <v>328</v>
      </c>
      <c r="H11757" t="s">
        <v>24</v>
      </c>
      <c r="I11757" t="s">
        <v>283</v>
      </c>
      <c r="J11757" t="s">
        <v>284</v>
      </c>
      <c r="K11757" t="s">
        <v>6564</v>
      </c>
      <c r="L11757" t="s">
        <v>6565</v>
      </c>
      <c r="M11757" t="s">
        <v>6566</v>
      </c>
      <c r="N11757" t="s">
        <v>51364</v>
      </c>
      <c r="O11757">
        <v>0</v>
      </c>
      <c r="P11757" t="s">
        <v>32</v>
      </c>
      <c r="Q11757" t="s">
        <v>32</v>
      </c>
      <c r="R11757" t="s">
        <v>51365</v>
      </c>
      <c r="S11757" t="s">
        <v>32</v>
      </c>
      <c r="T11757" t="s">
        <v>51366</v>
      </c>
      <c r="U11757">
        <v>50</v>
      </c>
    </row>
    <row r="11758" spans="1:21" x14ac:dyDescent="0.3">
      <c r="A11758">
        <v>310422</v>
      </c>
      <c r="B11758" t="s">
        <v>51367</v>
      </c>
      <c r="C11758" t="s">
        <v>2482</v>
      </c>
      <c r="D11758" t="s">
        <v>51368</v>
      </c>
      <c r="E11758">
        <v>-424677</v>
      </c>
      <c r="F11758">
        <v>13759563</v>
      </c>
      <c r="G11758">
        <v>4390</v>
      </c>
      <c r="H11758" t="s">
        <v>385</v>
      </c>
      <c r="I11758" t="s">
        <v>1119</v>
      </c>
      <c r="J11758" t="s">
        <v>1120</v>
      </c>
      <c r="K11758" t="s">
        <v>21983</v>
      </c>
      <c r="L11758" t="s">
        <v>21984</v>
      </c>
      <c r="M11758" t="s">
        <v>505</v>
      </c>
      <c r="N11758" t="s">
        <v>51369</v>
      </c>
      <c r="O11758">
        <v>0</v>
      </c>
      <c r="P11758" t="s">
        <v>32</v>
      </c>
      <c r="Q11758" t="s">
        <v>32</v>
      </c>
      <c r="R11758" t="s">
        <v>51370</v>
      </c>
      <c r="S11758" t="s">
        <v>32</v>
      </c>
      <c r="T11758" t="s">
        <v>51371</v>
      </c>
      <c r="U11758">
        <v>50</v>
      </c>
    </row>
    <row r="11759" spans="1:21" x14ac:dyDescent="0.3">
      <c r="A11759">
        <v>31701</v>
      </c>
      <c r="B11759" t="s">
        <v>51372</v>
      </c>
      <c r="C11759" t="s">
        <v>2482</v>
      </c>
      <c r="D11759" t="s">
        <v>51373</v>
      </c>
      <c r="E11759">
        <v>44002652</v>
      </c>
      <c r="F11759">
        <v>126395244</v>
      </c>
      <c r="H11759" t="s">
        <v>385</v>
      </c>
      <c r="I11759" t="s">
        <v>678</v>
      </c>
      <c r="J11759" t="s">
        <v>679</v>
      </c>
      <c r="K11759" t="s">
        <v>17616</v>
      </c>
      <c r="L11759" t="s">
        <v>17617</v>
      </c>
      <c r="M11759" t="s">
        <v>2007</v>
      </c>
      <c r="N11759" t="s">
        <v>51374</v>
      </c>
      <c r="O11759">
        <v>0</v>
      </c>
      <c r="P11759" t="s">
        <v>51372</v>
      </c>
      <c r="Q11759" t="s">
        <v>51370</v>
      </c>
      <c r="R11759" t="s">
        <v>32</v>
      </c>
      <c r="S11759" t="s">
        <v>32</v>
      </c>
      <c r="T11759" t="s">
        <v>32</v>
      </c>
      <c r="U11759">
        <v>50</v>
      </c>
    </row>
    <row r="11760" spans="1:21" x14ac:dyDescent="0.3">
      <c r="A11760">
        <v>340633</v>
      </c>
      <c r="B11760" t="s">
        <v>51375</v>
      </c>
      <c r="C11760" t="s">
        <v>2482</v>
      </c>
      <c r="D11760" t="s">
        <v>51376</v>
      </c>
      <c r="E11760">
        <v>3512858</v>
      </c>
      <c r="F11760">
        <v>12866355</v>
      </c>
      <c r="H11760" t="s">
        <v>385</v>
      </c>
      <c r="I11760" t="s">
        <v>837</v>
      </c>
      <c r="J11760" t="s">
        <v>838</v>
      </c>
      <c r="K11760" t="s">
        <v>21896</v>
      </c>
      <c r="L11760" t="s">
        <v>21897</v>
      </c>
      <c r="M11760" t="s">
        <v>3796</v>
      </c>
      <c r="N11760" t="s">
        <v>37435</v>
      </c>
      <c r="O11760">
        <v>0</v>
      </c>
      <c r="P11760" t="s">
        <v>32</v>
      </c>
      <c r="Q11760" t="s">
        <v>32</v>
      </c>
      <c r="R11760" t="s">
        <v>32</v>
      </c>
      <c r="S11760" t="s">
        <v>32</v>
      </c>
      <c r="T11760" t="s">
        <v>32</v>
      </c>
      <c r="U11760">
        <v>50</v>
      </c>
    </row>
    <row r="11761" spans="1:21" x14ac:dyDescent="0.3">
      <c r="A11761">
        <v>31702</v>
      </c>
      <c r="B11761" t="s">
        <v>51377</v>
      </c>
      <c r="C11761" t="s">
        <v>2482</v>
      </c>
      <c r="D11761" t="s">
        <v>51378</v>
      </c>
      <c r="E11761">
        <v>453094</v>
      </c>
      <c r="F11761">
        <v>3319356</v>
      </c>
      <c r="G11761">
        <v>3855</v>
      </c>
      <c r="H11761" t="s">
        <v>897</v>
      </c>
      <c r="I11761" t="s">
        <v>3698</v>
      </c>
      <c r="J11761" t="s">
        <v>3699</v>
      </c>
      <c r="K11761" t="s">
        <v>11733</v>
      </c>
      <c r="L11761" t="s">
        <v>41165</v>
      </c>
      <c r="M11761" t="s">
        <v>9435</v>
      </c>
      <c r="N11761" t="s">
        <v>51379</v>
      </c>
      <c r="O11761">
        <v>0</v>
      </c>
      <c r="P11761" t="s">
        <v>51377</v>
      </c>
      <c r="Q11761" t="s">
        <v>51380</v>
      </c>
      <c r="R11761" t="s">
        <v>32</v>
      </c>
      <c r="S11761" t="s">
        <v>32</v>
      </c>
      <c r="T11761" t="s">
        <v>32</v>
      </c>
      <c r="U11761">
        <v>50</v>
      </c>
    </row>
    <row r="11762" spans="1:21" x14ac:dyDescent="0.3">
      <c r="A11762">
        <v>20642</v>
      </c>
      <c r="B11762" t="s">
        <v>51381</v>
      </c>
      <c r="C11762" t="s">
        <v>598</v>
      </c>
      <c r="D11762" t="s">
        <v>51382</v>
      </c>
      <c r="E11762">
        <v>303461</v>
      </c>
      <c r="F11762">
        <v>-87541702</v>
      </c>
      <c r="G11762">
        <v>61</v>
      </c>
      <c r="H11762" t="s">
        <v>37</v>
      </c>
      <c r="I11762" t="s">
        <v>38</v>
      </c>
      <c r="J11762" t="s">
        <v>39</v>
      </c>
      <c r="K11762" t="s">
        <v>1304</v>
      </c>
      <c r="L11762" t="s">
        <v>1305</v>
      </c>
      <c r="M11762" t="s">
        <v>1306</v>
      </c>
      <c r="N11762" t="s">
        <v>51383</v>
      </c>
      <c r="O11762">
        <v>0</v>
      </c>
      <c r="P11762" t="s">
        <v>32</v>
      </c>
      <c r="Q11762" t="s">
        <v>32</v>
      </c>
      <c r="R11762" t="s">
        <v>32</v>
      </c>
      <c r="S11762" t="s">
        <v>32</v>
      </c>
      <c r="T11762" t="s">
        <v>51384</v>
      </c>
      <c r="U11762">
        <v>50</v>
      </c>
    </row>
    <row r="11763" spans="1:21" x14ac:dyDescent="0.3">
      <c r="A11763">
        <v>333170</v>
      </c>
      <c r="B11763" t="s">
        <v>51385</v>
      </c>
      <c r="C11763" t="s">
        <v>2482</v>
      </c>
      <c r="D11763" t="s">
        <v>51386</v>
      </c>
      <c r="E11763">
        <v>33158323</v>
      </c>
      <c r="F11763">
        <v>67546136</v>
      </c>
      <c r="G11763">
        <v>8248</v>
      </c>
      <c r="H11763" t="s">
        <v>385</v>
      </c>
      <c r="I11763" t="s">
        <v>5423</v>
      </c>
      <c r="J11763" t="s">
        <v>897</v>
      </c>
      <c r="K11763" t="s">
        <v>50167</v>
      </c>
      <c r="L11763" t="s">
        <v>50168</v>
      </c>
      <c r="M11763" t="s">
        <v>24281</v>
      </c>
      <c r="N11763" t="s">
        <v>51387</v>
      </c>
      <c r="O11763">
        <v>0</v>
      </c>
      <c r="P11763" t="s">
        <v>51385</v>
      </c>
      <c r="Q11763" t="s">
        <v>32</v>
      </c>
      <c r="R11763" t="s">
        <v>32</v>
      </c>
      <c r="S11763" t="s">
        <v>32</v>
      </c>
      <c r="T11763" t="s">
        <v>51388</v>
      </c>
      <c r="U11763">
        <v>50</v>
      </c>
    </row>
    <row r="11764" spans="1:21" x14ac:dyDescent="0.3">
      <c r="A11764">
        <v>26137</v>
      </c>
      <c r="B11764" t="s">
        <v>51389</v>
      </c>
      <c r="C11764" t="s">
        <v>2482</v>
      </c>
      <c r="D11764" t="s">
        <v>51390</v>
      </c>
      <c r="E11764">
        <v>30279957</v>
      </c>
      <c r="F11764">
        <v>-98426097</v>
      </c>
      <c r="G11764">
        <v>1230</v>
      </c>
      <c r="H11764" t="s">
        <v>37</v>
      </c>
      <c r="I11764" t="s">
        <v>38</v>
      </c>
      <c r="J11764" t="s">
        <v>39</v>
      </c>
      <c r="K11764" t="s">
        <v>121</v>
      </c>
      <c r="L11764" t="s">
        <v>122</v>
      </c>
      <c r="M11764" t="s">
        <v>123</v>
      </c>
      <c r="N11764" t="s">
        <v>30890</v>
      </c>
      <c r="O11764">
        <v>0</v>
      </c>
      <c r="P11764" t="s">
        <v>51389</v>
      </c>
      <c r="Q11764" t="s">
        <v>32</v>
      </c>
      <c r="R11764" t="s">
        <v>51389</v>
      </c>
      <c r="S11764" t="s">
        <v>32</v>
      </c>
      <c r="T11764" t="s">
        <v>32</v>
      </c>
      <c r="U11764">
        <v>50</v>
      </c>
    </row>
    <row r="11765" spans="1:21" x14ac:dyDescent="0.3">
      <c r="A11765">
        <v>9889</v>
      </c>
      <c r="B11765" t="s">
        <v>51391</v>
      </c>
      <c r="C11765" t="s">
        <v>2482</v>
      </c>
      <c r="D11765" t="s">
        <v>4712</v>
      </c>
      <c r="E11765">
        <v>3021969985961914</v>
      </c>
      <c r="F11765">
        <v>-9830259704589844</v>
      </c>
      <c r="G11765">
        <v>1188</v>
      </c>
      <c r="H11765" t="s">
        <v>37</v>
      </c>
      <c r="I11765" t="s">
        <v>38</v>
      </c>
      <c r="J11765" t="s">
        <v>39</v>
      </c>
      <c r="K11765" t="s">
        <v>121</v>
      </c>
      <c r="L11765" t="s">
        <v>122</v>
      </c>
      <c r="M11765" t="s">
        <v>123</v>
      </c>
      <c r="N11765" t="s">
        <v>30890</v>
      </c>
      <c r="O11765">
        <v>0</v>
      </c>
      <c r="P11765" t="s">
        <v>51391</v>
      </c>
      <c r="Q11765" t="s">
        <v>32</v>
      </c>
      <c r="R11765" t="s">
        <v>51391</v>
      </c>
      <c r="S11765" t="s">
        <v>32</v>
      </c>
      <c r="T11765" t="s">
        <v>32</v>
      </c>
      <c r="U11765">
        <v>50</v>
      </c>
    </row>
    <row r="11766" spans="1:21" x14ac:dyDescent="0.3">
      <c r="A11766">
        <v>32220</v>
      </c>
      <c r="B11766" t="s">
        <v>51392</v>
      </c>
      <c r="C11766" t="s">
        <v>2482</v>
      </c>
      <c r="D11766" t="s">
        <v>51393</v>
      </c>
      <c r="E11766">
        <v>14704161</v>
      </c>
      <c r="F11766">
        <v>122331133</v>
      </c>
      <c r="G11766">
        <v>36</v>
      </c>
      <c r="H11766" t="s">
        <v>385</v>
      </c>
      <c r="I11766" t="s">
        <v>1130</v>
      </c>
      <c r="J11766" t="s">
        <v>1131</v>
      </c>
      <c r="K11766" t="s">
        <v>51394</v>
      </c>
      <c r="L11766" t="s">
        <v>51395</v>
      </c>
      <c r="M11766" t="s">
        <v>9895</v>
      </c>
      <c r="N11766" t="s">
        <v>51396</v>
      </c>
      <c r="O11766">
        <v>0</v>
      </c>
      <c r="P11766" t="s">
        <v>51392</v>
      </c>
      <c r="Q11766" t="s">
        <v>32</v>
      </c>
      <c r="R11766" t="s">
        <v>32</v>
      </c>
      <c r="S11766" t="s">
        <v>32</v>
      </c>
      <c r="T11766" t="s">
        <v>51396</v>
      </c>
      <c r="U11766">
        <v>50</v>
      </c>
    </row>
    <row r="11767" spans="1:21" x14ac:dyDescent="0.3">
      <c r="A11767">
        <v>34994</v>
      </c>
      <c r="B11767" t="s">
        <v>51397</v>
      </c>
      <c r="C11767" t="s">
        <v>598</v>
      </c>
      <c r="D11767" t="s">
        <v>51398</v>
      </c>
      <c r="E11767">
        <v>55009998</v>
      </c>
      <c r="F11767">
        <v>243633</v>
      </c>
      <c r="G11767">
        <v>246</v>
      </c>
      <c r="H11767" t="s">
        <v>24</v>
      </c>
      <c r="I11767" t="s">
        <v>2165</v>
      </c>
      <c r="J11767" t="s">
        <v>2166</v>
      </c>
      <c r="K11767" t="s">
        <v>7313</v>
      </c>
      <c r="L11767" t="s">
        <v>7314</v>
      </c>
      <c r="M11767" t="s">
        <v>7315</v>
      </c>
      <c r="N11767" t="s">
        <v>51399</v>
      </c>
      <c r="O11767">
        <v>0</v>
      </c>
      <c r="P11767" t="s">
        <v>32</v>
      </c>
      <c r="Q11767" t="s">
        <v>32</v>
      </c>
      <c r="R11767" t="s">
        <v>32</v>
      </c>
      <c r="S11767" t="s">
        <v>32</v>
      </c>
      <c r="T11767" t="s">
        <v>51400</v>
      </c>
      <c r="U11767">
        <v>50</v>
      </c>
    </row>
    <row r="11768" spans="1:21" x14ac:dyDescent="0.3">
      <c r="A11768">
        <v>45797</v>
      </c>
      <c r="B11768" t="s">
        <v>51401</v>
      </c>
      <c r="C11768" t="s">
        <v>2482</v>
      </c>
      <c r="D11768" t="s">
        <v>51402</v>
      </c>
      <c r="E11768">
        <v>362785568902</v>
      </c>
      <c r="F11768">
        <v>-825857627392</v>
      </c>
      <c r="G11768">
        <v>1450</v>
      </c>
      <c r="H11768" t="s">
        <v>37</v>
      </c>
      <c r="I11768" t="s">
        <v>38</v>
      </c>
      <c r="J11768" t="s">
        <v>39</v>
      </c>
      <c r="K11768" t="s">
        <v>497</v>
      </c>
      <c r="L11768" t="s">
        <v>498</v>
      </c>
      <c r="M11768" t="s">
        <v>499</v>
      </c>
      <c r="N11768" t="s">
        <v>37452</v>
      </c>
      <c r="O11768">
        <v>0</v>
      </c>
      <c r="P11768" t="s">
        <v>51401</v>
      </c>
      <c r="Q11768" t="s">
        <v>32</v>
      </c>
      <c r="R11768" t="s">
        <v>51401</v>
      </c>
      <c r="S11768" t="s">
        <v>32</v>
      </c>
      <c r="T11768" t="s">
        <v>32</v>
      </c>
      <c r="U11768">
        <v>50</v>
      </c>
    </row>
    <row r="11769" spans="1:21" x14ac:dyDescent="0.3">
      <c r="A11769">
        <v>22254</v>
      </c>
      <c r="B11769" t="s">
        <v>51403</v>
      </c>
      <c r="C11769" t="s">
        <v>2482</v>
      </c>
      <c r="D11769" t="s">
        <v>51404</v>
      </c>
      <c r="E11769">
        <v>3696924</v>
      </c>
      <c r="F11769">
        <v>-94577289</v>
      </c>
      <c r="G11769">
        <v>1100</v>
      </c>
      <c r="H11769" t="s">
        <v>37</v>
      </c>
      <c r="I11769" t="s">
        <v>38</v>
      </c>
      <c r="J11769" t="s">
        <v>39</v>
      </c>
      <c r="K11769" t="s">
        <v>376</v>
      </c>
      <c r="L11769" t="s">
        <v>377</v>
      </c>
      <c r="M11769" t="s">
        <v>378</v>
      </c>
      <c r="N11769" t="s">
        <v>7068</v>
      </c>
      <c r="O11769">
        <v>0</v>
      </c>
      <c r="P11769" t="s">
        <v>51403</v>
      </c>
      <c r="Q11769" t="s">
        <v>32</v>
      </c>
      <c r="R11769" t="s">
        <v>51403</v>
      </c>
      <c r="S11769" t="s">
        <v>32</v>
      </c>
      <c r="T11769" t="s">
        <v>32</v>
      </c>
      <c r="U11769">
        <v>50</v>
      </c>
    </row>
    <row r="11770" spans="1:21" x14ac:dyDescent="0.3">
      <c r="A11770">
        <v>22171</v>
      </c>
      <c r="B11770" t="s">
        <v>51405</v>
      </c>
      <c r="C11770" t="s">
        <v>2482</v>
      </c>
      <c r="D11770" t="s">
        <v>31734</v>
      </c>
      <c r="E11770">
        <v>44659698</v>
      </c>
      <c r="F11770">
        <v>-93518303</v>
      </c>
      <c r="G11770">
        <v>940</v>
      </c>
      <c r="H11770" t="s">
        <v>37</v>
      </c>
      <c r="I11770" t="s">
        <v>38</v>
      </c>
      <c r="J11770" t="s">
        <v>39</v>
      </c>
      <c r="K11770" t="s">
        <v>255</v>
      </c>
      <c r="L11770" t="s">
        <v>256</v>
      </c>
      <c r="M11770" t="s">
        <v>257</v>
      </c>
      <c r="N11770" t="s">
        <v>2025</v>
      </c>
      <c r="O11770">
        <v>0</v>
      </c>
      <c r="P11770" t="s">
        <v>51405</v>
      </c>
      <c r="Q11770" t="s">
        <v>32</v>
      </c>
      <c r="R11770" t="s">
        <v>51405</v>
      </c>
      <c r="S11770" t="s">
        <v>32</v>
      </c>
      <c r="T11770" t="s">
        <v>32</v>
      </c>
      <c r="U11770">
        <v>50</v>
      </c>
    </row>
    <row r="11771" spans="1:21" x14ac:dyDescent="0.3">
      <c r="A11771">
        <v>38888</v>
      </c>
      <c r="B11771" t="s">
        <v>51406</v>
      </c>
      <c r="C11771" t="s">
        <v>2482</v>
      </c>
      <c r="D11771" t="s">
        <v>51407</v>
      </c>
      <c r="E11771">
        <v>-364439</v>
      </c>
      <c r="F11771">
        <v>-628792</v>
      </c>
      <c r="G11771">
        <v>380</v>
      </c>
      <c r="H11771" t="s">
        <v>964</v>
      </c>
      <c r="I11771" t="s">
        <v>1048</v>
      </c>
      <c r="J11771" t="s">
        <v>1049</v>
      </c>
      <c r="K11771" t="s">
        <v>1050</v>
      </c>
      <c r="L11771" t="s">
        <v>1051</v>
      </c>
      <c r="M11771" t="s">
        <v>1052</v>
      </c>
      <c r="N11771" t="s">
        <v>51408</v>
      </c>
      <c r="O11771">
        <v>0</v>
      </c>
      <c r="P11771" t="s">
        <v>32</v>
      </c>
      <c r="Q11771" t="s">
        <v>32</v>
      </c>
      <c r="R11771" t="s">
        <v>51409</v>
      </c>
      <c r="S11771" t="s">
        <v>32</v>
      </c>
      <c r="T11771" t="s">
        <v>32</v>
      </c>
      <c r="U11771">
        <v>50</v>
      </c>
    </row>
    <row r="11772" spans="1:21" x14ac:dyDescent="0.3">
      <c r="A11772">
        <v>41256</v>
      </c>
      <c r="B11772" t="s">
        <v>51410</v>
      </c>
      <c r="C11772" t="s">
        <v>2482</v>
      </c>
      <c r="D11772" t="s">
        <v>51411</v>
      </c>
      <c r="E11772">
        <v>-2.7350000381469728E+16</v>
      </c>
      <c r="F11772">
        <v>3213333511352539</v>
      </c>
      <c r="G11772">
        <v>355</v>
      </c>
      <c r="H11772" t="s">
        <v>897</v>
      </c>
      <c r="I11772" t="s">
        <v>898</v>
      </c>
      <c r="J11772" t="s">
        <v>899</v>
      </c>
      <c r="K11772" t="s">
        <v>6547</v>
      </c>
      <c r="L11772" t="s">
        <v>6548</v>
      </c>
      <c r="M11772" t="s">
        <v>92</v>
      </c>
      <c r="N11772" t="s">
        <v>51412</v>
      </c>
      <c r="O11772">
        <v>0</v>
      </c>
      <c r="P11772" t="s">
        <v>32</v>
      </c>
      <c r="Q11772" t="s">
        <v>32</v>
      </c>
      <c r="R11772" t="s">
        <v>32</v>
      </c>
      <c r="S11772" t="s">
        <v>32</v>
      </c>
      <c r="T11772" t="s">
        <v>32</v>
      </c>
      <c r="U11772">
        <v>50</v>
      </c>
    </row>
    <row r="11773" spans="1:21" x14ac:dyDescent="0.3">
      <c r="A11773">
        <v>354456</v>
      </c>
      <c r="B11773" t="s">
        <v>51413</v>
      </c>
      <c r="C11773" t="s">
        <v>2482</v>
      </c>
      <c r="D11773" t="s">
        <v>51414</v>
      </c>
      <c r="E11773">
        <v>3933991</v>
      </c>
      <c r="F11773">
        <v>-77361453</v>
      </c>
      <c r="G11773">
        <v>47</v>
      </c>
      <c r="H11773" t="s">
        <v>964</v>
      </c>
      <c r="I11773" t="s">
        <v>1682</v>
      </c>
      <c r="J11773" t="s">
        <v>150</v>
      </c>
      <c r="K11773" t="s">
        <v>7032</v>
      </c>
      <c r="L11773" t="s">
        <v>7033</v>
      </c>
      <c r="M11773" t="s">
        <v>7034</v>
      </c>
      <c r="N11773" t="s">
        <v>51415</v>
      </c>
      <c r="O11773">
        <v>0</v>
      </c>
      <c r="P11773" t="s">
        <v>51413</v>
      </c>
      <c r="Q11773" t="s">
        <v>32</v>
      </c>
      <c r="R11773" t="s">
        <v>32</v>
      </c>
      <c r="S11773" t="s">
        <v>32</v>
      </c>
      <c r="T11773" t="s">
        <v>32</v>
      </c>
      <c r="U11773">
        <v>50</v>
      </c>
    </row>
    <row r="11774" spans="1:21" x14ac:dyDescent="0.3">
      <c r="A11774">
        <v>329694</v>
      </c>
      <c r="B11774" t="s">
        <v>51416</v>
      </c>
      <c r="C11774" t="s">
        <v>2482</v>
      </c>
      <c r="D11774" t="s">
        <v>51417</v>
      </c>
      <c r="E11774">
        <v>27652889</v>
      </c>
      <c r="F11774">
        <v>-100530917</v>
      </c>
      <c r="G11774">
        <v>883</v>
      </c>
      <c r="H11774" t="s">
        <v>37</v>
      </c>
      <c r="I11774" t="s">
        <v>559</v>
      </c>
      <c r="J11774" t="s">
        <v>560</v>
      </c>
      <c r="K11774" t="s">
        <v>14396</v>
      </c>
      <c r="L11774" t="s">
        <v>14397</v>
      </c>
      <c r="M11774" t="s">
        <v>4276</v>
      </c>
      <c r="N11774" t="s">
        <v>51418</v>
      </c>
      <c r="O11774">
        <v>0</v>
      </c>
      <c r="P11774" t="s">
        <v>32</v>
      </c>
      <c r="Q11774" t="s">
        <v>32</v>
      </c>
      <c r="R11774" t="s">
        <v>51419</v>
      </c>
      <c r="S11774" t="s">
        <v>32</v>
      </c>
      <c r="T11774" t="s">
        <v>32</v>
      </c>
      <c r="U11774">
        <v>50</v>
      </c>
    </row>
    <row r="11775" spans="1:21" x14ac:dyDescent="0.3">
      <c r="A11775">
        <v>6757</v>
      </c>
      <c r="B11775" t="s">
        <v>51420</v>
      </c>
      <c r="C11775" t="s">
        <v>2482</v>
      </c>
      <c r="D11775" t="s">
        <v>51421</v>
      </c>
      <c r="E11775">
        <v>3308169937133789</v>
      </c>
      <c r="F11775">
        <v>-1.1644100189208984E+16</v>
      </c>
      <c r="G11775">
        <v>2310</v>
      </c>
      <c r="H11775" t="s">
        <v>37</v>
      </c>
      <c r="I11775" t="s">
        <v>38</v>
      </c>
      <c r="J11775" t="s">
        <v>39</v>
      </c>
      <c r="K11775" t="s">
        <v>40</v>
      </c>
      <c r="L11775" t="s">
        <v>41</v>
      </c>
      <c r="M11775" t="s">
        <v>42</v>
      </c>
      <c r="N11775" t="s">
        <v>51422</v>
      </c>
      <c r="O11775">
        <v>0</v>
      </c>
      <c r="P11775" t="s">
        <v>51420</v>
      </c>
      <c r="Q11775" t="s">
        <v>32</v>
      </c>
      <c r="R11775" t="s">
        <v>51420</v>
      </c>
      <c r="S11775" t="s">
        <v>32</v>
      </c>
      <c r="T11775" t="s">
        <v>32</v>
      </c>
      <c r="U11775">
        <v>50</v>
      </c>
    </row>
    <row r="11776" spans="1:21" x14ac:dyDescent="0.3">
      <c r="A11776">
        <v>11151</v>
      </c>
      <c r="B11776" t="s">
        <v>51423</v>
      </c>
      <c r="C11776" t="s">
        <v>598</v>
      </c>
      <c r="D11776" t="s">
        <v>51424</v>
      </c>
      <c r="E11776">
        <v>32970901</v>
      </c>
      <c r="F11776">
        <v>-116408997</v>
      </c>
      <c r="G11776">
        <v>1680</v>
      </c>
      <c r="H11776" t="s">
        <v>37</v>
      </c>
      <c r="I11776" t="s">
        <v>38</v>
      </c>
      <c r="J11776" t="s">
        <v>39</v>
      </c>
      <c r="K11776" t="s">
        <v>40</v>
      </c>
      <c r="L11776" t="s">
        <v>41</v>
      </c>
      <c r="M11776" t="s">
        <v>42</v>
      </c>
      <c r="N11776" t="s">
        <v>51422</v>
      </c>
      <c r="O11776">
        <v>0</v>
      </c>
      <c r="P11776" t="s">
        <v>32</v>
      </c>
      <c r="Q11776" t="s">
        <v>32</v>
      </c>
      <c r="R11776" t="s">
        <v>32</v>
      </c>
      <c r="S11776" t="s">
        <v>32</v>
      </c>
      <c r="T11776" t="s">
        <v>51423</v>
      </c>
      <c r="U11776">
        <v>50</v>
      </c>
    </row>
    <row r="11777" spans="1:21" x14ac:dyDescent="0.3">
      <c r="A11777">
        <v>27650</v>
      </c>
      <c r="B11777" t="s">
        <v>51425</v>
      </c>
      <c r="C11777" t="s">
        <v>2482</v>
      </c>
      <c r="D11777" t="s">
        <v>51426</v>
      </c>
      <c r="E11777">
        <v>-24838045</v>
      </c>
      <c r="F11777">
        <v>143061962</v>
      </c>
      <c r="G11777">
        <v>145</v>
      </c>
      <c r="H11777" t="s">
        <v>439</v>
      </c>
      <c r="I11777" t="s">
        <v>534</v>
      </c>
      <c r="J11777" t="s">
        <v>535</v>
      </c>
      <c r="K11777" t="s">
        <v>1041</v>
      </c>
      <c r="L11777" t="s">
        <v>1042</v>
      </c>
      <c r="M11777" t="s">
        <v>1043</v>
      </c>
      <c r="N11777" t="s">
        <v>51427</v>
      </c>
      <c r="O11777">
        <v>0</v>
      </c>
      <c r="P11777" t="s">
        <v>51425</v>
      </c>
      <c r="Q11777" t="s">
        <v>41734</v>
      </c>
      <c r="R11777" t="s">
        <v>32</v>
      </c>
      <c r="S11777" t="s">
        <v>51428</v>
      </c>
      <c r="T11777" t="s">
        <v>32</v>
      </c>
      <c r="U11777">
        <v>50</v>
      </c>
    </row>
    <row r="11778" spans="1:21" x14ac:dyDescent="0.3">
      <c r="A11778">
        <v>37936</v>
      </c>
      <c r="B11778" t="s">
        <v>51429</v>
      </c>
      <c r="C11778" t="s">
        <v>2482</v>
      </c>
      <c r="D11778" t="s">
        <v>45825</v>
      </c>
      <c r="E11778">
        <v>-1.5595277786254884E+16</v>
      </c>
      <c r="F11778">
        <v>-5125722122192383</v>
      </c>
      <c r="G11778">
        <v>951</v>
      </c>
      <c r="H11778" t="s">
        <v>964</v>
      </c>
      <c r="I11778" t="s">
        <v>965</v>
      </c>
      <c r="J11778" t="s">
        <v>966</v>
      </c>
      <c r="K11778" t="s">
        <v>9826</v>
      </c>
      <c r="L11778" t="s">
        <v>9827</v>
      </c>
      <c r="M11778" t="s">
        <v>9828</v>
      </c>
      <c r="N11778" t="s">
        <v>51430</v>
      </c>
      <c r="O11778">
        <v>0</v>
      </c>
      <c r="P11778" t="s">
        <v>51429</v>
      </c>
      <c r="Q11778" t="s">
        <v>32</v>
      </c>
      <c r="R11778" t="s">
        <v>32</v>
      </c>
      <c r="S11778" t="s">
        <v>32</v>
      </c>
      <c r="T11778" t="s">
        <v>32</v>
      </c>
      <c r="U11778">
        <v>50</v>
      </c>
    </row>
    <row r="11779" spans="1:21" x14ac:dyDescent="0.3">
      <c r="A11779">
        <v>32328</v>
      </c>
      <c r="B11779" t="s">
        <v>51431</v>
      </c>
      <c r="C11779" t="s">
        <v>2482</v>
      </c>
      <c r="D11779" t="s">
        <v>51432</v>
      </c>
      <c r="E11779">
        <v>4406617</v>
      </c>
      <c r="F11779">
        <v>-57223678</v>
      </c>
      <c r="G11779">
        <v>535</v>
      </c>
      <c r="H11779" t="s">
        <v>964</v>
      </c>
      <c r="I11779" t="s">
        <v>9736</v>
      </c>
      <c r="J11779" t="s">
        <v>9737</v>
      </c>
      <c r="K11779" t="s">
        <v>51433</v>
      </c>
      <c r="L11779" t="s">
        <v>51434</v>
      </c>
      <c r="M11779" t="s">
        <v>2035</v>
      </c>
      <c r="N11779" t="s">
        <v>51435</v>
      </c>
      <c r="O11779">
        <v>0</v>
      </c>
      <c r="P11779" t="s">
        <v>51431</v>
      </c>
      <c r="Q11779" t="s">
        <v>32</v>
      </c>
      <c r="R11779" t="s">
        <v>32</v>
      </c>
      <c r="S11779" t="s">
        <v>32</v>
      </c>
      <c r="T11779" t="s">
        <v>32</v>
      </c>
      <c r="U11779">
        <v>50</v>
      </c>
    </row>
    <row r="11780" spans="1:21" x14ac:dyDescent="0.3">
      <c r="A11780">
        <v>31727</v>
      </c>
      <c r="B11780" t="s">
        <v>51436</v>
      </c>
      <c r="C11780" t="s">
        <v>2482</v>
      </c>
      <c r="D11780" t="s">
        <v>51437</v>
      </c>
      <c r="E11780">
        <v>-6083</v>
      </c>
      <c r="F11780">
        <v>26917</v>
      </c>
      <c r="G11780">
        <v>1840</v>
      </c>
      <c r="H11780" t="s">
        <v>897</v>
      </c>
      <c r="I11780" t="s">
        <v>6766</v>
      </c>
      <c r="J11780" t="s">
        <v>6767</v>
      </c>
      <c r="K11780" t="s">
        <v>24422</v>
      </c>
      <c r="L11780" t="s">
        <v>24423</v>
      </c>
      <c r="M11780" t="s">
        <v>11633</v>
      </c>
      <c r="N11780" t="s">
        <v>51438</v>
      </c>
      <c r="O11780">
        <v>0</v>
      </c>
      <c r="P11780" t="s">
        <v>51436</v>
      </c>
      <c r="Q11780" t="s">
        <v>51439</v>
      </c>
      <c r="R11780" t="s">
        <v>32</v>
      </c>
      <c r="S11780" t="s">
        <v>32</v>
      </c>
      <c r="T11780" t="s">
        <v>32</v>
      </c>
      <c r="U11780">
        <v>50</v>
      </c>
    </row>
    <row r="11781" spans="1:21" x14ac:dyDescent="0.3">
      <c r="A11781">
        <v>3243</v>
      </c>
      <c r="B11781" t="s">
        <v>51440</v>
      </c>
      <c r="C11781" t="s">
        <v>2482</v>
      </c>
      <c r="D11781" t="s">
        <v>51441</v>
      </c>
      <c r="E11781">
        <v>1.1137999534600002E+16</v>
      </c>
      <c r="F11781">
        <v>297010993958</v>
      </c>
      <c r="G11781">
        <v>1848</v>
      </c>
      <c r="H11781" t="s">
        <v>897</v>
      </c>
      <c r="I11781" t="s">
        <v>5224</v>
      </c>
      <c r="J11781" t="s">
        <v>1872</v>
      </c>
      <c r="K11781" t="s">
        <v>50747</v>
      </c>
      <c r="L11781" t="s">
        <v>50748</v>
      </c>
      <c r="M11781" t="s">
        <v>1019</v>
      </c>
      <c r="N11781" t="s">
        <v>51442</v>
      </c>
      <c r="O11781">
        <v>0</v>
      </c>
      <c r="P11781" t="s">
        <v>51440</v>
      </c>
      <c r="Q11781" t="s">
        <v>51443</v>
      </c>
      <c r="R11781" t="s">
        <v>32</v>
      </c>
      <c r="S11781" t="s">
        <v>32</v>
      </c>
      <c r="T11781" t="s">
        <v>32</v>
      </c>
      <c r="U11781">
        <v>50</v>
      </c>
    </row>
    <row r="11782" spans="1:21" x14ac:dyDescent="0.3">
      <c r="A11782">
        <v>7199</v>
      </c>
      <c r="B11782" t="s">
        <v>51444</v>
      </c>
      <c r="C11782" t="s">
        <v>2482</v>
      </c>
      <c r="D11782" t="s">
        <v>51445</v>
      </c>
      <c r="E11782">
        <v>404216</v>
      </c>
      <c r="F11782">
        <v>-91706299</v>
      </c>
      <c r="G11782">
        <v>700</v>
      </c>
      <c r="H11782" t="s">
        <v>37</v>
      </c>
      <c r="I11782" t="s">
        <v>38</v>
      </c>
      <c r="J11782" t="s">
        <v>39</v>
      </c>
      <c r="K11782" t="s">
        <v>376</v>
      </c>
      <c r="L11782" t="s">
        <v>377</v>
      </c>
      <c r="M11782" t="s">
        <v>378</v>
      </c>
      <c r="N11782" t="s">
        <v>51446</v>
      </c>
      <c r="O11782">
        <v>0</v>
      </c>
      <c r="P11782" t="s">
        <v>32</v>
      </c>
      <c r="Q11782" t="s">
        <v>32</v>
      </c>
      <c r="R11782" t="s">
        <v>51444</v>
      </c>
      <c r="S11782" t="s">
        <v>32</v>
      </c>
      <c r="T11782" t="s">
        <v>32</v>
      </c>
      <c r="U11782">
        <v>50</v>
      </c>
    </row>
    <row r="11783" spans="1:21" x14ac:dyDescent="0.3">
      <c r="A11783">
        <v>17631</v>
      </c>
      <c r="B11783" t="s">
        <v>51447</v>
      </c>
      <c r="C11783" t="s">
        <v>598</v>
      </c>
      <c r="D11783" t="s">
        <v>51448</v>
      </c>
      <c r="E11783">
        <v>19792041</v>
      </c>
      <c r="F11783">
        <v>-155848041</v>
      </c>
      <c r="G11783">
        <v>2250</v>
      </c>
      <c r="H11783" t="s">
        <v>439</v>
      </c>
      <c r="I11783" t="s">
        <v>38</v>
      </c>
      <c r="J11783" t="s">
        <v>39</v>
      </c>
      <c r="K11783" t="s">
        <v>440</v>
      </c>
      <c r="L11783" t="s">
        <v>441</v>
      </c>
      <c r="M11783" t="s">
        <v>442</v>
      </c>
      <c r="N11783" t="s">
        <v>1318</v>
      </c>
      <c r="O11783">
        <v>0</v>
      </c>
      <c r="P11783" t="s">
        <v>32</v>
      </c>
      <c r="Q11783" t="s">
        <v>32</v>
      </c>
      <c r="R11783" t="s">
        <v>32</v>
      </c>
      <c r="S11783" t="s">
        <v>32</v>
      </c>
      <c r="T11783" t="s">
        <v>51449</v>
      </c>
      <c r="U11783">
        <v>50</v>
      </c>
    </row>
    <row r="11784" spans="1:21" x14ac:dyDescent="0.3">
      <c r="A11784">
        <v>2323</v>
      </c>
      <c r="B11784" t="s">
        <v>51450</v>
      </c>
      <c r="C11784" t="s">
        <v>2482</v>
      </c>
      <c r="D11784" t="s">
        <v>51451</v>
      </c>
      <c r="E11784">
        <v>642286</v>
      </c>
      <c r="F11784">
        <v>23826401</v>
      </c>
      <c r="G11784">
        <v>43</v>
      </c>
      <c r="H11784" t="s">
        <v>24</v>
      </c>
      <c r="I11784" t="s">
        <v>694</v>
      </c>
      <c r="J11784" t="s">
        <v>695</v>
      </c>
      <c r="K11784" t="s">
        <v>4878</v>
      </c>
      <c r="L11784" t="s">
        <v>4879</v>
      </c>
      <c r="M11784" t="s">
        <v>4880</v>
      </c>
      <c r="N11784" t="s">
        <v>51452</v>
      </c>
      <c r="O11784">
        <v>0</v>
      </c>
      <c r="P11784" t="s">
        <v>51450</v>
      </c>
      <c r="Q11784" t="s">
        <v>32</v>
      </c>
      <c r="R11784" t="s">
        <v>32</v>
      </c>
      <c r="S11784" t="s">
        <v>32</v>
      </c>
      <c r="T11784" t="s">
        <v>32</v>
      </c>
      <c r="U11784">
        <v>50</v>
      </c>
    </row>
    <row r="11785" spans="1:21" x14ac:dyDescent="0.3">
      <c r="A11785">
        <v>11581</v>
      </c>
      <c r="B11785" t="s">
        <v>51453</v>
      </c>
      <c r="C11785" t="s">
        <v>2482</v>
      </c>
      <c r="D11785" t="s">
        <v>51454</v>
      </c>
      <c r="E11785">
        <v>42288813</v>
      </c>
      <c r="F11785">
        <v>-85748949</v>
      </c>
      <c r="G11785">
        <v>840</v>
      </c>
      <c r="H11785" t="s">
        <v>37</v>
      </c>
      <c r="I11785" t="s">
        <v>38</v>
      </c>
      <c r="J11785" t="s">
        <v>39</v>
      </c>
      <c r="K11785" t="s">
        <v>229</v>
      </c>
      <c r="L11785" t="s">
        <v>230</v>
      </c>
      <c r="M11785" t="s">
        <v>231</v>
      </c>
      <c r="N11785" t="s">
        <v>3396</v>
      </c>
      <c r="O11785">
        <v>0</v>
      </c>
      <c r="P11785" t="s">
        <v>32</v>
      </c>
      <c r="Q11785" t="s">
        <v>32</v>
      </c>
      <c r="R11785" t="s">
        <v>51453</v>
      </c>
      <c r="S11785" t="s">
        <v>32</v>
      </c>
      <c r="T11785" t="s">
        <v>32</v>
      </c>
      <c r="U11785">
        <v>50</v>
      </c>
    </row>
    <row r="11786" spans="1:21" x14ac:dyDescent="0.3">
      <c r="A11786">
        <v>314647</v>
      </c>
      <c r="B11786" t="s">
        <v>51455</v>
      </c>
      <c r="C11786" t="s">
        <v>2482</v>
      </c>
      <c r="D11786" t="s">
        <v>51456</v>
      </c>
      <c r="E11786">
        <v>11051453</v>
      </c>
      <c r="F11786">
        <v>114283905</v>
      </c>
      <c r="H11786" t="s">
        <v>385</v>
      </c>
      <c r="I11786" t="s">
        <v>1130</v>
      </c>
      <c r="J11786" t="s">
        <v>1131</v>
      </c>
      <c r="K11786" t="s">
        <v>11133</v>
      </c>
      <c r="L11786" t="s">
        <v>11134</v>
      </c>
      <c r="M11786" t="s">
        <v>11135</v>
      </c>
      <c r="N11786" t="s">
        <v>51457</v>
      </c>
      <c r="O11786">
        <v>0</v>
      </c>
      <c r="P11786" t="s">
        <v>51458</v>
      </c>
      <c r="Q11786" t="s">
        <v>32</v>
      </c>
      <c r="R11786" t="s">
        <v>32</v>
      </c>
      <c r="S11786" t="s">
        <v>32</v>
      </c>
      <c r="T11786" t="s">
        <v>32</v>
      </c>
      <c r="U11786">
        <v>50</v>
      </c>
    </row>
    <row r="11787" spans="1:21" x14ac:dyDescent="0.3">
      <c r="A11787">
        <v>26721</v>
      </c>
      <c r="B11787" t="s">
        <v>51459</v>
      </c>
      <c r="C11787" t="s">
        <v>2482</v>
      </c>
      <c r="D11787" t="s">
        <v>51460</v>
      </c>
      <c r="E11787">
        <v>2.3188800811767576E+16</v>
      </c>
      <c r="F11787">
        <v>9405110168457032</v>
      </c>
      <c r="G11787">
        <v>499</v>
      </c>
      <c r="H11787" t="s">
        <v>385</v>
      </c>
      <c r="I11787" t="s">
        <v>4407</v>
      </c>
      <c r="J11787" t="s">
        <v>1068</v>
      </c>
      <c r="K11787" t="s">
        <v>50931</v>
      </c>
      <c r="L11787" t="s">
        <v>50932</v>
      </c>
      <c r="M11787" t="s">
        <v>2599</v>
      </c>
      <c r="N11787" t="s">
        <v>51461</v>
      </c>
      <c r="O11787">
        <v>0</v>
      </c>
      <c r="P11787" t="s">
        <v>51459</v>
      </c>
      <c r="Q11787" t="s">
        <v>51462</v>
      </c>
      <c r="R11787" t="s">
        <v>32</v>
      </c>
      <c r="S11787" t="s">
        <v>32</v>
      </c>
      <c r="T11787" t="s">
        <v>32</v>
      </c>
      <c r="U11787">
        <v>50</v>
      </c>
    </row>
    <row r="11788" spans="1:21" x14ac:dyDescent="0.3">
      <c r="A11788">
        <v>42932</v>
      </c>
      <c r="B11788" t="s">
        <v>51463</v>
      </c>
      <c r="C11788" t="s">
        <v>2482</v>
      </c>
      <c r="D11788" t="s">
        <v>51464</v>
      </c>
      <c r="E11788">
        <v>5.4725128173828128E+16</v>
      </c>
      <c r="F11788">
        <v>2.0573894500732424E+16</v>
      </c>
      <c r="G11788">
        <v>69</v>
      </c>
      <c r="H11788" t="s">
        <v>24</v>
      </c>
      <c r="I11788" t="s">
        <v>996</v>
      </c>
      <c r="J11788" t="s">
        <v>997</v>
      </c>
      <c r="K11788" t="s">
        <v>17825</v>
      </c>
      <c r="L11788" t="s">
        <v>17826</v>
      </c>
      <c r="M11788" t="s">
        <v>17827</v>
      </c>
      <c r="N11788" t="s">
        <v>17828</v>
      </c>
      <c r="O11788">
        <v>0</v>
      </c>
      <c r="P11788" t="s">
        <v>32</v>
      </c>
      <c r="Q11788" t="s">
        <v>32</v>
      </c>
      <c r="R11788" t="s">
        <v>32</v>
      </c>
      <c r="S11788" t="s">
        <v>32</v>
      </c>
      <c r="T11788" t="s">
        <v>51465</v>
      </c>
      <c r="U11788">
        <v>50</v>
      </c>
    </row>
    <row r="11789" spans="1:21" x14ac:dyDescent="0.3">
      <c r="A11789">
        <v>22450</v>
      </c>
      <c r="B11789" t="s">
        <v>51466</v>
      </c>
      <c r="C11789" t="s">
        <v>2482</v>
      </c>
      <c r="D11789" t="s">
        <v>51467</v>
      </c>
      <c r="E11789">
        <v>4809469985961914</v>
      </c>
      <c r="F11789">
        <v>-1.1485199737548828E+16</v>
      </c>
      <c r="G11789">
        <v>3550</v>
      </c>
      <c r="H11789" t="s">
        <v>37</v>
      </c>
      <c r="I11789" t="s">
        <v>38</v>
      </c>
      <c r="J11789" t="s">
        <v>39</v>
      </c>
      <c r="K11789" t="s">
        <v>2499</v>
      </c>
      <c r="L11789" t="s">
        <v>2500</v>
      </c>
      <c r="M11789" t="s">
        <v>1168</v>
      </c>
      <c r="N11789" t="s">
        <v>4341</v>
      </c>
      <c r="O11789">
        <v>0</v>
      </c>
      <c r="P11789" t="s">
        <v>51466</v>
      </c>
      <c r="Q11789" t="s">
        <v>32</v>
      </c>
      <c r="R11789" t="s">
        <v>51466</v>
      </c>
      <c r="S11789" t="s">
        <v>32</v>
      </c>
      <c r="T11789" t="s">
        <v>32</v>
      </c>
      <c r="U11789">
        <v>50</v>
      </c>
    </row>
    <row r="11790" spans="1:21" x14ac:dyDescent="0.3">
      <c r="A11790">
        <v>346808</v>
      </c>
      <c r="B11790" t="s">
        <v>51468</v>
      </c>
      <c r="C11790" t="s">
        <v>2482</v>
      </c>
      <c r="D11790" t="s">
        <v>51469</v>
      </c>
      <c r="E11790">
        <v>40366439</v>
      </c>
      <c r="F11790">
        <v>23051291</v>
      </c>
      <c r="G11790">
        <v>187</v>
      </c>
      <c r="H11790" t="s">
        <v>24</v>
      </c>
      <c r="I11790" t="s">
        <v>606</v>
      </c>
      <c r="J11790" t="s">
        <v>607</v>
      </c>
      <c r="K11790" t="s">
        <v>2125</v>
      </c>
      <c r="L11790" t="s">
        <v>2126</v>
      </c>
      <c r="M11790" t="s">
        <v>1052</v>
      </c>
      <c r="N11790" t="s">
        <v>51470</v>
      </c>
      <c r="O11790">
        <v>0</v>
      </c>
      <c r="P11790" t="s">
        <v>32</v>
      </c>
      <c r="Q11790" t="s">
        <v>32</v>
      </c>
      <c r="R11790" t="s">
        <v>32</v>
      </c>
      <c r="S11790" t="s">
        <v>32</v>
      </c>
      <c r="T11790" t="s">
        <v>51471</v>
      </c>
      <c r="U11790">
        <v>50</v>
      </c>
    </row>
    <row r="11791" spans="1:21" x14ac:dyDescent="0.3">
      <c r="A11791">
        <v>109</v>
      </c>
      <c r="B11791" t="s">
        <v>51472</v>
      </c>
      <c r="C11791" t="s">
        <v>2482</v>
      </c>
      <c r="D11791" t="s">
        <v>51473</v>
      </c>
      <c r="E11791">
        <v>43327301</v>
      </c>
      <c r="F11791">
        <v>25003401</v>
      </c>
      <c r="G11791">
        <v>420</v>
      </c>
      <c r="H11791" t="s">
        <v>24</v>
      </c>
      <c r="I11791" t="s">
        <v>2003</v>
      </c>
      <c r="J11791" t="s">
        <v>2004</v>
      </c>
      <c r="K11791" t="s">
        <v>42780</v>
      </c>
      <c r="L11791" t="s">
        <v>42781</v>
      </c>
      <c r="M11791" t="s">
        <v>2254</v>
      </c>
      <c r="N11791" t="s">
        <v>51474</v>
      </c>
      <c r="O11791">
        <v>0</v>
      </c>
      <c r="P11791" t="s">
        <v>32</v>
      </c>
      <c r="Q11791" t="s">
        <v>32</v>
      </c>
      <c r="R11791" t="s">
        <v>51472</v>
      </c>
      <c r="S11791" t="s">
        <v>32</v>
      </c>
      <c r="T11791" t="s">
        <v>32</v>
      </c>
      <c r="U11791">
        <v>50</v>
      </c>
    </row>
    <row r="11792" spans="1:21" x14ac:dyDescent="0.3">
      <c r="A11792">
        <v>2205</v>
      </c>
      <c r="B11792" t="s">
        <v>51475</v>
      </c>
      <c r="C11792" t="s">
        <v>2482</v>
      </c>
      <c r="D11792" t="s">
        <v>51476</v>
      </c>
      <c r="E11792">
        <v>51296944</v>
      </c>
      <c r="F11792">
        <v>141275</v>
      </c>
      <c r="G11792">
        <v>495</v>
      </c>
      <c r="H11792" t="s">
        <v>24</v>
      </c>
      <c r="I11792" t="s">
        <v>101</v>
      </c>
      <c r="J11792" t="s">
        <v>102</v>
      </c>
      <c r="K11792" t="s">
        <v>3622</v>
      </c>
      <c r="L11792" t="s">
        <v>3623</v>
      </c>
      <c r="M11792" t="s">
        <v>3191</v>
      </c>
      <c r="N11792" t="s">
        <v>51477</v>
      </c>
      <c r="O11792">
        <v>0</v>
      </c>
      <c r="P11792" t="s">
        <v>51475</v>
      </c>
      <c r="Q11792" t="s">
        <v>32</v>
      </c>
      <c r="R11792" t="s">
        <v>32</v>
      </c>
      <c r="S11792" t="s">
        <v>51478</v>
      </c>
      <c r="T11792" t="s">
        <v>32</v>
      </c>
      <c r="U11792">
        <v>50</v>
      </c>
    </row>
    <row r="11793" spans="1:21" x14ac:dyDescent="0.3">
      <c r="A11793">
        <v>2611</v>
      </c>
      <c r="B11793" t="s">
        <v>51479</v>
      </c>
      <c r="C11793" t="s">
        <v>2482</v>
      </c>
      <c r="D11793" t="s">
        <v>51480</v>
      </c>
      <c r="E11793">
        <v>50529202</v>
      </c>
      <c r="F11793">
        <v>180849</v>
      </c>
      <c r="G11793">
        <v>683</v>
      </c>
      <c r="H11793" t="s">
        <v>24</v>
      </c>
      <c r="I11793" t="s">
        <v>818</v>
      </c>
      <c r="J11793" t="s">
        <v>819</v>
      </c>
      <c r="K11793" t="s">
        <v>51481</v>
      </c>
      <c r="L11793" t="s">
        <v>51482</v>
      </c>
      <c r="M11793" t="s">
        <v>51483</v>
      </c>
      <c r="N11793" t="s">
        <v>51484</v>
      </c>
      <c r="O11793">
        <v>0</v>
      </c>
      <c r="P11793" t="s">
        <v>51479</v>
      </c>
      <c r="Q11793" t="s">
        <v>32</v>
      </c>
      <c r="R11793" t="s">
        <v>32</v>
      </c>
      <c r="S11793" t="s">
        <v>51485</v>
      </c>
      <c r="T11793" t="s">
        <v>32</v>
      </c>
      <c r="U11793">
        <v>50</v>
      </c>
    </row>
    <row r="11794" spans="1:21" x14ac:dyDescent="0.3">
      <c r="A11794">
        <v>46632</v>
      </c>
      <c r="B11794" t="s">
        <v>51486</v>
      </c>
      <c r="C11794" t="s">
        <v>2482</v>
      </c>
      <c r="D11794" t="s">
        <v>51487</v>
      </c>
      <c r="E11794">
        <v>50598031</v>
      </c>
      <c r="F11794">
        <v>-12030864</v>
      </c>
      <c r="H11794" t="s">
        <v>37</v>
      </c>
      <c r="I11794" t="s">
        <v>245</v>
      </c>
      <c r="J11794" t="s">
        <v>42</v>
      </c>
      <c r="K11794" t="s">
        <v>416</v>
      </c>
      <c r="L11794" t="s">
        <v>417</v>
      </c>
      <c r="M11794" t="s">
        <v>418</v>
      </c>
      <c r="N11794" t="s">
        <v>3816</v>
      </c>
      <c r="O11794">
        <v>0</v>
      </c>
      <c r="P11794" t="s">
        <v>51488</v>
      </c>
      <c r="Q11794" t="s">
        <v>32</v>
      </c>
      <c r="R11794" t="s">
        <v>24838</v>
      </c>
      <c r="S11794" t="s">
        <v>32</v>
      </c>
      <c r="T11794" t="s">
        <v>32</v>
      </c>
      <c r="U11794">
        <v>50</v>
      </c>
    </row>
    <row r="11795" spans="1:21" x14ac:dyDescent="0.3">
      <c r="A11795">
        <v>310722</v>
      </c>
      <c r="B11795" t="s">
        <v>51489</v>
      </c>
      <c r="C11795" t="s">
        <v>2482</v>
      </c>
      <c r="D11795" t="s">
        <v>51490</v>
      </c>
      <c r="E11795">
        <v>46197037</v>
      </c>
      <c r="F11795">
        <v>14580982</v>
      </c>
      <c r="G11795">
        <v>1145</v>
      </c>
      <c r="H11795" t="s">
        <v>24</v>
      </c>
      <c r="I11795" t="s">
        <v>2034</v>
      </c>
      <c r="J11795" t="s">
        <v>2035</v>
      </c>
      <c r="K11795" t="s">
        <v>51491</v>
      </c>
      <c r="L11795" t="s">
        <v>51492</v>
      </c>
      <c r="M11795" t="s">
        <v>32886</v>
      </c>
      <c r="N11795" t="s">
        <v>51493</v>
      </c>
      <c r="O11795">
        <v>0</v>
      </c>
      <c r="P11795" t="s">
        <v>32</v>
      </c>
      <c r="Q11795" t="s">
        <v>32</v>
      </c>
      <c r="R11795" t="s">
        <v>32</v>
      </c>
      <c r="S11795" t="s">
        <v>51494</v>
      </c>
      <c r="T11795" t="s">
        <v>51495</v>
      </c>
      <c r="U11795">
        <v>50</v>
      </c>
    </row>
    <row r="11796" spans="1:21" x14ac:dyDescent="0.3">
      <c r="A11796">
        <v>348118</v>
      </c>
      <c r="B11796" t="s">
        <v>51496</v>
      </c>
      <c r="C11796" t="s">
        <v>2482</v>
      </c>
      <c r="D11796" t="s">
        <v>51497</v>
      </c>
      <c r="E11796">
        <v>3753838</v>
      </c>
      <c r="F11796">
        <v>-112428489</v>
      </c>
      <c r="G11796">
        <v>7747</v>
      </c>
      <c r="H11796" t="s">
        <v>37</v>
      </c>
      <c r="I11796" t="s">
        <v>38</v>
      </c>
      <c r="J11796" t="s">
        <v>39</v>
      </c>
      <c r="K11796" t="s">
        <v>304</v>
      </c>
      <c r="L11796" t="s">
        <v>305</v>
      </c>
      <c r="M11796" t="s">
        <v>306</v>
      </c>
      <c r="N11796" t="s">
        <v>13803</v>
      </c>
      <c r="O11796">
        <v>0</v>
      </c>
      <c r="P11796" t="s">
        <v>32</v>
      </c>
      <c r="Q11796" t="s">
        <v>32</v>
      </c>
      <c r="R11796" t="s">
        <v>32</v>
      </c>
      <c r="S11796" t="s">
        <v>32</v>
      </c>
      <c r="T11796" t="s">
        <v>32</v>
      </c>
      <c r="U11796">
        <v>50</v>
      </c>
    </row>
    <row r="11797" spans="1:21" x14ac:dyDescent="0.3">
      <c r="A11797">
        <v>1525</v>
      </c>
      <c r="B11797" t="s">
        <v>51498</v>
      </c>
      <c r="C11797" t="s">
        <v>2482</v>
      </c>
      <c r="D11797" t="s">
        <v>51499</v>
      </c>
      <c r="E11797">
        <v>4759469985961914</v>
      </c>
      <c r="F11797">
        <v>-7413359832763672</v>
      </c>
      <c r="G11797">
        <v>1350</v>
      </c>
      <c r="H11797" t="s">
        <v>37</v>
      </c>
      <c r="I11797" t="s">
        <v>245</v>
      </c>
      <c r="J11797" t="s">
        <v>42</v>
      </c>
      <c r="K11797" t="s">
        <v>463</v>
      </c>
      <c r="L11797" t="s">
        <v>464</v>
      </c>
      <c r="M11797" t="s">
        <v>465</v>
      </c>
      <c r="N11797" t="s">
        <v>51500</v>
      </c>
      <c r="O11797">
        <v>0</v>
      </c>
      <c r="P11797" t="s">
        <v>51498</v>
      </c>
      <c r="Q11797" t="s">
        <v>32</v>
      </c>
      <c r="R11797" t="s">
        <v>51498</v>
      </c>
      <c r="S11797" t="s">
        <v>32</v>
      </c>
      <c r="T11797" t="s">
        <v>51501</v>
      </c>
      <c r="U11797">
        <v>50</v>
      </c>
    </row>
    <row r="11798" spans="1:21" x14ac:dyDescent="0.3">
      <c r="A11798">
        <v>35227</v>
      </c>
      <c r="B11798" t="s">
        <v>51502</v>
      </c>
      <c r="C11798" t="s">
        <v>2482</v>
      </c>
      <c r="D11798" t="s">
        <v>51503</v>
      </c>
      <c r="E11798">
        <v>3916088</v>
      </c>
      <c r="F11798">
        <v>126042452</v>
      </c>
      <c r="G11798">
        <v>75</v>
      </c>
      <c r="H11798" t="s">
        <v>385</v>
      </c>
      <c r="I11798" t="s">
        <v>11856</v>
      </c>
      <c r="J11798" t="s">
        <v>8073</v>
      </c>
      <c r="K11798" t="s">
        <v>11857</v>
      </c>
      <c r="L11798" t="s">
        <v>11858</v>
      </c>
      <c r="M11798" t="s">
        <v>2599</v>
      </c>
      <c r="N11798" t="s">
        <v>51504</v>
      </c>
      <c r="O11798">
        <v>0</v>
      </c>
      <c r="P11798" t="s">
        <v>32</v>
      </c>
      <c r="Q11798" t="s">
        <v>32</v>
      </c>
      <c r="R11798" t="s">
        <v>32</v>
      </c>
      <c r="S11798" t="s">
        <v>32</v>
      </c>
      <c r="T11798" t="s">
        <v>32</v>
      </c>
      <c r="U11798">
        <v>50</v>
      </c>
    </row>
    <row r="11799" spans="1:21" x14ac:dyDescent="0.3">
      <c r="A11799">
        <v>310427</v>
      </c>
      <c r="B11799" t="s">
        <v>51505</v>
      </c>
      <c r="C11799" t="s">
        <v>2482</v>
      </c>
      <c r="D11799" t="s">
        <v>51506</v>
      </c>
      <c r="E11799">
        <v>-3665978</v>
      </c>
      <c r="F11799">
        <v>138361559</v>
      </c>
      <c r="G11799">
        <v>4990</v>
      </c>
      <c r="H11799" t="s">
        <v>385</v>
      </c>
      <c r="I11799" t="s">
        <v>1119</v>
      </c>
      <c r="J11799" t="s">
        <v>1120</v>
      </c>
      <c r="K11799" t="s">
        <v>14438</v>
      </c>
      <c r="L11799" t="s">
        <v>14439</v>
      </c>
      <c r="M11799" t="s">
        <v>14440</v>
      </c>
      <c r="N11799" t="s">
        <v>51507</v>
      </c>
      <c r="O11799">
        <v>0</v>
      </c>
      <c r="P11799" t="s">
        <v>32</v>
      </c>
      <c r="Q11799" t="s">
        <v>32</v>
      </c>
      <c r="R11799" t="s">
        <v>9451</v>
      </c>
      <c r="S11799" t="s">
        <v>32</v>
      </c>
      <c r="T11799" t="s">
        <v>51508</v>
      </c>
      <c r="U11799">
        <v>50</v>
      </c>
    </row>
    <row r="11800" spans="1:21" x14ac:dyDescent="0.3">
      <c r="A11800">
        <v>10538</v>
      </c>
      <c r="B11800" t="s">
        <v>51509</v>
      </c>
      <c r="C11800" t="s">
        <v>2482</v>
      </c>
      <c r="D11800" t="s">
        <v>51510</v>
      </c>
      <c r="E11800">
        <v>41096431</v>
      </c>
      <c r="F11800">
        <v>-87909594</v>
      </c>
      <c r="G11800">
        <v>625</v>
      </c>
      <c r="H11800" t="s">
        <v>37</v>
      </c>
      <c r="I11800" t="s">
        <v>38</v>
      </c>
      <c r="J11800" t="s">
        <v>39</v>
      </c>
      <c r="K11800" t="s">
        <v>49</v>
      </c>
      <c r="L11800" t="s">
        <v>50</v>
      </c>
      <c r="M11800" t="s">
        <v>51</v>
      </c>
      <c r="N11800" t="s">
        <v>7416</v>
      </c>
      <c r="O11800">
        <v>0</v>
      </c>
      <c r="P11800" t="s">
        <v>32</v>
      </c>
      <c r="Q11800" t="s">
        <v>32</v>
      </c>
      <c r="R11800" t="s">
        <v>51509</v>
      </c>
      <c r="S11800" t="s">
        <v>32</v>
      </c>
      <c r="T11800" t="s">
        <v>32</v>
      </c>
      <c r="U11800">
        <v>50</v>
      </c>
    </row>
    <row r="11801" spans="1:21" x14ac:dyDescent="0.3">
      <c r="A11801">
        <v>44577</v>
      </c>
      <c r="B11801" t="s">
        <v>51511</v>
      </c>
      <c r="C11801" t="s">
        <v>2482</v>
      </c>
      <c r="D11801" t="s">
        <v>51512</v>
      </c>
      <c r="E11801">
        <v>10448438</v>
      </c>
      <c r="F11801">
        <v>-9228757</v>
      </c>
      <c r="G11801">
        <v>1234</v>
      </c>
      <c r="H11801" t="s">
        <v>897</v>
      </c>
      <c r="I11801" t="s">
        <v>11705</v>
      </c>
      <c r="J11801" t="s">
        <v>11706</v>
      </c>
      <c r="K11801" t="s">
        <v>51513</v>
      </c>
      <c r="L11801" t="s">
        <v>51514</v>
      </c>
      <c r="M11801" t="s">
        <v>8153</v>
      </c>
      <c r="N11801" t="s">
        <v>51515</v>
      </c>
      <c r="O11801">
        <v>0</v>
      </c>
      <c r="P11801" t="s">
        <v>51511</v>
      </c>
      <c r="Q11801" t="s">
        <v>51516</v>
      </c>
      <c r="R11801" t="s">
        <v>32</v>
      </c>
      <c r="S11801" t="s">
        <v>32</v>
      </c>
      <c r="T11801" t="s">
        <v>32</v>
      </c>
      <c r="U11801">
        <v>50</v>
      </c>
    </row>
    <row r="11802" spans="1:21" x14ac:dyDescent="0.3">
      <c r="A11802">
        <v>9609</v>
      </c>
      <c r="B11802" t="s">
        <v>51517</v>
      </c>
      <c r="C11802" t="s">
        <v>2482</v>
      </c>
      <c r="D11802" t="s">
        <v>51518</v>
      </c>
      <c r="E11802">
        <v>3552539825439453</v>
      </c>
      <c r="F11802">
        <v>-8063980102539062</v>
      </c>
      <c r="G11802">
        <v>740</v>
      </c>
      <c r="H11802" t="s">
        <v>37</v>
      </c>
      <c r="I11802" t="s">
        <v>38</v>
      </c>
      <c r="J11802" t="s">
        <v>39</v>
      </c>
      <c r="K11802" t="s">
        <v>209</v>
      </c>
      <c r="L11802" t="s">
        <v>210</v>
      </c>
      <c r="M11802" t="s">
        <v>211</v>
      </c>
      <c r="N11802" t="s">
        <v>51519</v>
      </c>
      <c r="O11802">
        <v>0</v>
      </c>
      <c r="P11802" t="s">
        <v>51517</v>
      </c>
      <c r="Q11802" t="s">
        <v>32</v>
      </c>
      <c r="R11802" t="s">
        <v>51517</v>
      </c>
      <c r="S11802" t="s">
        <v>32</v>
      </c>
      <c r="T11802" t="s">
        <v>32</v>
      </c>
      <c r="U11802">
        <v>50</v>
      </c>
    </row>
    <row r="11803" spans="1:21" x14ac:dyDescent="0.3">
      <c r="A11803">
        <v>22806</v>
      </c>
      <c r="B11803" t="s">
        <v>51520</v>
      </c>
      <c r="C11803" t="s">
        <v>2482</v>
      </c>
      <c r="D11803" t="s">
        <v>51521</v>
      </c>
      <c r="E11803">
        <v>3.5527801513671876E+16</v>
      </c>
      <c r="F11803">
        <v>-8069670104980469</v>
      </c>
      <c r="G11803">
        <v>800</v>
      </c>
      <c r="H11803" t="s">
        <v>37</v>
      </c>
      <c r="I11803" t="s">
        <v>38</v>
      </c>
      <c r="J11803" t="s">
        <v>39</v>
      </c>
      <c r="K11803" t="s">
        <v>209</v>
      </c>
      <c r="L11803" t="s">
        <v>210</v>
      </c>
      <c r="M11803" t="s">
        <v>211</v>
      </c>
      <c r="N11803" t="s">
        <v>51519</v>
      </c>
      <c r="O11803">
        <v>0</v>
      </c>
      <c r="P11803" t="s">
        <v>51520</v>
      </c>
      <c r="Q11803" t="s">
        <v>32</v>
      </c>
      <c r="R11803" t="s">
        <v>51520</v>
      </c>
      <c r="S11803" t="s">
        <v>32</v>
      </c>
      <c r="T11803" t="s">
        <v>32</v>
      </c>
      <c r="U11803">
        <v>50</v>
      </c>
    </row>
    <row r="11804" spans="1:21" x14ac:dyDescent="0.3">
      <c r="A11804">
        <v>3333</v>
      </c>
      <c r="B11804" t="s">
        <v>51522</v>
      </c>
      <c r="C11804" t="s">
        <v>2482</v>
      </c>
      <c r="D11804" t="s">
        <v>51523</v>
      </c>
      <c r="E11804">
        <v>26520399</v>
      </c>
      <c r="F11804">
        <v>80232904</v>
      </c>
      <c r="G11804">
        <v>400</v>
      </c>
      <c r="H11804" t="s">
        <v>385</v>
      </c>
      <c r="I11804" t="s">
        <v>861</v>
      </c>
      <c r="J11804" t="s">
        <v>754</v>
      </c>
      <c r="K11804" t="s">
        <v>9947</v>
      </c>
      <c r="L11804" t="s">
        <v>9948</v>
      </c>
      <c r="M11804" t="s">
        <v>9949</v>
      </c>
      <c r="N11804" t="s">
        <v>33649</v>
      </c>
      <c r="O11804">
        <v>0</v>
      </c>
      <c r="P11804" t="s">
        <v>32</v>
      </c>
      <c r="Q11804" t="s">
        <v>32</v>
      </c>
      <c r="R11804" t="s">
        <v>32</v>
      </c>
      <c r="S11804" t="s">
        <v>32</v>
      </c>
      <c r="T11804" t="s">
        <v>51524</v>
      </c>
      <c r="U11804">
        <v>50</v>
      </c>
    </row>
    <row r="11805" spans="1:21" x14ac:dyDescent="0.3">
      <c r="A11805">
        <v>42427</v>
      </c>
      <c r="B11805" t="s">
        <v>51525</v>
      </c>
      <c r="C11805" t="s">
        <v>2482</v>
      </c>
      <c r="D11805" t="s">
        <v>51526</v>
      </c>
      <c r="E11805">
        <v>207066</v>
      </c>
      <c r="F11805">
        <v>116721001</v>
      </c>
      <c r="G11805">
        <v>10</v>
      </c>
      <c r="H11805" t="s">
        <v>385</v>
      </c>
      <c r="I11805" t="s">
        <v>1086</v>
      </c>
      <c r="J11805" t="s">
        <v>1087</v>
      </c>
      <c r="K11805" t="s">
        <v>6529</v>
      </c>
      <c r="L11805" t="s">
        <v>6530</v>
      </c>
      <c r="M11805" t="s">
        <v>6531</v>
      </c>
      <c r="N11805" t="s">
        <v>51527</v>
      </c>
      <c r="O11805">
        <v>0</v>
      </c>
      <c r="P11805" t="s">
        <v>51528</v>
      </c>
      <c r="Q11805" t="s">
        <v>51529</v>
      </c>
      <c r="R11805" t="s">
        <v>32</v>
      </c>
      <c r="S11805" t="s">
        <v>32</v>
      </c>
      <c r="T11805" t="s">
        <v>51530</v>
      </c>
      <c r="U11805">
        <v>50</v>
      </c>
    </row>
    <row r="11806" spans="1:21" x14ac:dyDescent="0.3">
      <c r="A11806">
        <v>338216</v>
      </c>
      <c r="B11806" t="s">
        <v>51531</v>
      </c>
      <c r="C11806" t="s">
        <v>598</v>
      </c>
      <c r="D11806" t="s">
        <v>51532</v>
      </c>
      <c r="E11806">
        <v>763948</v>
      </c>
      <c r="F11806">
        <v>12569154</v>
      </c>
      <c r="H11806" t="s">
        <v>385</v>
      </c>
      <c r="I11806" t="s">
        <v>1130</v>
      </c>
      <c r="J11806" t="s">
        <v>1131</v>
      </c>
      <c r="K11806" t="s">
        <v>51533</v>
      </c>
      <c r="L11806" t="s">
        <v>51534</v>
      </c>
      <c r="M11806" t="s">
        <v>19440</v>
      </c>
      <c r="N11806" t="s">
        <v>51535</v>
      </c>
      <c r="O11806">
        <v>0</v>
      </c>
      <c r="P11806" t="s">
        <v>32</v>
      </c>
      <c r="Q11806" t="s">
        <v>32</v>
      </c>
      <c r="R11806" t="s">
        <v>32</v>
      </c>
      <c r="S11806" t="s">
        <v>32</v>
      </c>
      <c r="T11806" t="s">
        <v>32</v>
      </c>
      <c r="U11806">
        <v>50</v>
      </c>
    </row>
    <row r="11807" spans="1:21" x14ac:dyDescent="0.3">
      <c r="A11807">
        <v>31621</v>
      </c>
      <c r="B11807" t="s">
        <v>51536</v>
      </c>
      <c r="C11807" t="s">
        <v>2482</v>
      </c>
      <c r="D11807" t="s">
        <v>51537</v>
      </c>
      <c r="E11807">
        <v>4780812</v>
      </c>
      <c r="F11807">
        <v>33586278</v>
      </c>
      <c r="G11807">
        <v>2220</v>
      </c>
      <c r="H11807" t="s">
        <v>897</v>
      </c>
      <c r="I11807" t="s">
        <v>11622</v>
      </c>
      <c r="J11807" t="s">
        <v>11623</v>
      </c>
      <c r="K11807" t="s">
        <v>51538</v>
      </c>
      <c r="L11807" t="s">
        <v>51539</v>
      </c>
      <c r="M11807" t="s">
        <v>1614</v>
      </c>
      <c r="N11807" t="s">
        <v>51540</v>
      </c>
      <c r="O11807">
        <v>0</v>
      </c>
      <c r="P11807" t="s">
        <v>51541</v>
      </c>
      <c r="Q11807" t="s">
        <v>32</v>
      </c>
      <c r="R11807" t="s">
        <v>32</v>
      </c>
      <c r="S11807" t="s">
        <v>32</v>
      </c>
      <c r="T11807" t="s">
        <v>51536</v>
      </c>
      <c r="U11807">
        <v>50</v>
      </c>
    </row>
    <row r="11808" spans="1:21" x14ac:dyDescent="0.3">
      <c r="A11808">
        <v>27665</v>
      </c>
      <c r="B11808" t="s">
        <v>51542</v>
      </c>
      <c r="C11808" t="s">
        <v>2482</v>
      </c>
      <c r="D11808" t="s">
        <v>51543</v>
      </c>
      <c r="E11808">
        <v>-34247027</v>
      </c>
      <c r="F11808">
        <v>138914105</v>
      </c>
      <c r="G11808">
        <v>1200</v>
      </c>
      <c r="H11808" t="s">
        <v>439</v>
      </c>
      <c r="I11808" t="s">
        <v>534</v>
      </c>
      <c r="J11808" t="s">
        <v>535</v>
      </c>
      <c r="K11808" t="s">
        <v>2199</v>
      </c>
      <c r="L11808" t="s">
        <v>2200</v>
      </c>
      <c r="M11808" t="s">
        <v>964</v>
      </c>
      <c r="N11808" t="s">
        <v>51544</v>
      </c>
      <c r="O11808">
        <v>0</v>
      </c>
      <c r="P11808" t="s">
        <v>51542</v>
      </c>
      <c r="Q11808" t="s">
        <v>32</v>
      </c>
      <c r="R11808" t="s">
        <v>32</v>
      </c>
      <c r="S11808" t="s">
        <v>32</v>
      </c>
      <c r="T11808" t="s">
        <v>32</v>
      </c>
      <c r="U11808">
        <v>50</v>
      </c>
    </row>
    <row r="11809" spans="1:21" x14ac:dyDescent="0.3">
      <c r="A11809">
        <v>315129</v>
      </c>
      <c r="B11809" t="s">
        <v>51545</v>
      </c>
      <c r="C11809" t="s">
        <v>2482</v>
      </c>
      <c r="D11809" t="s">
        <v>51546</v>
      </c>
      <c r="E11809">
        <v>295211</v>
      </c>
      <c r="F11809">
        <v>821468</v>
      </c>
      <c r="G11809">
        <v>8970</v>
      </c>
      <c r="H11809" t="s">
        <v>385</v>
      </c>
      <c r="I11809" t="s">
        <v>2587</v>
      </c>
      <c r="J11809" t="s">
        <v>1663</v>
      </c>
      <c r="K11809" t="s">
        <v>34972</v>
      </c>
      <c r="L11809" t="s">
        <v>34973</v>
      </c>
      <c r="M11809" t="s">
        <v>34974</v>
      </c>
      <c r="N11809" t="s">
        <v>51547</v>
      </c>
      <c r="O11809">
        <v>0</v>
      </c>
      <c r="P11809" t="s">
        <v>51548</v>
      </c>
      <c r="Q11809" t="s">
        <v>32</v>
      </c>
      <c r="R11809" t="s">
        <v>51549</v>
      </c>
      <c r="S11809" t="s">
        <v>32</v>
      </c>
      <c r="T11809" t="s">
        <v>32</v>
      </c>
      <c r="U11809">
        <v>50</v>
      </c>
    </row>
    <row r="11810" spans="1:21" x14ac:dyDescent="0.3">
      <c r="A11810">
        <v>2655</v>
      </c>
      <c r="B11810" t="s">
        <v>51550</v>
      </c>
      <c r="C11810" t="s">
        <v>2482</v>
      </c>
      <c r="D11810" t="s">
        <v>51551</v>
      </c>
      <c r="E11810">
        <v>5851380157470703</v>
      </c>
      <c r="F11810">
        <v>1.4507100105285644E+16</v>
      </c>
      <c r="G11810">
        <v>308</v>
      </c>
      <c r="H11810" t="s">
        <v>24</v>
      </c>
      <c r="I11810" t="s">
        <v>487</v>
      </c>
      <c r="J11810" t="s">
        <v>488</v>
      </c>
      <c r="K11810" t="s">
        <v>1632</v>
      </c>
      <c r="L11810" t="s">
        <v>1633</v>
      </c>
      <c r="M11810" t="s">
        <v>1634</v>
      </c>
      <c r="N11810" t="s">
        <v>51552</v>
      </c>
      <c r="O11810">
        <v>0</v>
      </c>
      <c r="P11810" t="s">
        <v>51550</v>
      </c>
      <c r="Q11810" t="s">
        <v>32</v>
      </c>
      <c r="R11810" t="s">
        <v>32</v>
      </c>
      <c r="S11810" t="s">
        <v>32</v>
      </c>
      <c r="T11810" t="s">
        <v>32</v>
      </c>
      <c r="U11810">
        <v>50</v>
      </c>
    </row>
    <row r="11811" spans="1:21" x14ac:dyDescent="0.3">
      <c r="A11811">
        <v>30015</v>
      </c>
      <c r="B11811" t="s">
        <v>51553</v>
      </c>
      <c r="C11811" t="s">
        <v>598</v>
      </c>
      <c r="D11811" t="s">
        <v>51554</v>
      </c>
      <c r="E11811">
        <v>5.93591995239E+16</v>
      </c>
      <c r="F11811">
        <v>134660997391</v>
      </c>
      <c r="G11811">
        <v>148</v>
      </c>
      <c r="H11811" t="s">
        <v>24</v>
      </c>
      <c r="I11811" t="s">
        <v>487</v>
      </c>
      <c r="J11811" t="s">
        <v>488</v>
      </c>
      <c r="K11811" t="s">
        <v>9341</v>
      </c>
      <c r="L11811" t="s">
        <v>9342</v>
      </c>
      <c r="M11811" t="s">
        <v>5214</v>
      </c>
      <c r="N11811" t="s">
        <v>9343</v>
      </c>
      <c r="O11811">
        <v>0</v>
      </c>
      <c r="P11811" t="s">
        <v>32</v>
      </c>
      <c r="Q11811" t="s">
        <v>32</v>
      </c>
      <c r="R11811" t="s">
        <v>32</v>
      </c>
      <c r="S11811" t="s">
        <v>32</v>
      </c>
      <c r="T11811" t="s">
        <v>51555</v>
      </c>
      <c r="U11811">
        <v>50</v>
      </c>
    </row>
    <row r="11812" spans="1:21" x14ac:dyDescent="0.3">
      <c r="A11812">
        <v>30011</v>
      </c>
      <c r="B11812" t="s">
        <v>51556</v>
      </c>
      <c r="C11812" t="s">
        <v>2482</v>
      </c>
      <c r="D11812" t="s">
        <v>51557</v>
      </c>
      <c r="E11812">
        <v>559203</v>
      </c>
      <c r="F11812">
        <v>215672</v>
      </c>
      <c r="G11812">
        <v>259</v>
      </c>
      <c r="H11812" t="s">
        <v>24</v>
      </c>
      <c r="I11812" t="s">
        <v>2165</v>
      </c>
      <c r="J11812" t="s">
        <v>2166</v>
      </c>
      <c r="K11812" t="s">
        <v>15387</v>
      </c>
      <c r="L11812" t="s">
        <v>15388</v>
      </c>
      <c r="M11812" t="s">
        <v>4181</v>
      </c>
      <c r="N11812" t="s">
        <v>51558</v>
      </c>
      <c r="O11812">
        <v>0</v>
      </c>
      <c r="P11812" t="s">
        <v>51556</v>
      </c>
      <c r="Q11812" t="s">
        <v>32</v>
      </c>
      <c r="R11812" t="s">
        <v>32</v>
      </c>
      <c r="S11812" t="s">
        <v>32</v>
      </c>
      <c r="T11812" t="s">
        <v>32</v>
      </c>
      <c r="U11812">
        <v>50</v>
      </c>
    </row>
    <row r="11813" spans="1:21" x14ac:dyDescent="0.3">
      <c r="A11813">
        <v>41372</v>
      </c>
      <c r="B11813" t="s">
        <v>51559</v>
      </c>
      <c r="C11813" t="s">
        <v>2482</v>
      </c>
      <c r="D11813" t="s">
        <v>51560</v>
      </c>
      <c r="E11813">
        <v>-3684615</v>
      </c>
      <c r="F11813">
        <v>138479018</v>
      </c>
      <c r="G11813">
        <v>5200</v>
      </c>
      <c r="H11813" t="s">
        <v>385</v>
      </c>
      <c r="I11813" t="s">
        <v>1119</v>
      </c>
      <c r="J11813" t="s">
        <v>1120</v>
      </c>
      <c r="K11813" t="s">
        <v>14438</v>
      </c>
      <c r="L11813" t="s">
        <v>14439</v>
      </c>
      <c r="M11813" t="s">
        <v>14440</v>
      </c>
      <c r="N11813" t="s">
        <v>51561</v>
      </c>
      <c r="O11813">
        <v>0</v>
      </c>
      <c r="P11813" t="s">
        <v>51562</v>
      </c>
      <c r="Q11813" t="s">
        <v>51563</v>
      </c>
      <c r="R11813" t="s">
        <v>32</v>
      </c>
      <c r="S11813" t="s">
        <v>32</v>
      </c>
      <c r="T11813" t="s">
        <v>32</v>
      </c>
      <c r="U11813">
        <v>50</v>
      </c>
    </row>
    <row r="11814" spans="1:21" x14ac:dyDescent="0.3">
      <c r="A11814">
        <v>26344</v>
      </c>
      <c r="B11814" t="s">
        <v>51564</v>
      </c>
      <c r="C11814" t="s">
        <v>2482</v>
      </c>
      <c r="D11814" t="s">
        <v>51565</v>
      </c>
      <c r="E11814">
        <v>6087440109</v>
      </c>
      <c r="F11814">
        <v>-1625240021</v>
      </c>
      <c r="G11814">
        <v>48</v>
      </c>
      <c r="H11814" t="s">
        <v>37</v>
      </c>
      <c r="I11814" t="s">
        <v>38</v>
      </c>
      <c r="J11814" t="s">
        <v>39</v>
      </c>
      <c r="K11814" t="s">
        <v>976</v>
      </c>
      <c r="L11814" t="s">
        <v>977</v>
      </c>
      <c r="M11814" t="s">
        <v>978</v>
      </c>
      <c r="N11814" t="s">
        <v>51566</v>
      </c>
      <c r="O11814">
        <v>0</v>
      </c>
      <c r="P11814" t="s">
        <v>51564</v>
      </c>
      <c r="Q11814" t="s">
        <v>51567</v>
      </c>
      <c r="R11814" t="s">
        <v>51568</v>
      </c>
      <c r="S11814" t="s">
        <v>32</v>
      </c>
      <c r="T11814" t="s">
        <v>32</v>
      </c>
      <c r="U11814">
        <v>50</v>
      </c>
    </row>
    <row r="11815" spans="1:21" x14ac:dyDescent="0.3">
      <c r="A11815">
        <v>31429</v>
      </c>
      <c r="B11815" t="s">
        <v>51569</v>
      </c>
      <c r="C11815" t="s">
        <v>2482</v>
      </c>
      <c r="D11815" t="s">
        <v>51570</v>
      </c>
      <c r="E11815">
        <v>-4524032</v>
      </c>
      <c r="F11815">
        <v>2660023</v>
      </c>
      <c r="G11815">
        <v>1785</v>
      </c>
      <c r="H11815" t="s">
        <v>897</v>
      </c>
      <c r="I11815" t="s">
        <v>6766</v>
      </c>
      <c r="J11815" t="s">
        <v>6767</v>
      </c>
      <c r="K11815" t="s">
        <v>27978</v>
      </c>
      <c r="L11815" t="s">
        <v>27979</v>
      </c>
      <c r="M11815" t="s">
        <v>194</v>
      </c>
      <c r="N11815" t="s">
        <v>51571</v>
      </c>
      <c r="O11815">
        <v>0</v>
      </c>
      <c r="P11815" t="s">
        <v>51569</v>
      </c>
      <c r="Q11815" t="s">
        <v>32</v>
      </c>
      <c r="R11815" t="s">
        <v>32</v>
      </c>
      <c r="S11815" t="s">
        <v>32</v>
      </c>
      <c r="T11815" t="s">
        <v>32</v>
      </c>
      <c r="U11815">
        <v>50</v>
      </c>
    </row>
    <row r="11816" spans="1:21" x14ac:dyDescent="0.3">
      <c r="A11816">
        <v>31416</v>
      </c>
      <c r="B11816" t="s">
        <v>51572</v>
      </c>
      <c r="C11816" t="s">
        <v>2482</v>
      </c>
      <c r="D11816" t="s">
        <v>51573</v>
      </c>
      <c r="E11816">
        <v>-1.3047200441360474E+16</v>
      </c>
      <c r="F11816">
        <v>2.9373899459838868E+16</v>
      </c>
      <c r="G11816">
        <v>4589</v>
      </c>
      <c r="H11816" t="s">
        <v>897</v>
      </c>
      <c r="I11816" t="s">
        <v>6766</v>
      </c>
      <c r="J11816" t="s">
        <v>6767</v>
      </c>
      <c r="K11816" t="s">
        <v>16298</v>
      </c>
      <c r="L11816" t="s">
        <v>16299</v>
      </c>
      <c r="M11816" t="s">
        <v>16300</v>
      </c>
      <c r="N11816" t="s">
        <v>51574</v>
      </c>
      <c r="O11816">
        <v>0</v>
      </c>
      <c r="P11816" t="s">
        <v>51572</v>
      </c>
      <c r="Q11816" t="s">
        <v>32</v>
      </c>
      <c r="R11816" t="s">
        <v>32</v>
      </c>
      <c r="S11816" t="s">
        <v>32</v>
      </c>
      <c r="T11816" t="s">
        <v>32</v>
      </c>
      <c r="U11816">
        <v>50</v>
      </c>
    </row>
    <row r="11817" spans="1:21" x14ac:dyDescent="0.3">
      <c r="A11817">
        <v>31395</v>
      </c>
      <c r="B11817" t="s">
        <v>51575</v>
      </c>
      <c r="C11817" t="s">
        <v>2482</v>
      </c>
      <c r="D11817" t="s">
        <v>51576</v>
      </c>
      <c r="E11817">
        <v>3330000042915344</v>
      </c>
      <c r="F11817">
        <v>255</v>
      </c>
      <c r="G11817">
        <v>1476</v>
      </c>
      <c r="H11817" t="s">
        <v>897</v>
      </c>
      <c r="I11817" t="s">
        <v>6766</v>
      </c>
      <c r="J11817" t="s">
        <v>6767</v>
      </c>
      <c r="K11817" t="s">
        <v>24444</v>
      </c>
      <c r="L11817" t="s">
        <v>24445</v>
      </c>
      <c r="M11817" t="s">
        <v>24446</v>
      </c>
      <c r="N11817" t="s">
        <v>51577</v>
      </c>
      <c r="O11817">
        <v>0</v>
      </c>
      <c r="P11817" t="s">
        <v>51575</v>
      </c>
      <c r="Q11817" t="s">
        <v>32</v>
      </c>
      <c r="R11817" t="s">
        <v>32</v>
      </c>
      <c r="S11817" t="s">
        <v>32</v>
      </c>
      <c r="T11817" t="s">
        <v>32</v>
      </c>
      <c r="U11817">
        <v>50</v>
      </c>
    </row>
    <row r="11818" spans="1:21" x14ac:dyDescent="0.3">
      <c r="A11818">
        <v>1287</v>
      </c>
      <c r="B11818" t="s">
        <v>51578</v>
      </c>
      <c r="C11818" t="s">
        <v>2482</v>
      </c>
      <c r="D11818" t="s">
        <v>51579</v>
      </c>
      <c r="E11818">
        <v>45546196</v>
      </c>
      <c r="F11818">
        <v>-79344233</v>
      </c>
      <c r="G11818">
        <v>1150</v>
      </c>
      <c r="H11818" t="s">
        <v>37</v>
      </c>
      <c r="I11818" t="s">
        <v>245</v>
      </c>
      <c r="J11818" t="s">
        <v>42</v>
      </c>
      <c r="K11818" t="s">
        <v>246</v>
      </c>
      <c r="L11818" t="s">
        <v>247</v>
      </c>
      <c r="M11818" t="s">
        <v>248</v>
      </c>
      <c r="N11818" t="s">
        <v>51580</v>
      </c>
      <c r="O11818">
        <v>0</v>
      </c>
      <c r="P11818" t="s">
        <v>51578</v>
      </c>
      <c r="Q11818" t="s">
        <v>32</v>
      </c>
      <c r="R11818" t="s">
        <v>51578</v>
      </c>
      <c r="S11818" t="s">
        <v>32</v>
      </c>
      <c r="T11818" t="s">
        <v>51581</v>
      </c>
      <c r="U11818">
        <v>50</v>
      </c>
    </row>
    <row r="11819" spans="1:21" x14ac:dyDescent="0.3">
      <c r="A11819">
        <v>29389</v>
      </c>
      <c r="B11819" t="s">
        <v>51582</v>
      </c>
      <c r="C11819" t="s">
        <v>2482</v>
      </c>
      <c r="D11819" t="s">
        <v>51583</v>
      </c>
      <c r="E11819">
        <v>59022301</v>
      </c>
      <c r="F11819">
        <v>16220301</v>
      </c>
      <c r="G11819">
        <v>148</v>
      </c>
      <c r="H11819" t="s">
        <v>24</v>
      </c>
      <c r="I11819" t="s">
        <v>487</v>
      </c>
      <c r="J11819" t="s">
        <v>488</v>
      </c>
      <c r="K11819" t="s">
        <v>2349</v>
      </c>
      <c r="L11819" t="s">
        <v>2350</v>
      </c>
      <c r="M11819" t="s">
        <v>369</v>
      </c>
      <c r="N11819" t="s">
        <v>51584</v>
      </c>
      <c r="O11819">
        <v>0</v>
      </c>
      <c r="P11819" t="s">
        <v>51582</v>
      </c>
      <c r="Q11819" t="s">
        <v>32</v>
      </c>
      <c r="R11819" t="s">
        <v>32</v>
      </c>
      <c r="S11819" t="s">
        <v>32</v>
      </c>
      <c r="T11819" t="s">
        <v>32</v>
      </c>
      <c r="U11819">
        <v>50</v>
      </c>
    </row>
    <row r="11820" spans="1:21" x14ac:dyDescent="0.3">
      <c r="A11820">
        <v>4971</v>
      </c>
      <c r="B11820" t="s">
        <v>51585</v>
      </c>
      <c r="C11820" t="s">
        <v>2482</v>
      </c>
      <c r="D11820" t="s">
        <v>51586</v>
      </c>
      <c r="E11820">
        <v>130078</v>
      </c>
      <c r="F11820">
        <v>766045</v>
      </c>
      <c r="G11820">
        <v>1660</v>
      </c>
      <c r="H11820" t="s">
        <v>897</v>
      </c>
      <c r="I11820" t="s">
        <v>3785</v>
      </c>
      <c r="J11820" t="s">
        <v>3786</v>
      </c>
      <c r="K11820" t="s">
        <v>51587</v>
      </c>
      <c r="L11820" t="s">
        <v>51588</v>
      </c>
      <c r="M11820" t="s">
        <v>25003</v>
      </c>
      <c r="N11820" t="s">
        <v>51589</v>
      </c>
      <c r="O11820">
        <v>0</v>
      </c>
      <c r="P11820" t="s">
        <v>51590</v>
      </c>
      <c r="Q11820" t="s">
        <v>51591</v>
      </c>
      <c r="R11820" t="s">
        <v>32</v>
      </c>
      <c r="S11820" t="s">
        <v>51592</v>
      </c>
      <c r="T11820" t="s">
        <v>51585</v>
      </c>
      <c r="U11820">
        <v>50</v>
      </c>
    </row>
    <row r="11821" spans="1:21" x14ac:dyDescent="0.3">
      <c r="A11821">
        <v>1608</v>
      </c>
      <c r="B11821" t="s">
        <v>51593</v>
      </c>
      <c r="C11821" t="s">
        <v>2482</v>
      </c>
      <c r="D11821" t="s">
        <v>51594</v>
      </c>
      <c r="E11821">
        <v>616622009277</v>
      </c>
      <c r="F11821">
        <v>-733214035034</v>
      </c>
      <c r="G11821">
        <v>1902</v>
      </c>
      <c r="H11821" t="s">
        <v>37</v>
      </c>
      <c r="I11821" t="s">
        <v>245</v>
      </c>
      <c r="J11821" t="s">
        <v>42</v>
      </c>
      <c r="K11821" t="s">
        <v>463</v>
      </c>
      <c r="L11821" t="s">
        <v>464</v>
      </c>
      <c r="M11821" t="s">
        <v>465</v>
      </c>
      <c r="N11821" t="s">
        <v>51595</v>
      </c>
      <c r="O11821">
        <v>0</v>
      </c>
      <c r="P11821" t="s">
        <v>51593</v>
      </c>
      <c r="Q11821" t="s">
        <v>51596</v>
      </c>
      <c r="R11821" t="s">
        <v>51593</v>
      </c>
      <c r="S11821" t="s">
        <v>32</v>
      </c>
      <c r="T11821" t="s">
        <v>51597</v>
      </c>
      <c r="U11821">
        <v>50</v>
      </c>
    </row>
    <row r="11822" spans="1:21" x14ac:dyDescent="0.3">
      <c r="A11822">
        <v>34928</v>
      </c>
      <c r="B11822" t="s">
        <v>51598</v>
      </c>
      <c r="C11822" t="s">
        <v>2482</v>
      </c>
      <c r="D11822" t="s">
        <v>51599</v>
      </c>
      <c r="E11822">
        <v>32786388888</v>
      </c>
      <c r="F11822">
        <v>357174987793</v>
      </c>
      <c r="G11822">
        <v>1218</v>
      </c>
      <c r="H11822" t="s">
        <v>385</v>
      </c>
      <c r="I11822" t="s">
        <v>915</v>
      </c>
      <c r="J11822" t="s">
        <v>51</v>
      </c>
      <c r="K11822" t="s">
        <v>24665</v>
      </c>
      <c r="L11822" t="s">
        <v>24666</v>
      </c>
      <c r="M11822" t="s">
        <v>5741</v>
      </c>
      <c r="N11822" t="s">
        <v>51600</v>
      </c>
      <c r="O11822">
        <v>0</v>
      </c>
      <c r="P11822" t="s">
        <v>51598</v>
      </c>
      <c r="Q11822" t="s">
        <v>32</v>
      </c>
      <c r="R11822" t="s">
        <v>32</v>
      </c>
      <c r="S11822" t="s">
        <v>32</v>
      </c>
      <c r="T11822" t="s">
        <v>51601</v>
      </c>
      <c r="U11822">
        <v>50</v>
      </c>
    </row>
    <row r="11823" spans="1:21" x14ac:dyDescent="0.3">
      <c r="A11823">
        <v>30018</v>
      </c>
      <c r="B11823" t="s">
        <v>51602</v>
      </c>
      <c r="C11823" t="s">
        <v>598</v>
      </c>
      <c r="D11823" t="s">
        <v>51603</v>
      </c>
      <c r="E11823">
        <v>54880001</v>
      </c>
      <c r="F11823">
        <v>239072</v>
      </c>
      <c r="G11823">
        <v>249</v>
      </c>
      <c r="H11823" t="s">
        <v>24</v>
      </c>
      <c r="I11823" t="s">
        <v>2165</v>
      </c>
      <c r="J11823" t="s">
        <v>2166</v>
      </c>
      <c r="K11823" t="s">
        <v>7313</v>
      </c>
      <c r="L11823" t="s">
        <v>7314</v>
      </c>
      <c r="M11823" t="s">
        <v>7315</v>
      </c>
      <c r="N11823" t="s">
        <v>7316</v>
      </c>
      <c r="O11823">
        <v>0</v>
      </c>
      <c r="P11823" t="s">
        <v>32</v>
      </c>
      <c r="Q11823" t="s">
        <v>32</v>
      </c>
      <c r="R11823" t="s">
        <v>32</v>
      </c>
      <c r="S11823" t="s">
        <v>32</v>
      </c>
      <c r="T11823" t="s">
        <v>51604</v>
      </c>
      <c r="U11823">
        <v>50</v>
      </c>
    </row>
    <row r="11824" spans="1:21" x14ac:dyDescent="0.3">
      <c r="A11824">
        <v>10265</v>
      </c>
      <c r="B11824" t="s">
        <v>51605</v>
      </c>
      <c r="C11824" t="s">
        <v>598</v>
      </c>
      <c r="D11824" t="s">
        <v>51606</v>
      </c>
      <c r="E11824">
        <v>36471699</v>
      </c>
      <c r="F11824">
        <v>-110417999</v>
      </c>
      <c r="G11824">
        <v>6564</v>
      </c>
      <c r="H11824" t="s">
        <v>37</v>
      </c>
      <c r="I11824" t="s">
        <v>38</v>
      </c>
      <c r="J11824" t="s">
        <v>39</v>
      </c>
      <c r="K11824" t="s">
        <v>177</v>
      </c>
      <c r="L11824" t="s">
        <v>178</v>
      </c>
      <c r="M11824" t="s">
        <v>179</v>
      </c>
      <c r="N11824" t="s">
        <v>30913</v>
      </c>
      <c r="O11824">
        <v>0</v>
      </c>
      <c r="P11824" t="s">
        <v>32</v>
      </c>
      <c r="Q11824" t="s">
        <v>32</v>
      </c>
      <c r="R11824" t="s">
        <v>32</v>
      </c>
      <c r="S11824" t="s">
        <v>32</v>
      </c>
      <c r="T11824" t="s">
        <v>51605</v>
      </c>
      <c r="U11824">
        <v>50</v>
      </c>
    </row>
    <row r="11825" spans="1:21" x14ac:dyDescent="0.3">
      <c r="A11825">
        <v>43036</v>
      </c>
      <c r="B11825" t="s">
        <v>51607</v>
      </c>
      <c r="C11825" t="s">
        <v>2482</v>
      </c>
      <c r="D11825" t="s">
        <v>51608</v>
      </c>
      <c r="E11825">
        <v>47517121</v>
      </c>
      <c r="F11825">
        <v>18325024</v>
      </c>
      <c r="G11825">
        <v>570</v>
      </c>
      <c r="H11825" t="s">
        <v>24</v>
      </c>
      <c r="I11825" t="s">
        <v>621</v>
      </c>
      <c r="J11825" t="s">
        <v>622</v>
      </c>
      <c r="K11825" t="s">
        <v>49530</v>
      </c>
      <c r="L11825" t="s">
        <v>49531</v>
      </c>
      <c r="M11825" t="s">
        <v>1475</v>
      </c>
      <c r="N11825" t="s">
        <v>51609</v>
      </c>
      <c r="O11825">
        <v>0</v>
      </c>
      <c r="P11825" t="s">
        <v>51607</v>
      </c>
      <c r="Q11825" t="s">
        <v>32</v>
      </c>
      <c r="R11825" t="s">
        <v>32</v>
      </c>
      <c r="S11825" t="s">
        <v>32</v>
      </c>
      <c r="T11825" t="s">
        <v>32</v>
      </c>
      <c r="U11825">
        <v>50</v>
      </c>
    </row>
    <row r="11826" spans="1:21" x14ac:dyDescent="0.3">
      <c r="A11826">
        <v>8319</v>
      </c>
      <c r="B11826" t="s">
        <v>51610</v>
      </c>
      <c r="C11826" t="s">
        <v>2482</v>
      </c>
      <c r="D11826" t="s">
        <v>51611</v>
      </c>
      <c r="E11826">
        <v>4422090148925781</v>
      </c>
      <c r="F11826">
        <v>-7379129791259766</v>
      </c>
      <c r="G11826">
        <v>985</v>
      </c>
      <c r="H11826" t="s">
        <v>37</v>
      </c>
      <c r="I11826" t="s">
        <v>38</v>
      </c>
      <c r="J11826" t="s">
        <v>39</v>
      </c>
      <c r="K11826" t="s">
        <v>58</v>
      </c>
      <c r="L11826" t="s">
        <v>59</v>
      </c>
      <c r="M11826" t="s">
        <v>60</v>
      </c>
      <c r="N11826" t="s">
        <v>4821</v>
      </c>
      <c r="O11826">
        <v>0</v>
      </c>
      <c r="P11826" t="s">
        <v>51610</v>
      </c>
      <c r="Q11826" t="s">
        <v>32</v>
      </c>
      <c r="R11826" t="s">
        <v>51610</v>
      </c>
      <c r="S11826" t="s">
        <v>32</v>
      </c>
      <c r="T11826" t="s">
        <v>32</v>
      </c>
      <c r="U11826">
        <v>50</v>
      </c>
    </row>
    <row r="11827" spans="1:21" x14ac:dyDescent="0.3">
      <c r="A11827">
        <v>28618</v>
      </c>
      <c r="B11827" t="s">
        <v>51612</v>
      </c>
      <c r="C11827" t="s">
        <v>2482</v>
      </c>
      <c r="D11827" t="s">
        <v>51613</v>
      </c>
      <c r="E11827">
        <v>48561111</v>
      </c>
      <c r="F11827">
        <v>7843333</v>
      </c>
      <c r="G11827">
        <v>453</v>
      </c>
      <c r="H11827" t="s">
        <v>24</v>
      </c>
      <c r="I11827" t="s">
        <v>101</v>
      </c>
      <c r="J11827" t="s">
        <v>102</v>
      </c>
      <c r="K11827" t="s">
        <v>1221</v>
      </c>
      <c r="L11827" t="s">
        <v>1222</v>
      </c>
      <c r="M11827" t="s">
        <v>1223</v>
      </c>
      <c r="N11827" t="s">
        <v>51614</v>
      </c>
      <c r="O11827">
        <v>0</v>
      </c>
      <c r="P11827" t="s">
        <v>51612</v>
      </c>
      <c r="Q11827" t="s">
        <v>32</v>
      </c>
      <c r="R11827" t="s">
        <v>32</v>
      </c>
      <c r="S11827" t="s">
        <v>32</v>
      </c>
      <c r="T11827" t="s">
        <v>32</v>
      </c>
      <c r="U11827">
        <v>50</v>
      </c>
    </row>
    <row r="11828" spans="1:21" x14ac:dyDescent="0.3">
      <c r="A11828">
        <v>27287</v>
      </c>
      <c r="B11828" t="s">
        <v>51615</v>
      </c>
      <c r="C11828" t="s">
        <v>2482</v>
      </c>
      <c r="D11828" t="s">
        <v>51616</v>
      </c>
      <c r="E11828">
        <v>-32697337</v>
      </c>
      <c r="F11828">
        <v>28356291</v>
      </c>
      <c r="G11828">
        <v>222</v>
      </c>
      <c r="H11828" t="s">
        <v>897</v>
      </c>
      <c r="I11828" t="s">
        <v>898</v>
      </c>
      <c r="J11828" t="s">
        <v>899</v>
      </c>
      <c r="K11828" t="s">
        <v>5913</v>
      </c>
      <c r="L11828" t="s">
        <v>5914</v>
      </c>
      <c r="M11828" t="s">
        <v>2881</v>
      </c>
      <c r="N11828" t="s">
        <v>51617</v>
      </c>
      <c r="O11828">
        <v>0</v>
      </c>
      <c r="P11828" t="s">
        <v>51615</v>
      </c>
      <c r="Q11828" t="s">
        <v>32</v>
      </c>
      <c r="R11828" t="s">
        <v>32</v>
      </c>
      <c r="S11828" t="s">
        <v>32</v>
      </c>
      <c r="T11828" t="s">
        <v>32</v>
      </c>
      <c r="U11828">
        <v>50</v>
      </c>
    </row>
    <row r="11829" spans="1:21" x14ac:dyDescent="0.3">
      <c r="A11829">
        <v>41381</v>
      </c>
      <c r="B11829" t="s">
        <v>51618</v>
      </c>
      <c r="C11829" t="s">
        <v>2482</v>
      </c>
      <c r="D11829" t="s">
        <v>51619</v>
      </c>
      <c r="E11829">
        <v>-3728968</v>
      </c>
      <c r="F11829">
        <v>138710117</v>
      </c>
      <c r="G11829">
        <v>9092</v>
      </c>
      <c r="H11829" t="s">
        <v>385</v>
      </c>
      <c r="I11829" t="s">
        <v>1119</v>
      </c>
      <c r="J11829" t="s">
        <v>1120</v>
      </c>
      <c r="K11829" t="s">
        <v>14438</v>
      </c>
      <c r="L11829" t="s">
        <v>14439</v>
      </c>
      <c r="M11829" t="s">
        <v>14440</v>
      </c>
      <c r="N11829" t="s">
        <v>51620</v>
      </c>
      <c r="O11829">
        <v>0</v>
      </c>
      <c r="P11829" t="s">
        <v>51621</v>
      </c>
      <c r="Q11829" t="s">
        <v>26558</v>
      </c>
      <c r="R11829" t="s">
        <v>32</v>
      </c>
      <c r="S11829" t="s">
        <v>32</v>
      </c>
      <c r="T11829" t="s">
        <v>32</v>
      </c>
      <c r="U11829">
        <v>50</v>
      </c>
    </row>
    <row r="11830" spans="1:21" x14ac:dyDescent="0.3">
      <c r="A11830">
        <v>11901</v>
      </c>
      <c r="B11830" t="s">
        <v>51622</v>
      </c>
      <c r="C11830" t="s">
        <v>598</v>
      </c>
      <c r="D11830" t="s">
        <v>51623</v>
      </c>
      <c r="E11830">
        <v>60505512</v>
      </c>
      <c r="F11830">
        <v>-151248608</v>
      </c>
      <c r="G11830">
        <v>63</v>
      </c>
      <c r="H11830" t="s">
        <v>37</v>
      </c>
      <c r="I11830" t="s">
        <v>38</v>
      </c>
      <c r="J11830" t="s">
        <v>39</v>
      </c>
      <c r="K11830" t="s">
        <v>976</v>
      </c>
      <c r="L11830" t="s">
        <v>977</v>
      </c>
      <c r="M11830" t="s">
        <v>978</v>
      </c>
      <c r="N11830" t="s">
        <v>12758</v>
      </c>
      <c r="O11830">
        <v>0</v>
      </c>
      <c r="P11830" t="s">
        <v>32</v>
      </c>
      <c r="Q11830" t="s">
        <v>32</v>
      </c>
      <c r="R11830" t="s">
        <v>32</v>
      </c>
      <c r="S11830" t="s">
        <v>32</v>
      </c>
      <c r="T11830" t="s">
        <v>51622</v>
      </c>
      <c r="U11830">
        <v>50</v>
      </c>
    </row>
    <row r="11831" spans="1:21" x14ac:dyDescent="0.3">
      <c r="A11831">
        <v>13636</v>
      </c>
      <c r="B11831" t="s">
        <v>51624</v>
      </c>
      <c r="C11831" t="s">
        <v>2482</v>
      </c>
      <c r="D11831" t="s">
        <v>51625</v>
      </c>
      <c r="E11831">
        <v>60645473</v>
      </c>
      <c r="F11831">
        <v>-151304376</v>
      </c>
      <c r="G11831">
        <v>125</v>
      </c>
      <c r="H11831" t="s">
        <v>37</v>
      </c>
      <c r="I11831" t="s">
        <v>38</v>
      </c>
      <c r="J11831" t="s">
        <v>39</v>
      </c>
      <c r="K11831" t="s">
        <v>976</v>
      </c>
      <c r="L11831" t="s">
        <v>977</v>
      </c>
      <c r="M11831" t="s">
        <v>978</v>
      </c>
      <c r="N11831" t="s">
        <v>12758</v>
      </c>
      <c r="O11831">
        <v>0</v>
      </c>
      <c r="P11831" t="s">
        <v>32</v>
      </c>
      <c r="Q11831" t="s">
        <v>32</v>
      </c>
      <c r="R11831" t="s">
        <v>32</v>
      </c>
      <c r="S11831" t="s">
        <v>32</v>
      </c>
      <c r="T11831" t="s">
        <v>51624</v>
      </c>
      <c r="U11831">
        <v>50</v>
      </c>
    </row>
    <row r="11832" spans="1:21" x14ac:dyDescent="0.3">
      <c r="A11832">
        <v>30023</v>
      </c>
      <c r="B11832" t="s">
        <v>51626</v>
      </c>
      <c r="C11832" t="s">
        <v>2482</v>
      </c>
      <c r="D11832" t="s">
        <v>51627</v>
      </c>
      <c r="E11832">
        <v>-2932670021057129</v>
      </c>
      <c r="F11832">
        <v>2.1188600540161132E+16</v>
      </c>
      <c r="G11832">
        <v>2723</v>
      </c>
      <c r="H11832" t="s">
        <v>897</v>
      </c>
      <c r="I11832" t="s">
        <v>898</v>
      </c>
      <c r="J11832" t="s">
        <v>899</v>
      </c>
      <c r="K11832" t="s">
        <v>12678</v>
      </c>
      <c r="L11832" t="s">
        <v>12679</v>
      </c>
      <c r="M11832" t="s">
        <v>211</v>
      </c>
      <c r="N11832" t="s">
        <v>51628</v>
      </c>
      <c r="O11832">
        <v>0</v>
      </c>
      <c r="P11832" t="s">
        <v>51626</v>
      </c>
      <c r="Q11832" t="s">
        <v>32</v>
      </c>
      <c r="R11832" t="s">
        <v>32</v>
      </c>
      <c r="S11832" t="s">
        <v>32</v>
      </c>
      <c r="T11832" t="s">
        <v>32</v>
      </c>
      <c r="U11832">
        <v>50</v>
      </c>
    </row>
    <row r="11833" spans="1:21" x14ac:dyDescent="0.3">
      <c r="A11833">
        <v>31746</v>
      </c>
      <c r="B11833" t="s">
        <v>51629</v>
      </c>
      <c r="C11833" t="s">
        <v>2482</v>
      </c>
      <c r="D11833" t="s">
        <v>51630</v>
      </c>
      <c r="E11833">
        <v>5357490062713623</v>
      </c>
      <c r="F11833">
        <v>1.1616200256347656E+16</v>
      </c>
      <c r="G11833">
        <v>1036</v>
      </c>
      <c r="H11833" t="s">
        <v>385</v>
      </c>
      <c r="I11833" t="s">
        <v>724</v>
      </c>
      <c r="J11833" t="s">
        <v>725</v>
      </c>
      <c r="K11833" t="s">
        <v>5097</v>
      </c>
      <c r="L11833" t="s">
        <v>5098</v>
      </c>
      <c r="M11833" t="s">
        <v>433</v>
      </c>
      <c r="N11833" t="s">
        <v>51631</v>
      </c>
      <c r="O11833">
        <v>0</v>
      </c>
      <c r="P11833" t="s">
        <v>51629</v>
      </c>
      <c r="Q11833" t="s">
        <v>51632</v>
      </c>
      <c r="R11833" t="s">
        <v>32</v>
      </c>
      <c r="S11833" t="s">
        <v>32</v>
      </c>
      <c r="T11833" t="s">
        <v>32</v>
      </c>
      <c r="U11833">
        <v>50</v>
      </c>
    </row>
    <row r="11834" spans="1:21" x14ac:dyDescent="0.3">
      <c r="A11834">
        <v>320276</v>
      </c>
      <c r="B11834" t="s">
        <v>51633</v>
      </c>
      <c r="C11834" t="s">
        <v>2482</v>
      </c>
      <c r="D11834" t="s">
        <v>51634</v>
      </c>
      <c r="E11834">
        <v>51305429</v>
      </c>
      <c r="F11834">
        <v>-95957</v>
      </c>
      <c r="H11834" t="s">
        <v>24</v>
      </c>
      <c r="I11834" t="s">
        <v>25</v>
      </c>
      <c r="J11834" t="s">
        <v>26</v>
      </c>
      <c r="K11834" t="s">
        <v>27</v>
      </c>
      <c r="L11834" t="s">
        <v>28</v>
      </c>
      <c r="M11834" t="s">
        <v>29</v>
      </c>
      <c r="N11834" t="s">
        <v>51635</v>
      </c>
      <c r="O11834">
        <v>0</v>
      </c>
      <c r="P11834" t="s">
        <v>51636</v>
      </c>
      <c r="Q11834" t="s">
        <v>32</v>
      </c>
      <c r="R11834" t="s">
        <v>32</v>
      </c>
      <c r="S11834" t="s">
        <v>32</v>
      </c>
      <c r="T11834" t="s">
        <v>32</v>
      </c>
      <c r="U11834">
        <v>50</v>
      </c>
    </row>
    <row r="11835" spans="1:21" x14ac:dyDescent="0.3">
      <c r="A11835">
        <v>12923</v>
      </c>
      <c r="B11835" t="s">
        <v>51637</v>
      </c>
      <c r="C11835" t="s">
        <v>2482</v>
      </c>
      <c r="D11835" t="s">
        <v>51638</v>
      </c>
      <c r="E11835">
        <v>3.1353500366210936E+16</v>
      </c>
      <c r="F11835">
        <v>-9520580291748048</v>
      </c>
      <c r="G11835">
        <v>370</v>
      </c>
      <c r="H11835" t="s">
        <v>37</v>
      </c>
      <c r="I11835" t="s">
        <v>38</v>
      </c>
      <c r="J11835" t="s">
        <v>39</v>
      </c>
      <c r="K11835" t="s">
        <v>121</v>
      </c>
      <c r="L11835" t="s">
        <v>122</v>
      </c>
      <c r="M11835" t="s">
        <v>123</v>
      </c>
      <c r="N11835" t="s">
        <v>51639</v>
      </c>
      <c r="O11835">
        <v>0</v>
      </c>
      <c r="P11835" t="s">
        <v>51637</v>
      </c>
      <c r="Q11835" t="s">
        <v>32</v>
      </c>
      <c r="R11835" t="s">
        <v>51637</v>
      </c>
      <c r="S11835" t="s">
        <v>32</v>
      </c>
      <c r="T11835" t="s">
        <v>32</v>
      </c>
      <c r="U11835">
        <v>50</v>
      </c>
    </row>
    <row r="11836" spans="1:21" x14ac:dyDescent="0.3">
      <c r="A11836">
        <v>41436</v>
      </c>
      <c r="B11836" t="s">
        <v>51640</v>
      </c>
      <c r="C11836" t="s">
        <v>2482</v>
      </c>
      <c r="D11836" t="s">
        <v>51641</v>
      </c>
      <c r="E11836">
        <v>-65418</v>
      </c>
      <c r="F11836">
        <v>1393318</v>
      </c>
      <c r="G11836">
        <v>67</v>
      </c>
      <c r="H11836" t="s">
        <v>385</v>
      </c>
      <c r="I11836" t="s">
        <v>1119</v>
      </c>
      <c r="J11836" t="s">
        <v>1120</v>
      </c>
      <c r="K11836" t="s">
        <v>21707</v>
      </c>
      <c r="L11836" t="s">
        <v>21708</v>
      </c>
      <c r="M11836" t="s">
        <v>21709</v>
      </c>
      <c r="N11836" t="s">
        <v>51642</v>
      </c>
      <c r="O11836">
        <v>0</v>
      </c>
      <c r="P11836" t="s">
        <v>51640</v>
      </c>
      <c r="Q11836" t="s">
        <v>51643</v>
      </c>
      <c r="R11836" t="s">
        <v>32</v>
      </c>
      <c r="S11836" t="s">
        <v>32</v>
      </c>
      <c r="T11836" t="s">
        <v>32</v>
      </c>
      <c r="U11836">
        <v>50</v>
      </c>
    </row>
    <row r="11837" spans="1:21" x14ac:dyDescent="0.3">
      <c r="A11837">
        <v>6908</v>
      </c>
      <c r="B11837" t="s">
        <v>51644</v>
      </c>
      <c r="C11837" t="s">
        <v>598</v>
      </c>
      <c r="D11837" t="s">
        <v>51645</v>
      </c>
      <c r="E11837">
        <v>32120701</v>
      </c>
      <c r="F11837">
        <v>-96179101</v>
      </c>
      <c r="G11837">
        <v>350</v>
      </c>
      <c r="H11837" t="s">
        <v>37</v>
      </c>
      <c r="I11837" t="s">
        <v>38</v>
      </c>
      <c r="J11837" t="s">
        <v>39</v>
      </c>
      <c r="K11837" t="s">
        <v>121</v>
      </c>
      <c r="L11837" t="s">
        <v>122</v>
      </c>
      <c r="M11837" t="s">
        <v>123</v>
      </c>
      <c r="N11837" t="s">
        <v>51646</v>
      </c>
      <c r="O11837">
        <v>0</v>
      </c>
      <c r="P11837" t="s">
        <v>32</v>
      </c>
      <c r="Q11837" t="s">
        <v>32</v>
      </c>
      <c r="R11837" t="s">
        <v>32</v>
      </c>
      <c r="S11837" t="s">
        <v>32</v>
      </c>
      <c r="T11837" t="s">
        <v>51644</v>
      </c>
      <c r="U11837">
        <v>50</v>
      </c>
    </row>
    <row r="11838" spans="1:21" x14ac:dyDescent="0.3">
      <c r="A11838">
        <v>12799</v>
      </c>
      <c r="B11838" t="s">
        <v>51647</v>
      </c>
      <c r="C11838" t="s">
        <v>2482</v>
      </c>
      <c r="D11838" t="s">
        <v>51648</v>
      </c>
      <c r="E11838">
        <v>30141323</v>
      </c>
      <c r="F11838">
        <v>-9915042</v>
      </c>
      <c r="G11838">
        <v>1990</v>
      </c>
      <c r="H11838" t="s">
        <v>37</v>
      </c>
      <c r="I11838" t="s">
        <v>38</v>
      </c>
      <c r="J11838" t="s">
        <v>39</v>
      </c>
      <c r="K11838" t="s">
        <v>121</v>
      </c>
      <c r="L11838" t="s">
        <v>122</v>
      </c>
      <c r="M11838" t="s">
        <v>123</v>
      </c>
      <c r="N11838" t="s">
        <v>6509</v>
      </c>
      <c r="O11838">
        <v>0</v>
      </c>
      <c r="P11838" t="s">
        <v>51647</v>
      </c>
      <c r="Q11838" t="s">
        <v>32</v>
      </c>
      <c r="R11838" t="s">
        <v>51647</v>
      </c>
      <c r="S11838" t="s">
        <v>32</v>
      </c>
      <c r="T11838" t="s">
        <v>51649</v>
      </c>
      <c r="U11838">
        <v>50</v>
      </c>
    </row>
    <row r="11839" spans="1:21" x14ac:dyDescent="0.3">
      <c r="A11839">
        <v>24780</v>
      </c>
      <c r="B11839" t="s">
        <v>51650</v>
      </c>
      <c r="C11839" t="s">
        <v>2482</v>
      </c>
      <c r="D11839" t="s">
        <v>51651</v>
      </c>
      <c r="E11839">
        <v>2.9974700927734376E+16</v>
      </c>
      <c r="F11839">
        <v>-9916840362548828</v>
      </c>
      <c r="G11839">
        <v>1680</v>
      </c>
      <c r="H11839" t="s">
        <v>37</v>
      </c>
      <c r="I11839" t="s">
        <v>38</v>
      </c>
      <c r="J11839" t="s">
        <v>39</v>
      </c>
      <c r="K11839" t="s">
        <v>121</v>
      </c>
      <c r="L11839" t="s">
        <v>122</v>
      </c>
      <c r="M11839" t="s">
        <v>123</v>
      </c>
      <c r="N11839" t="s">
        <v>6509</v>
      </c>
      <c r="O11839">
        <v>0</v>
      </c>
      <c r="P11839" t="s">
        <v>51650</v>
      </c>
      <c r="Q11839" t="s">
        <v>32</v>
      </c>
      <c r="R11839" t="s">
        <v>51650</v>
      </c>
      <c r="S11839" t="s">
        <v>32</v>
      </c>
      <c r="T11839" t="s">
        <v>32</v>
      </c>
      <c r="U11839">
        <v>50</v>
      </c>
    </row>
    <row r="11840" spans="1:21" x14ac:dyDescent="0.3">
      <c r="A11840">
        <v>8382</v>
      </c>
      <c r="B11840" t="s">
        <v>51652</v>
      </c>
      <c r="C11840" t="s">
        <v>2482</v>
      </c>
      <c r="D11840" t="s">
        <v>51653</v>
      </c>
      <c r="E11840">
        <v>3.6541698455799992E+16</v>
      </c>
      <c r="F11840">
        <v>-9502110290530000</v>
      </c>
      <c r="G11840">
        <v>775</v>
      </c>
      <c r="H11840" t="s">
        <v>37</v>
      </c>
      <c r="I11840" t="s">
        <v>38</v>
      </c>
      <c r="J11840" t="s">
        <v>39</v>
      </c>
      <c r="K11840" t="s">
        <v>989</v>
      </c>
      <c r="L11840" t="s">
        <v>990</v>
      </c>
      <c r="M11840" t="s">
        <v>991</v>
      </c>
      <c r="N11840" t="s">
        <v>14876</v>
      </c>
      <c r="O11840">
        <v>0</v>
      </c>
      <c r="P11840" t="s">
        <v>51652</v>
      </c>
      <c r="Q11840" t="s">
        <v>32</v>
      </c>
      <c r="R11840" t="s">
        <v>51652</v>
      </c>
      <c r="S11840" t="s">
        <v>32</v>
      </c>
      <c r="T11840" t="s">
        <v>32</v>
      </c>
      <c r="U11840">
        <v>50</v>
      </c>
    </row>
    <row r="11841" spans="1:21" x14ac:dyDescent="0.3">
      <c r="A11841">
        <v>30024</v>
      </c>
      <c r="B11841" t="s">
        <v>51654</v>
      </c>
      <c r="C11841" t="s">
        <v>2482</v>
      </c>
      <c r="D11841" t="s">
        <v>51655</v>
      </c>
      <c r="E11841">
        <v>5404359817504883</v>
      </c>
      <c r="F11841">
        <v>2.1432199478149416E+16</v>
      </c>
      <c r="G11841">
        <v>417</v>
      </c>
      <c r="H11841" t="s">
        <v>24</v>
      </c>
      <c r="I11841" t="s">
        <v>818</v>
      </c>
      <c r="J11841" t="s">
        <v>819</v>
      </c>
      <c r="K11841" t="s">
        <v>36630</v>
      </c>
      <c r="L11841" t="s">
        <v>36631</v>
      </c>
      <c r="M11841" t="s">
        <v>36632</v>
      </c>
      <c r="N11841" t="s">
        <v>51656</v>
      </c>
      <c r="O11841">
        <v>0</v>
      </c>
      <c r="P11841" t="s">
        <v>51654</v>
      </c>
      <c r="Q11841" t="s">
        <v>32</v>
      </c>
      <c r="R11841" t="s">
        <v>32</v>
      </c>
      <c r="S11841" t="s">
        <v>32</v>
      </c>
      <c r="T11841" t="s">
        <v>32</v>
      </c>
      <c r="U11841">
        <v>50</v>
      </c>
    </row>
    <row r="11842" spans="1:21" x14ac:dyDescent="0.3">
      <c r="A11842">
        <v>45012</v>
      </c>
      <c r="B11842" t="s">
        <v>51657</v>
      </c>
      <c r="C11842" t="s">
        <v>2482</v>
      </c>
      <c r="D11842" t="s">
        <v>51658</v>
      </c>
      <c r="E11842">
        <v>31883434</v>
      </c>
      <c r="F11842">
        <v>34948411</v>
      </c>
      <c r="H11842" t="s">
        <v>385</v>
      </c>
      <c r="I11842" t="s">
        <v>915</v>
      </c>
      <c r="J11842" t="s">
        <v>51</v>
      </c>
      <c r="K11842" t="s">
        <v>916</v>
      </c>
      <c r="L11842" t="s">
        <v>917</v>
      </c>
      <c r="M11842" t="s">
        <v>918</v>
      </c>
      <c r="N11842" t="s">
        <v>51659</v>
      </c>
      <c r="O11842">
        <v>0</v>
      </c>
      <c r="P11842" t="s">
        <v>32</v>
      </c>
      <c r="Q11842" t="s">
        <v>32</v>
      </c>
      <c r="R11842" t="s">
        <v>32</v>
      </c>
      <c r="S11842" t="s">
        <v>32</v>
      </c>
      <c r="T11842" t="s">
        <v>32</v>
      </c>
      <c r="U11842">
        <v>50</v>
      </c>
    </row>
    <row r="11843" spans="1:21" x14ac:dyDescent="0.3">
      <c r="A11843">
        <v>44856</v>
      </c>
      <c r="B11843" t="s">
        <v>51660</v>
      </c>
      <c r="C11843" t="s">
        <v>2482</v>
      </c>
      <c r="D11843" t="s">
        <v>51661</v>
      </c>
      <c r="E11843">
        <v>48525484</v>
      </c>
      <c r="F11843">
        <v>135152478</v>
      </c>
      <c r="G11843">
        <v>262</v>
      </c>
      <c r="H11843" t="s">
        <v>385</v>
      </c>
      <c r="I11843" t="s">
        <v>996</v>
      </c>
      <c r="J11843" t="s">
        <v>997</v>
      </c>
      <c r="K11843" t="s">
        <v>14223</v>
      </c>
      <c r="L11843" t="s">
        <v>14224</v>
      </c>
      <c r="M11843" t="s">
        <v>14225</v>
      </c>
      <c r="N11843" t="s">
        <v>14226</v>
      </c>
      <c r="O11843">
        <v>0</v>
      </c>
      <c r="P11843" t="s">
        <v>51660</v>
      </c>
      <c r="Q11843" t="s">
        <v>32</v>
      </c>
      <c r="R11843" t="s">
        <v>32</v>
      </c>
      <c r="S11843" t="s">
        <v>32</v>
      </c>
      <c r="T11843" t="s">
        <v>51662</v>
      </c>
      <c r="U11843">
        <v>50</v>
      </c>
    </row>
    <row r="11844" spans="1:21" x14ac:dyDescent="0.3">
      <c r="A11844">
        <v>5753</v>
      </c>
      <c r="B11844" t="s">
        <v>51663</v>
      </c>
      <c r="C11844" t="s">
        <v>2482</v>
      </c>
      <c r="D11844" t="s">
        <v>51664</v>
      </c>
      <c r="E11844">
        <v>283899</v>
      </c>
      <c r="F11844">
        <v>48516499</v>
      </c>
      <c r="G11844">
        <v>50</v>
      </c>
      <c r="H11844" t="s">
        <v>385</v>
      </c>
      <c r="I11844" t="s">
        <v>2800</v>
      </c>
      <c r="J11844" t="s">
        <v>964</v>
      </c>
      <c r="K11844" t="s">
        <v>7510</v>
      </c>
      <c r="L11844" t="s">
        <v>7511</v>
      </c>
      <c r="M11844" t="s">
        <v>390</v>
      </c>
      <c r="N11844" t="s">
        <v>51665</v>
      </c>
      <c r="O11844">
        <v>0</v>
      </c>
      <c r="P11844" t="s">
        <v>51663</v>
      </c>
      <c r="Q11844" t="s">
        <v>32</v>
      </c>
      <c r="R11844" t="s">
        <v>51663</v>
      </c>
      <c r="S11844" t="s">
        <v>32</v>
      </c>
      <c r="T11844" t="s">
        <v>32</v>
      </c>
      <c r="U11844">
        <v>50</v>
      </c>
    </row>
    <row r="11845" spans="1:21" x14ac:dyDescent="0.3">
      <c r="A11845">
        <v>308351</v>
      </c>
      <c r="B11845" t="s">
        <v>51666</v>
      </c>
      <c r="C11845" t="s">
        <v>2482</v>
      </c>
      <c r="D11845" t="s">
        <v>51667</v>
      </c>
      <c r="E11845">
        <v>43145552</v>
      </c>
      <c r="F11845">
        <v>106843509</v>
      </c>
      <c r="G11845">
        <v>3924</v>
      </c>
      <c r="H11845" t="s">
        <v>385</v>
      </c>
      <c r="I11845" t="s">
        <v>8625</v>
      </c>
      <c r="J11845" t="s">
        <v>257</v>
      </c>
      <c r="K11845" t="s">
        <v>21488</v>
      </c>
      <c r="L11845" t="s">
        <v>21489</v>
      </c>
      <c r="M11845" t="s">
        <v>21490</v>
      </c>
      <c r="N11845" t="s">
        <v>51668</v>
      </c>
      <c r="O11845">
        <v>0</v>
      </c>
      <c r="P11845" t="s">
        <v>51669</v>
      </c>
      <c r="Q11845" t="s">
        <v>32</v>
      </c>
      <c r="R11845" t="s">
        <v>32</v>
      </c>
      <c r="S11845" t="s">
        <v>51670</v>
      </c>
      <c r="T11845" t="s">
        <v>51671</v>
      </c>
      <c r="U11845">
        <v>50</v>
      </c>
    </row>
    <row r="11846" spans="1:21" x14ac:dyDescent="0.3">
      <c r="A11846">
        <v>429719</v>
      </c>
      <c r="B11846" t="s">
        <v>51672</v>
      </c>
      <c r="C11846" t="s">
        <v>2482</v>
      </c>
      <c r="D11846" t="s">
        <v>51673</v>
      </c>
      <c r="E11846">
        <v>1463123</v>
      </c>
      <c r="F11846">
        <v>1014659</v>
      </c>
      <c r="H11846" t="s">
        <v>385</v>
      </c>
      <c r="I11846" t="s">
        <v>545</v>
      </c>
      <c r="J11846" t="s">
        <v>546</v>
      </c>
      <c r="K11846" t="s">
        <v>31366</v>
      </c>
      <c r="L11846" t="s">
        <v>31367</v>
      </c>
      <c r="M11846" t="s">
        <v>641</v>
      </c>
      <c r="N11846" t="s">
        <v>51674</v>
      </c>
      <c r="O11846">
        <v>0</v>
      </c>
      <c r="P11846" t="s">
        <v>32</v>
      </c>
      <c r="Q11846" t="s">
        <v>32</v>
      </c>
      <c r="R11846" t="s">
        <v>32</v>
      </c>
      <c r="S11846" t="s">
        <v>32</v>
      </c>
      <c r="T11846" t="s">
        <v>32</v>
      </c>
      <c r="U11846">
        <v>50</v>
      </c>
    </row>
    <row r="11847" spans="1:21" x14ac:dyDescent="0.3">
      <c r="A11847">
        <v>34989</v>
      </c>
      <c r="B11847" t="s">
        <v>51675</v>
      </c>
      <c r="C11847" t="s">
        <v>598</v>
      </c>
      <c r="D11847" t="s">
        <v>51676</v>
      </c>
      <c r="E11847">
        <v>8115</v>
      </c>
      <c r="F11847">
        <v>6433</v>
      </c>
      <c r="G11847">
        <v>30</v>
      </c>
      <c r="H11847" t="s">
        <v>385</v>
      </c>
      <c r="I11847" t="s">
        <v>996</v>
      </c>
      <c r="J11847" t="s">
        <v>997</v>
      </c>
      <c r="K11847" t="s">
        <v>21368</v>
      </c>
      <c r="L11847" t="s">
        <v>21369</v>
      </c>
      <c r="M11847" t="s">
        <v>17680</v>
      </c>
      <c r="N11847" t="s">
        <v>40747</v>
      </c>
      <c r="O11847">
        <v>0</v>
      </c>
      <c r="P11847" t="s">
        <v>32</v>
      </c>
      <c r="Q11847" t="s">
        <v>32</v>
      </c>
      <c r="R11847" t="s">
        <v>32</v>
      </c>
      <c r="S11847" t="s">
        <v>32</v>
      </c>
      <c r="T11847" t="s">
        <v>51677</v>
      </c>
      <c r="U11847">
        <v>50</v>
      </c>
    </row>
    <row r="11848" spans="1:21" x14ac:dyDescent="0.3">
      <c r="A11848">
        <v>35086</v>
      </c>
      <c r="B11848" t="s">
        <v>51678</v>
      </c>
      <c r="C11848" t="s">
        <v>2482</v>
      </c>
      <c r="D11848" t="s">
        <v>51679</v>
      </c>
      <c r="E11848">
        <v>79528297424316</v>
      </c>
      <c r="F11848">
        <v>91074996948242</v>
      </c>
      <c r="G11848">
        <v>26</v>
      </c>
      <c r="H11848" t="s">
        <v>385</v>
      </c>
      <c r="I11848" t="s">
        <v>996</v>
      </c>
      <c r="J11848" t="s">
        <v>997</v>
      </c>
      <c r="K11848" t="s">
        <v>15201</v>
      </c>
      <c r="L11848" t="s">
        <v>15202</v>
      </c>
      <c r="M11848" t="s">
        <v>15203</v>
      </c>
      <c r="N11848" t="s">
        <v>40747</v>
      </c>
      <c r="O11848">
        <v>0</v>
      </c>
      <c r="P11848" t="s">
        <v>51678</v>
      </c>
      <c r="Q11848" t="s">
        <v>32</v>
      </c>
      <c r="R11848" t="s">
        <v>32</v>
      </c>
      <c r="S11848" t="s">
        <v>32</v>
      </c>
      <c r="T11848" t="s">
        <v>51680</v>
      </c>
      <c r="U11848">
        <v>50</v>
      </c>
    </row>
    <row r="11849" spans="1:21" x14ac:dyDescent="0.3">
      <c r="A11849">
        <v>41604</v>
      </c>
      <c r="B11849" t="s">
        <v>51681</v>
      </c>
      <c r="C11849" t="s">
        <v>2482</v>
      </c>
      <c r="D11849" t="s">
        <v>51682</v>
      </c>
      <c r="E11849">
        <v>-2.4593000411987304E+16</v>
      </c>
      <c r="F11849">
        <v>3141510009765625</v>
      </c>
      <c r="G11849">
        <v>1440</v>
      </c>
      <c r="H11849" t="s">
        <v>897</v>
      </c>
      <c r="I11849" t="s">
        <v>898</v>
      </c>
      <c r="J11849" t="s">
        <v>899</v>
      </c>
      <c r="K11849" t="s">
        <v>16476</v>
      </c>
      <c r="L11849" t="s">
        <v>16477</v>
      </c>
      <c r="M11849" t="s">
        <v>1663</v>
      </c>
      <c r="N11849" t="s">
        <v>51683</v>
      </c>
      <c r="O11849">
        <v>0</v>
      </c>
      <c r="P11849" t="s">
        <v>32</v>
      </c>
      <c r="Q11849" t="s">
        <v>42979</v>
      </c>
      <c r="R11849" t="s">
        <v>32</v>
      </c>
      <c r="S11849" t="s">
        <v>32</v>
      </c>
      <c r="T11849" t="s">
        <v>32</v>
      </c>
      <c r="U11849">
        <v>50</v>
      </c>
    </row>
    <row r="11850" spans="1:21" x14ac:dyDescent="0.3">
      <c r="A11850">
        <v>35365</v>
      </c>
      <c r="B11850" t="s">
        <v>51684</v>
      </c>
      <c r="C11850" t="s">
        <v>2482</v>
      </c>
      <c r="D11850" t="s">
        <v>51685</v>
      </c>
      <c r="E11850">
        <v>333638</v>
      </c>
      <c r="F11850">
        <v>699561</v>
      </c>
      <c r="G11850">
        <v>3780</v>
      </c>
      <c r="H11850" t="s">
        <v>385</v>
      </c>
      <c r="I11850" t="s">
        <v>5423</v>
      </c>
      <c r="J11850" t="s">
        <v>897</v>
      </c>
      <c r="K11850" t="s">
        <v>42977</v>
      </c>
      <c r="L11850" t="s">
        <v>42978</v>
      </c>
      <c r="M11850" t="s">
        <v>42979</v>
      </c>
      <c r="N11850" t="s">
        <v>42980</v>
      </c>
      <c r="O11850">
        <v>0</v>
      </c>
      <c r="P11850" t="s">
        <v>51686</v>
      </c>
      <c r="Q11850" t="s">
        <v>51687</v>
      </c>
      <c r="R11850" t="s">
        <v>32</v>
      </c>
      <c r="S11850" t="s">
        <v>32</v>
      </c>
      <c r="T11850" t="s">
        <v>51688</v>
      </c>
      <c r="U11850">
        <v>50</v>
      </c>
    </row>
    <row r="11851" spans="1:21" x14ac:dyDescent="0.3">
      <c r="A11851">
        <v>349343</v>
      </c>
      <c r="B11851" t="s">
        <v>51689</v>
      </c>
      <c r="C11851" t="s">
        <v>2482</v>
      </c>
      <c r="D11851" t="s">
        <v>51690</v>
      </c>
      <c r="E11851">
        <v>33375169</v>
      </c>
      <c r="F11851">
        <v>6996954</v>
      </c>
      <c r="G11851">
        <v>3757</v>
      </c>
      <c r="H11851" t="s">
        <v>385</v>
      </c>
      <c r="I11851" t="s">
        <v>5423</v>
      </c>
      <c r="J11851" t="s">
        <v>897</v>
      </c>
      <c r="K11851" t="s">
        <v>42977</v>
      </c>
      <c r="L11851" t="s">
        <v>42978</v>
      </c>
      <c r="M11851" t="s">
        <v>42979</v>
      </c>
      <c r="N11851" t="s">
        <v>42980</v>
      </c>
      <c r="O11851">
        <v>0</v>
      </c>
      <c r="P11851" t="s">
        <v>32</v>
      </c>
      <c r="Q11851" t="s">
        <v>32</v>
      </c>
      <c r="R11851" t="s">
        <v>32</v>
      </c>
      <c r="S11851" t="s">
        <v>32</v>
      </c>
      <c r="T11851" t="s">
        <v>32</v>
      </c>
      <c r="U11851">
        <v>50</v>
      </c>
    </row>
    <row r="11852" spans="1:21" x14ac:dyDescent="0.3">
      <c r="A11852">
        <v>31691</v>
      </c>
      <c r="B11852" t="s">
        <v>51691</v>
      </c>
      <c r="C11852" t="s">
        <v>2482</v>
      </c>
      <c r="D11852" t="s">
        <v>51692</v>
      </c>
      <c r="E11852">
        <v>24061899</v>
      </c>
      <c r="F11852">
        <v>91603897</v>
      </c>
      <c r="G11852">
        <v>95</v>
      </c>
      <c r="H11852" t="s">
        <v>385</v>
      </c>
      <c r="I11852" t="s">
        <v>861</v>
      </c>
      <c r="J11852" t="s">
        <v>754</v>
      </c>
      <c r="K11852" t="s">
        <v>24031</v>
      </c>
      <c r="L11852" t="s">
        <v>24032</v>
      </c>
      <c r="M11852" t="s">
        <v>579</v>
      </c>
      <c r="N11852" t="s">
        <v>51693</v>
      </c>
      <c r="O11852">
        <v>0</v>
      </c>
      <c r="P11852" t="s">
        <v>51691</v>
      </c>
      <c r="Q11852" t="s">
        <v>51694</v>
      </c>
      <c r="R11852" t="s">
        <v>32</v>
      </c>
      <c r="S11852" t="s">
        <v>32</v>
      </c>
      <c r="T11852" t="s">
        <v>32</v>
      </c>
      <c r="U11852">
        <v>50</v>
      </c>
    </row>
    <row r="11853" spans="1:21" x14ac:dyDescent="0.3">
      <c r="A11853">
        <v>31787</v>
      </c>
      <c r="B11853" t="s">
        <v>51695</v>
      </c>
      <c r="C11853" t="s">
        <v>2482</v>
      </c>
      <c r="D11853" t="s">
        <v>51696</v>
      </c>
      <c r="E11853">
        <v>37890021</v>
      </c>
      <c r="F11853">
        <v>7020383</v>
      </c>
      <c r="G11853">
        <v>3593</v>
      </c>
      <c r="H11853" t="s">
        <v>385</v>
      </c>
      <c r="I11853" t="s">
        <v>5423</v>
      </c>
      <c r="J11853" t="s">
        <v>897</v>
      </c>
      <c r="K11853" t="s">
        <v>34797</v>
      </c>
      <c r="L11853" t="s">
        <v>34798</v>
      </c>
      <c r="M11853" t="s">
        <v>6784</v>
      </c>
      <c r="N11853" t="s">
        <v>51697</v>
      </c>
      <c r="O11853">
        <v>0</v>
      </c>
      <c r="P11853" t="s">
        <v>51695</v>
      </c>
      <c r="Q11853" t="s">
        <v>51698</v>
      </c>
      <c r="R11853" t="s">
        <v>32</v>
      </c>
      <c r="S11853" t="s">
        <v>32</v>
      </c>
      <c r="T11853" t="s">
        <v>32</v>
      </c>
      <c r="U11853">
        <v>50</v>
      </c>
    </row>
    <row r="11854" spans="1:21" x14ac:dyDescent="0.3">
      <c r="A11854">
        <v>31751</v>
      </c>
      <c r="B11854" t="s">
        <v>51699</v>
      </c>
      <c r="C11854" t="s">
        <v>2482</v>
      </c>
      <c r="D11854" t="s">
        <v>51700</v>
      </c>
      <c r="E11854">
        <v>-1.9149999618530272E+16</v>
      </c>
      <c r="F11854">
        <v>2.378300094604492E+16</v>
      </c>
      <c r="G11854">
        <v>3000</v>
      </c>
      <c r="H11854" t="s">
        <v>897</v>
      </c>
      <c r="I11854" t="s">
        <v>8840</v>
      </c>
      <c r="J11854" t="s">
        <v>1223</v>
      </c>
      <c r="K11854" t="s">
        <v>8951</v>
      </c>
      <c r="L11854" t="s">
        <v>8952</v>
      </c>
      <c r="M11854" t="s">
        <v>767</v>
      </c>
      <c r="N11854" t="s">
        <v>51701</v>
      </c>
      <c r="O11854">
        <v>0</v>
      </c>
      <c r="P11854" t="s">
        <v>51699</v>
      </c>
      <c r="Q11854" t="s">
        <v>51702</v>
      </c>
      <c r="R11854" t="s">
        <v>32</v>
      </c>
      <c r="S11854" t="s">
        <v>32</v>
      </c>
      <c r="T11854" t="s">
        <v>32</v>
      </c>
      <c r="U11854">
        <v>50</v>
      </c>
    </row>
    <row r="11855" spans="1:21" x14ac:dyDescent="0.3">
      <c r="A11855">
        <v>318736</v>
      </c>
      <c r="B11855" t="s">
        <v>51703</v>
      </c>
      <c r="C11855" t="s">
        <v>2482</v>
      </c>
      <c r="D11855" t="s">
        <v>51704</v>
      </c>
      <c r="E11855">
        <v>-1263497</v>
      </c>
      <c r="F11855">
        <v>35027533</v>
      </c>
      <c r="H11855" t="s">
        <v>897</v>
      </c>
      <c r="I11855" t="s">
        <v>1474</v>
      </c>
      <c r="J11855" t="s">
        <v>1475</v>
      </c>
      <c r="K11855" t="s">
        <v>19816</v>
      </c>
      <c r="L11855" t="s">
        <v>19817</v>
      </c>
      <c r="M11855" t="s">
        <v>19818</v>
      </c>
      <c r="N11855" t="s">
        <v>37520</v>
      </c>
      <c r="O11855">
        <v>0</v>
      </c>
      <c r="P11855" t="s">
        <v>51705</v>
      </c>
      <c r="Q11855" t="s">
        <v>51706</v>
      </c>
      <c r="R11855" t="s">
        <v>32</v>
      </c>
      <c r="S11855" t="s">
        <v>32</v>
      </c>
      <c r="T11855" t="s">
        <v>32</v>
      </c>
      <c r="U11855">
        <v>50</v>
      </c>
    </row>
    <row r="11856" spans="1:21" x14ac:dyDescent="0.3">
      <c r="A11856">
        <v>31507</v>
      </c>
      <c r="B11856" t="s">
        <v>51707</v>
      </c>
      <c r="C11856" t="s">
        <v>2482</v>
      </c>
      <c r="D11856" t="s">
        <v>51708</v>
      </c>
      <c r="E11856">
        <v>184330005646</v>
      </c>
      <c r="F11856">
        <v>1.4170000553100002E+16</v>
      </c>
      <c r="G11856">
        <v>1496</v>
      </c>
      <c r="H11856" t="s">
        <v>897</v>
      </c>
      <c r="I11856" t="s">
        <v>10328</v>
      </c>
      <c r="J11856" t="s">
        <v>10329</v>
      </c>
      <c r="K11856" t="s">
        <v>51709</v>
      </c>
      <c r="L11856" t="s">
        <v>51710</v>
      </c>
      <c r="M11856" t="s">
        <v>1334</v>
      </c>
      <c r="N11856" t="s">
        <v>51711</v>
      </c>
      <c r="O11856">
        <v>0</v>
      </c>
      <c r="P11856" t="s">
        <v>51707</v>
      </c>
      <c r="Q11856" t="s">
        <v>32</v>
      </c>
      <c r="R11856" t="s">
        <v>32</v>
      </c>
      <c r="S11856" t="s">
        <v>32</v>
      </c>
      <c r="T11856" t="s">
        <v>32</v>
      </c>
      <c r="U11856">
        <v>50</v>
      </c>
    </row>
    <row r="11857" spans="1:21" x14ac:dyDescent="0.3">
      <c r="A11857">
        <v>23588</v>
      </c>
      <c r="B11857" t="s">
        <v>51712</v>
      </c>
      <c r="C11857" t="s">
        <v>2482</v>
      </c>
      <c r="D11857" t="s">
        <v>51713</v>
      </c>
      <c r="E11857">
        <v>4.0761199951171872E+16</v>
      </c>
      <c r="F11857">
        <v>-8177899932861328</v>
      </c>
      <c r="G11857">
        <v>1130</v>
      </c>
      <c r="H11857" t="s">
        <v>37</v>
      </c>
      <c r="I11857" t="s">
        <v>38</v>
      </c>
      <c r="J11857" t="s">
        <v>39</v>
      </c>
      <c r="K11857" t="s">
        <v>709</v>
      </c>
      <c r="L11857" t="s">
        <v>710</v>
      </c>
      <c r="M11857" t="s">
        <v>711</v>
      </c>
      <c r="N11857" t="s">
        <v>51714</v>
      </c>
      <c r="O11857">
        <v>0</v>
      </c>
      <c r="P11857" t="s">
        <v>51712</v>
      </c>
      <c r="Q11857" t="s">
        <v>32</v>
      </c>
      <c r="R11857" t="s">
        <v>51712</v>
      </c>
      <c r="S11857" t="s">
        <v>32</v>
      </c>
      <c r="T11857" t="s">
        <v>32</v>
      </c>
      <c r="U11857">
        <v>50</v>
      </c>
    </row>
    <row r="11858" spans="1:21" x14ac:dyDescent="0.3">
      <c r="A11858">
        <v>315271</v>
      </c>
      <c r="B11858" t="s">
        <v>51715</v>
      </c>
      <c r="C11858" t="s">
        <v>2482</v>
      </c>
      <c r="D11858" t="s">
        <v>51716</v>
      </c>
      <c r="E11858">
        <v>-7165</v>
      </c>
      <c r="F11858">
        <v>296997</v>
      </c>
      <c r="G11858">
        <v>3600</v>
      </c>
      <c r="H11858" t="s">
        <v>897</v>
      </c>
      <c r="I11858" t="s">
        <v>3698</v>
      </c>
      <c r="J11858" t="s">
        <v>3699</v>
      </c>
      <c r="K11858" t="s">
        <v>33218</v>
      </c>
      <c r="L11858" t="s">
        <v>51717</v>
      </c>
      <c r="M11858" t="s">
        <v>2509</v>
      </c>
      <c r="N11858" t="s">
        <v>51718</v>
      </c>
      <c r="O11858">
        <v>0</v>
      </c>
      <c r="P11858" t="s">
        <v>32</v>
      </c>
      <c r="Q11858" t="s">
        <v>51719</v>
      </c>
      <c r="R11858" t="s">
        <v>32</v>
      </c>
      <c r="S11858" t="s">
        <v>32</v>
      </c>
      <c r="T11858" t="s">
        <v>32</v>
      </c>
      <c r="U11858">
        <v>50</v>
      </c>
    </row>
    <row r="11859" spans="1:21" x14ac:dyDescent="0.3">
      <c r="A11859">
        <v>2311</v>
      </c>
      <c r="B11859" t="s">
        <v>51720</v>
      </c>
      <c r="C11859" t="s">
        <v>2482</v>
      </c>
      <c r="D11859" t="s">
        <v>51721</v>
      </c>
      <c r="E11859">
        <v>60462502</v>
      </c>
      <c r="F11859">
        <v>236525</v>
      </c>
      <c r="G11859">
        <v>381</v>
      </c>
      <c r="H11859" t="s">
        <v>24</v>
      </c>
      <c r="I11859" t="s">
        <v>694</v>
      </c>
      <c r="J11859" t="s">
        <v>695</v>
      </c>
      <c r="K11859" t="s">
        <v>6619</v>
      </c>
      <c r="L11859" t="s">
        <v>6620</v>
      </c>
      <c r="M11859" t="s">
        <v>1614</v>
      </c>
      <c r="N11859" t="s">
        <v>51722</v>
      </c>
      <c r="O11859">
        <v>0</v>
      </c>
      <c r="P11859" t="s">
        <v>51720</v>
      </c>
      <c r="Q11859" t="s">
        <v>32</v>
      </c>
      <c r="R11859" t="s">
        <v>32</v>
      </c>
      <c r="S11859" t="s">
        <v>32</v>
      </c>
      <c r="T11859" t="s">
        <v>32</v>
      </c>
      <c r="U11859">
        <v>50</v>
      </c>
    </row>
    <row r="11860" spans="1:21" x14ac:dyDescent="0.3">
      <c r="A11860">
        <v>301369</v>
      </c>
      <c r="B11860" t="s">
        <v>51723</v>
      </c>
      <c r="C11860" t="s">
        <v>2482</v>
      </c>
      <c r="D11860" t="s">
        <v>51724</v>
      </c>
      <c r="E11860">
        <v>45768122</v>
      </c>
      <c r="F11860">
        <v>20417261</v>
      </c>
      <c r="G11860">
        <v>266</v>
      </c>
      <c r="H11860" t="s">
        <v>24</v>
      </c>
      <c r="I11860" t="s">
        <v>1577</v>
      </c>
      <c r="J11860" t="s">
        <v>1578</v>
      </c>
      <c r="K11860" t="s">
        <v>51725</v>
      </c>
      <c r="L11860" t="s">
        <v>51726</v>
      </c>
      <c r="M11860" t="s">
        <v>1823</v>
      </c>
      <c r="N11860" t="s">
        <v>51727</v>
      </c>
      <c r="O11860">
        <v>0</v>
      </c>
      <c r="P11860" t="s">
        <v>51723</v>
      </c>
      <c r="Q11860" t="s">
        <v>32</v>
      </c>
      <c r="R11860" t="s">
        <v>32</v>
      </c>
      <c r="S11860" t="s">
        <v>32</v>
      </c>
      <c r="T11860" t="s">
        <v>51728</v>
      </c>
      <c r="U11860">
        <v>50</v>
      </c>
    </row>
    <row r="11861" spans="1:21" x14ac:dyDescent="0.3">
      <c r="A11861">
        <v>45183</v>
      </c>
      <c r="B11861" t="s">
        <v>51729</v>
      </c>
      <c r="C11861" t="s">
        <v>2482</v>
      </c>
      <c r="D11861" t="s">
        <v>51730</v>
      </c>
      <c r="E11861">
        <v>-26971128</v>
      </c>
      <c r="F11861">
        <v>152566575</v>
      </c>
      <c r="H11861" t="s">
        <v>439</v>
      </c>
      <c r="I11861" t="s">
        <v>534</v>
      </c>
      <c r="J11861" t="s">
        <v>535</v>
      </c>
      <c r="K11861" t="s">
        <v>1041</v>
      </c>
      <c r="L11861" t="s">
        <v>1042</v>
      </c>
      <c r="M11861" t="s">
        <v>1043</v>
      </c>
      <c r="N11861" t="s">
        <v>51731</v>
      </c>
      <c r="O11861">
        <v>0</v>
      </c>
      <c r="P11861" t="s">
        <v>32</v>
      </c>
      <c r="Q11861" t="s">
        <v>32</v>
      </c>
      <c r="R11861" t="s">
        <v>32</v>
      </c>
      <c r="S11861" t="s">
        <v>51732</v>
      </c>
      <c r="T11861" t="s">
        <v>32</v>
      </c>
      <c r="U11861">
        <v>50</v>
      </c>
    </row>
    <row r="11862" spans="1:21" x14ac:dyDescent="0.3">
      <c r="A11862">
        <v>11755</v>
      </c>
      <c r="B11862" t="s">
        <v>51733</v>
      </c>
      <c r="C11862" t="s">
        <v>2482</v>
      </c>
      <c r="D11862" t="s">
        <v>51734</v>
      </c>
      <c r="E11862">
        <v>3241270065307617</v>
      </c>
      <c r="F11862">
        <v>-9481829833984376</v>
      </c>
      <c r="G11862">
        <v>365</v>
      </c>
      <c r="H11862" t="s">
        <v>37</v>
      </c>
      <c r="I11862" t="s">
        <v>38</v>
      </c>
      <c r="J11862" t="s">
        <v>39</v>
      </c>
      <c r="K11862" t="s">
        <v>121</v>
      </c>
      <c r="L11862" t="s">
        <v>122</v>
      </c>
      <c r="M11862" t="s">
        <v>123</v>
      </c>
      <c r="N11862" t="s">
        <v>51735</v>
      </c>
      <c r="O11862">
        <v>0</v>
      </c>
      <c r="P11862" t="s">
        <v>51733</v>
      </c>
      <c r="Q11862" t="s">
        <v>32</v>
      </c>
      <c r="R11862" t="s">
        <v>51733</v>
      </c>
      <c r="S11862" t="s">
        <v>32</v>
      </c>
      <c r="T11862" t="s">
        <v>32</v>
      </c>
      <c r="U11862">
        <v>50</v>
      </c>
    </row>
    <row r="11863" spans="1:21" x14ac:dyDescent="0.3">
      <c r="A11863">
        <v>31893</v>
      </c>
      <c r="B11863" t="s">
        <v>51736</v>
      </c>
      <c r="C11863" t="s">
        <v>2482</v>
      </c>
      <c r="D11863" t="s">
        <v>51737</v>
      </c>
      <c r="E11863">
        <v>-7917478</v>
      </c>
      <c r="F11863">
        <v>39668502</v>
      </c>
      <c r="G11863">
        <v>60</v>
      </c>
      <c r="H11863" t="s">
        <v>897</v>
      </c>
      <c r="I11863" t="s">
        <v>3943</v>
      </c>
      <c r="J11863" t="s">
        <v>3944</v>
      </c>
      <c r="K11863" t="s">
        <v>51738</v>
      </c>
      <c r="L11863" t="s">
        <v>51739</v>
      </c>
      <c r="M11863" t="s">
        <v>1614</v>
      </c>
      <c r="N11863" t="s">
        <v>51740</v>
      </c>
      <c r="O11863">
        <v>0</v>
      </c>
      <c r="P11863" t="s">
        <v>51736</v>
      </c>
      <c r="Q11863" t="s">
        <v>51741</v>
      </c>
      <c r="R11863" t="s">
        <v>32</v>
      </c>
      <c r="S11863" t="s">
        <v>32</v>
      </c>
      <c r="T11863" t="s">
        <v>32</v>
      </c>
      <c r="U11863">
        <v>50</v>
      </c>
    </row>
    <row r="11864" spans="1:21" x14ac:dyDescent="0.3">
      <c r="A11864">
        <v>29224</v>
      </c>
      <c r="B11864" t="s">
        <v>51742</v>
      </c>
      <c r="C11864" t="s">
        <v>2482</v>
      </c>
      <c r="D11864" t="s">
        <v>51743</v>
      </c>
      <c r="E11864">
        <v>5265079879760742</v>
      </c>
      <c r="F11864">
        <v>-7296110153198242</v>
      </c>
      <c r="G11864">
        <v>319</v>
      </c>
      <c r="H11864" t="s">
        <v>24</v>
      </c>
      <c r="I11864" t="s">
        <v>365</v>
      </c>
      <c r="J11864" t="s">
        <v>366</v>
      </c>
      <c r="K11864" t="s">
        <v>51744</v>
      </c>
      <c r="L11864" t="s">
        <v>51745</v>
      </c>
      <c r="M11864" t="s">
        <v>40340</v>
      </c>
      <c r="N11864" t="s">
        <v>51746</v>
      </c>
      <c r="O11864">
        <v>0</v>
      </c>
      <c r="P11864" t="s">
        <v>51742</v>
      </c>
      <c r="Q11864" t="s">
        <v>51747</v>
      </c>
      <c r="R11864" t="s">
        <v>32</v>
      </c>
      <c r="S11864" t="s">
        <v>51748</v>
      </c>
      <c r="T11864" t="s">
        <v>51749</v>
      </c>
      <c r="U11864">
        <v>50</v>
      </c>
    </row>
    <row r="11865" spans="1:21" x14ac:dyDescent="0.3">
      <c r="A11865">
        <v>1123</v>
      </c>
      <c r="B11865" t="s">
        <v>51750</v>
      </c>
      <c r="C11865" t="s">
        <v>2482</v>
      </c>
      <c r="D11865" t="s">
        <v>51751</v>
      </c>
      <c r="E11865">
        <v>4915169906616211</v>
      </c>
      <c r="F11865">
        <v>-9969029998779296</v>
      </c>
      <c r="G11865">
        <v>1680</v>
      </c>
      <c r="H11865" t="s">
        <v>37</v>
      </c>
      <c r="I11865" t="s">
        <v>245</v>
      </c>
      <c r="J11865" t="s">
        <v>42</v>
      </c>
      <c r="K11865" t="s">
        <v>1272</v>
      </c>
      <c r="L11865" t="s">
        <v>1273</v>
      </c>
      <c r="M11865" t="s">
        <v>1274</v>
      </c>
      <c r="N11865" t="s">
        <v>8767</v>
      </c>
      <c r="O11865">
        <v>0</v>
      </c>
      <c r="P11865" t="s">
        <v>51750</v>
      </c>
      <c r="Q11865" t="s">
        <v>32</v>
      </c>
      <c r="R11865" t="s">
        <v>51750</v>
      </c>
      <c r="S11865" t="s">
        <v>32</v>
      </c>
      <c r="T11865" t="s">
        <v>51752</v>
      </c>
      <c r="U11865">
        <v>50</v>
      </c>
    </row>
    <row r="11866" spans="1:21" x14ac:dyDescent="0.3">
      <c r="A11866">
        <v>333395</v>
      </c>
      <c r="B11866" t="s">
        <v>51753</v>
      </c>
      <c r="C11866" t="s">
        <v>2482</v>
      </c>
      <c r="D11866" t="s">
        <v>51754</v>
      </c>
      <c r="E11866">
        <v>52591353</v>
      </c>
      <c r="F11866">
        <v>-7643436</v>
      </c>
      <c r="H11866" t="s">
        <v>24</v>
      </c>
      <c r="I11866" t="s">
        <v>365</v>
      </c>
      <c r="J11866" t="s">
        <v>366</v>
      </c>
      <c r="K11866" t="s">
        <v>50031</v>
      </c>
      <c r="L11866" t="s">
        <v>50032</v>
      </c>
      <c r="M11866" t="s">
        <v>11633</v>
      </c>
      <c r="N11866" t="s">
        <v>51755</v>
      </c>
      <c r="O11866">
        <v>0</v>
      </c>
      <c r="P11866" t="s">
        <v>32</v>
      </c>
      <c r="Q11866" t="s">
        <v>32</v>
      </c>
      <c r="R11866" t="s">
        <v>32</v>
      </c>
      <c r="S11866" t="s">
        <v>32</v>
      </c>
      <c r="T11866" t="s">
        <v>32</v>
      </c>
      <c r="U11866">
        <v>50</v>
      </c>
    </row>
    <row r="11867" spans="1:21" x14ac:dyDescent="0.3">
      <c r="A11867">
        <v>44572</v>
      </c>
      <c r="B11867" t="s">
        <v>51756</v>
      </c>
      <c r="C11867" t="s">
        <v>2482</v>
      </c>
      <c r="D11867" t="s">
        <v>51757</v>
      </c>
      <c r="E11867">
        <v>-79782</v>
      </c>
      <c r="F11867">
        <v>138852005</v>
      </c>
      <c r="G11867">
        <v>26</v>
      </c>
      <c r="H11867" t="s">
        <v>385</v>
      </c>
      <c r="I11867" t="s">
        <v>1119</v>
      </c>
      <c r="J11867" t="s">
        <v>1120</v>
      </c>
      <c r="K11867" t="s">
        <v>21707</v>
      </c>
      <c r="L11867" t="s">
        <v>21708</v>
      </c>
      <c r="M11867" t="s">
        <v>21709</v>
      </c>
      <c r="N11867" t="s">
        <v>51758</v>
      </c>
      <c r="O11867">
        <v>0</v>
      </c>
      <c r="P11867" t="s">
        <v>51759</v>
      </c>
      <c r="Q11867" t="s">
        <v>51756</v>
      </c>
      <c r="R11867" t="s">
        <v>32</v>
      </c>
      <c r="S11867" t="s">
        <v>32</v>
      </c>
      <c r="T11867" t="s">
        <v>51760</v>
      </c>
      <c r="U11867">
        <v>50</v>
      </c>
    </row>
    <row r="11868" spans="1:21" x14ac:dyDescent="0.3">
      <c r="A11868">
        <v>31414</v>
      </c>
      <c r="B11868" t="s">
        <v>51761</v>
      </c>
      <c r="C11868" t="s">
        <v>2482</v>
      </c>
      <c r="D11868" t="s">
        <v>51762</v>
      </c>
      <c r="E11868">
        <v>-4382999897003174</v>
      </c>
      <c r="F11868">
        <v>2.8350000381469728E+16</v>
      </c>
      <c r="G11868">
        <v>2461</v>
      </c>
      <c r="H11868" t="s">
        <v>897</v>
      </c>
      <c r="I11868" t="s">
        <v>6766</v>
      </c>
      <c r="J11868" t="s">
        <v>6767</v>
      </c>
      <c r="K11868" t="s">
        <v>27978</v>
      </c>
      <c r="L11868" t="s">
        <v>27979</v>
      </c>
      <c r="M11868" t="s">
        <v>194</v>
      </c>
      <c r="N11868" t="s">
        <v>51763</v>
      </c>
      <c r="O11868">
        <v>0</v>
      </c>
      <c r="P11868" t="s">
        <v>51761</v>
      </c>
      <c r="Q11868" t="s">
        <v>32</v>
      </c>
      <c r="R11868" t="s">
        <v>32</v>
      </c>
      <c r="S11868" t="s">
        <v>32</v>
      </c>
      <c r="T11868" t="s">
        <v>32</v>
      </c>
      <c r="U11868">
        <v>50</v>
      </c>
    </row>
    <row r="11869" spans="1:21" x14ac:dyDescent="0.3">
      <c r="A11869">
        <v>27636</v>
      </c>
      <c r="B11869" t="s">
        <v>51764</v>
      </c>
      <c r="C11869" t="s">
        <v>2482</v>
      </c>
      <c r="D11869" t="s">
        <v>51765</v>
      </c>
      <c r="E11869">
        <v>-33093182</v>
      </c>
      <c r="F11869">
        <v>136466315</v>
      </c>
      <c r="G11869">
        <v>763</v>
      </c>
      <c r="H11869" t="s">
        <v>439</v>
      </c>
      <c r="I11869" t="s">
        <v>534</v>
      </c>
      <c r="J11869" t="s">
        <v>535</v>
      </c>
      <c r="K11869" t="s">
        <v>2199</v>
      </c>
      <c r="L11869" t="s">
        <v>2200</v>
      </c>
      <c r="M11869" t="s">
        <v>964</v>
      </c>
      <c r="N11869" t="s">
        <v>51766</v>
      </c>
      <c r="O11869">
        <v>0</v>
      </c>
      <c r="P11869" t="s">
        <v>51764</v>
      </c>
      <c r="Q11869" t="s">
        <v>32</v>
      </c>
      <c r="R11869" t="s">
        <v>32</v>
      </c>
      <c r="S11869" t="s">
        <v>32</v>
      </c>
      <c r="T11869" t="s">
        <v>32</v>
      </c>
      <c r="U11869">
        <v>50</v>
      </c>
    </row>
    <row r="11870" spans="1:21" x14ac:dyDescent="0.3">
      <c r="A11870">
        <v>41220</v>
      </c>
      <c r="B11870" t="s">
        <v>51767</v>
      </c>
      <c r="C11870" t="s">
        <v>2482</v>
      </c>
      <c r="D11870" t="s">
        <v>51768</v>
      </c>
      <c r="E11870">
        <v>-2.8733333587646484E+16</v>
      </c>
      <c r="F11870">
        <v>2466666603088379</v>
      </c>
      <c r="G11870">
        <v>3936</v>
      </c>
      <c r="H11870" t="s">
        <v>897</v>
      </c>
      <c r="I11870" t="s">
        <v>898</v>
      </c>
      <c r="J11870" t="s">
        <v>899</v>
      </c>
      <c r="K11870" t="s">
        <v>12678</v>
      </c>
      <c r="L11870" t="s">
        <v>12679</v>
      </c>
      <c r="M11870" t="s">
        <v>211</v>
      </c>
      <c r="N11870" t="s">
        <v>14232</v>
      </c>
      <c r="O11870">
        <v>0</v>
      </c>
      <c r="P11870" t="s">
        <v>32</v>
      </c>
      <c r="Q11870" t="s">
        <v>32</v>
      </c>
      <c r="R11870" t="s">
        <v>32</v>
      </c>
      <c r="S11870" t="s">
        <v>32</v>
      </c>
      <c r="T11870" t="s">
        <v>32</v>
      </c>
      <c r="U11870">
        <v>50</v>
      </c>
    </row>
    <row r="11871" spans="1:21" x14ac:dyDescent="0.3">
      <c r="A11871">
        <v>348329</v>
      </c>
      <c r="B11871" t="s">
        <v>51769</v>
      </c>
      <c r="C11871" t="s">
        <v>2482</v>
      </c>
      <c r="D11871" t="s">
        <v>51770</v>
      </c>
      <c r="E11871">
        <v>-1612854</v>
      </c>
      <c r="F11871">
        <v>12377981</v>
      </c>
      <c r="G11871">
        <v>502</v>
      </c>
      <c r="H11871" t="s">
        <v>439</v>
      </c>
      <c r="I11871" t="s">
        <v>534</v>
      </c>
      <c r="J11871" t="s">
        <v>535</v>
      </c>
      <c r="K11871" t="s">
        <v>1702</v>
      </c>
      <c r="L11871" t="s">
        <v>1703</v>
      </c>
      <c r="M11871" t="s">
        <v>187</v>
      </c>
      <c r="N11871" t="s">
        <v>37523</v>
      </c>
      <c r="O11871">
        <v>0</v>
      </c>
      <c r="P11871" t="s">
        <v>51771</v>
      </c>
      <c r="Q11871" t="s">
        <v>32</v>
      </c>
      <c r="R11871" t="s">
        <v>32</v>
      </c>
      <c r="S11871" t="s">
        <v>32</v>
      </c>
      <c r="T11871" t="s">
        <v>32</v>
      </c>
      <c r="U11871">
        <v>50</v>
      </c>
    </row>
    <row r="11872" spans="1:21" x14ac:dyDescent="0.3">
      <c r="A11872">
        <v>317769</v>
      </c>
      <c r="B11872" t="s">
        <v>51772</v>
      </c>
      <c r="C11872" t="s">
        <v>2482</v>
      </c>
      <c r="D11872" t="s">
        <v>51773</v>
      </c>
      <c r="E11872">
        <v>5282371</v>
      </c>
      <c r="F11872">
        <v>-126964957</v>
      </c>
      <c r="G11872">
        <v>62</v>
      </c>
      <c r="H11872" t="s">
        <v>37</v>
      </c>
      <c r="I11872" t="s">
        <v>245</v>
      </c>
      <c r="J11872" t="s">
        <v>42</v>
      </c>
      <c r="K11872" t="s">
        <v>416</v>
      </c>
      <c r="L11872" t="s">
        <v>417</v>
      </c>
      <c r="M11872" t="s">
        <v>418</v>
      </c>
      <c r="N11872" t="s">
        <v>51774</v>
      </c>
      <c r="O11872">
        <v>0</v>
      </c>
      <c r="P11872" t="s">
        <v>32</v>
      </c>
      <c r="Q11872" t="s">
        <v>51772</v>
      </c>
      <c r="R11872" t="s">
        <v>32</v>
      </c>
      <c r="S11872" t="s">
        <v>32</v>
      </c>
      <c r="T11872" t="s">
        <v>32</v>
      </c>
      <c r="U11872">
        <v>50</v>
      </c>
    </row>
    <row r="11873" spans="1:21" x14ac:dyDescent="0.3">
      <c r="A11873">
        <v>20261</v>
      </c>
      <c r="B11873" t="s">
        <v>51775</v>
      </c>
      <c r="C11873" t="s">
        <v>2482</v>
      </c>
      <c r="D11873" t="s">
        <v>51776</v>
      </c>
      <c r="E11873">
        <v>466487999</v>
      </c>
      <c r="F11873">
        <v>-9699859619</v>
      </c>
      <c r="G11873">
        <v>947</v>
      </c>
      <c r="H11873" t="s">
        <v>37</v>
      </c>
      <c r="I11873" t="s">
        <v>38</v>
      </c>
      <c r="J11873" t="s">
        <v>39</v>
      </c>
      <c r="K11873" t="s">
        <v>2636</v>
      </c>
      <c r="L11873" t="s">
        <v>2637</v>
      </c>
      <c r="M11873" t="s">
        <v>2638</v>
      </c>
      <c r="N11873" t="s">
        <v>51777</v>
      </c>
      <c r="O11873">
        <v>0</v>
      </c>
      <c r="P11873" t="s">
        <v>51775</v>
      </c>
      <c r="Q11873" t="s">
        <v>32</v>
      </c>
      <c r="R11873" t="s">
        <v>51778</v>
      </c>
      <c r="S11873" t="s">
        <v>32</v>
      </c>
      <c r="T11873" t="s">
        <v>32</v>
      </c>
      <c r="U11873">
        <v>50</v>
      </c>
    </row>
    <row r="11874" spans="1:21" x14ac:dyDescent="0.3">
      <c r="A11874">
        <v>25035</v>
      </c>
      <c r="B11874" t="s">
        <v>51779</v>
      </c>
      <c r="C11874" t="s">
        <v>2482</v>
      </c>
      <c r="D11874" t="s">
        <v>51780</v>
      </c>
      <c r="E11874">
        <v>30654956</v>
      </c>
      <c r="F11874">
        <v>-98484928</v>
      </c>
      <c r="G11874">
        <v>873</v>
      </c>
      <c r="H11874" t="s">
        <v>37</v>
      </c>
      <c r="I11874" t="s">
        <v>38</v>
      </c>
      <c r="J11874" t="s">
        <v>39</v>
      </c>
      <c r="K11874" t="s">
        <v>121</v>
      </c>
      <c r="L11874" t="s">
        <v>122</v>
      </c>
      <c r="M11874" t="s">
        <v>123</v>
      </c>
      <c r="N11874" t="s">
        <v>51781</v>
      </c>
      <c r="O11874">
        <v>0</v>
      </c>
      <c r="P11874" t="s">
        <v>51779</v>
      </c>
      <c r="Q11874" t="s">
        <v>32</v>
      </c>
      <c r="R11874" t="s">
        <v>51779</v>
      </c>
      <c r="S11874" t="s">
        <v>32</v>
      </c>
      <c r="T11874" t="s">
        <v>32</v>
      </c>
      <c r="U11874">
        <v>50</v>
      </c>
    </row>
    <row r="11875" spans="1:21" x14ac:dyDescent="0.3">
      <c r="A11875">
        <v>7800</v>
      </c>
      <c r="B11875" t="s">
        <v>51782</v>
      </c>
      <c r="C11875" t="s">
        <v>2482</v>
      </c>
      <c r="D11875" t="s">
        <v>51783</v>
      </c>
      <c r="E11875">
        <v>3.5823699951171876E+16</v>
      </c>
      <c r="F11875">
        <v>-8453880310058594</v>
      </c>
      <c r="G11875">
        <v>750</v>
      </c>
      <c r="H11875" t="s">
        <v>37</v>
      </c>
      <c r="I11875" t="s">
        <v>38</v>
      </c>
      <c r="J11875" t="s">
        <v>39</v>
      </c>
      <c r="K11875" t="s">
        <v>497</v>
      </c>
      <c r="L11875" t="s">
        <v>498</v>
      </c>
      <c r="M11875" t="s">
        <v>499</v>
      </c>
      <c r="N11875" t="s">
        <v>2279</v>
      </c>
      <c r="O11875">
        <v>0</v>
      </c>
      <c r="P11875" t="s">
        <v>51782</v>
      </c>
      <c r="Q11875" t="s">
        <v>32</v>
      </c>
      <c r="R11875" t="s">
        <v>51782</v>
      </c>
      <c r="S11875" t="s">
        <v>32</v>
      </c>
      <c r="T11875" t="s">
        <v>32</v>
      </c>
      <c r="U11875">
        <v>50</v>
      </c>
    </row>
    <row r="11876" spans="1:21" x14ac:dyDescent="0.3">
      <c r="A11876">
        <v>340537</v>
      </c>
      <c r="B11876" t="s">
        <v>51784</v>
      </c>
      <c r="C11876" t="s">
        <v>2482</v>
      </c>
      <c r="D11876" t="s">
        <v>51785</v>
      </c>
      <c r="E11876">
        <v>37045164</v>
      </c>
      <c r="F11876">
        <v>-98570181</v>
      </c>
      <c r="G11876">
        <v>1387</v>
      </c>
      <c r="H11876" t="s">
        <v>37</v>
      </c>
      <c r="I11876" t="s">
        <v>38</v>
      </c>
      <c r="J11876" t="s">
        <v>39</v>
      </c>
      <c r="K11876" t="s">
        <v>1485</v>
      </c>
      <c r="L11876" t="s">
        <v>1486</v>
      </c>
      <c r="M11876" t="s">
        <v>1487</v>
      </c>
      <c r="N11876" t="s">
        <v>51786</v>
      </c>
      <c r="O11876">
        <v>0</v>
      </c>
      <c r="P11876" t="s">
        <v>32</v>
      </c>
      <c r="Q11876" t="s">
        <v>32</v>
      </c>
      <c r="R11876" t="s">
        <v>51787</v>
      </c>
      <c r="S11876" t="s">
        <v>32</v>
      </c>
      <c r="T11876" t="s">
        <v>32</v>
      </c>
      <c r="U11876">
        <v>50</v>
      </c>
    </row>
    <row r="11877" spans="1:21" x14ac:dyDescent="0.3">
      <c r="A11877">
        <v>28496</v>
      </c>
      <c r="B11877" t="s">
        <v>51788</v>
      </c>
      <c r="C11877" t="s">
        <v>2482</v>
      </c>
      <c r="D11877" t="s">
        <v>51789</v>
      </c>
      <c r="E11877">
        <v>48269883</v>
      </c>
      <c r="F11877">
        <v>7841942</v>
      </c>
      <c r="G11877">
        <v>623</v>
      </c>
      <c r="H11877" t="s">
        <v>24</v>
      </c>
      <c r="I11877" t="s">
        <v>101</v>
      </c>
      <c r="J11877" t="s">
        <v>102</v>
      </c>
      <c r="K11877" t="s">
        <v>1221</v>
      </c>
      <c r="L11877" t="s">
        <v>1222</v>
      </c>
      <c r="M11877" t="s">
        <v>1223</v>
      </c>
      <c r="N11877" t="s">
        <v>51790</v>
      </c>
      <c r="O11877">
        <v>0</v>
      </c>
      <c r="P11877" t="s">
        <v>51788</v>
      </c>
      <c r="Q11877" t="s">
        <v>32</v>
      </c>
      <c r="R11877" t="s">
        <v>32</v>
      </c>
      <c r="S11877" t="s">
        <v>32</v>
      </c>
      <c r="T11877" t="s">
        <v>51791</v>
      </c>
      <c r="U11877">
        <v>50</v>
      </c>
    </row>
    <row r="11878" spans="1:21" x14ac:dyDescent="0.3">
      <c r="A11878">
        <v>1492</v>
      </c>
      <c r="B11878" t="s">
        <v>51792</v>
      </c>
      <c r="C11878" t="s">
        <v>2482</v>
      </c>
      <c r="D11878" t="s">
        <v>51793</v>
      </c>
      <c r="E11878">
        <v>55355598</v>
      </c>
      <c r="F11878">
        <v>-110637001</v>
      </c>
      <c r="G11878">
        <v>2260</v>
      </c>
      <c r="H11878" t="s">
        <v>37</v>
      </c>
      <c r="I11878" t="s">
        <v>245</v>
      </c>
      <c r="J11878" t="s">
        <v>42</v>
      </c>
      <c r="K11878" t="s">
        <v>744</v>
      </c>
      <c r="L11878" t="s">
        <v>745</v>
      </c>
      <c r="M11878" t="s">
        <v>491</v>
      </c>
      <c r="N11878" t="s">
        <v>51794</v>
      </c>
      <c r="O11878">
        <v>0</v>
      </c>
      <c r="P11878" t="s">
        <v>51792</v>
      </c>
      <c r="Q11878" t="s">
        <v>51795</v>
      </c>
      <c r="R11878" t="s">
        <v>51792</v>
      </c>
      <c r="S11878" t="s">
        <v>32</v>
      </c>
      <c r="T11878" t="s">
        <v>32</v>
      </c>
      <c r="U11878">
        <v>50</v>
      </c>
    </row>
    <row r="11879" spans="1:21" x14ac:dyDescent="0.3">
      <c r="A11879">
        <v>28524</v>
      </c>
      <c r="B11879" t="s">
        <v>51796</v>
      </c>
      <c r="C11879" t="s">
        <v>2482</v>
      </c>
      <c r="D11879" t="s">
        <v>51797</v>
      </c>
      <c r="E11879">
        <v>50817223</v>
      </c>
      <c r="F11879">
        <v>7830556</v>
      </c>
      <c r="G11879">
        <v>1125</v>
      </c>
      <c r="H11879" t="s">
        <v>24</v>
      </c>
      <c r="I11879" t="s">
        <v>101</v>
      </c>
      <c r="J11879" t="s">
        <v>102</v>
      </c>
      <c r="K11879" t="s">
        <v>1886</v>
      </c>
      <c r="L11879" t="s">
        <v>1887</v>
      </c>
      <c r="M11879" t="s">
        <v>1888</v>
      </c>
      <c r="N11879" t="s">
        <v>51798</v>
      </c>
      <c r="O11879">
        <v>0</v>
      </c>
      <c r="P11879" t="s">
        <v>51796</v>
      </c>
      <c r="Q11879" t="s">
        <v>32</v>
      </c>
      <c r="R11879" t="s">
        <v>32</v>
      </c>
      <c r="S11879" t="s">
        <v>32</v>
      </c>
      <c r="T11879" t="s">
        <v>32</v>
      </c>
      <c r="U11879">
        <v>50</v>
      </c>
    </row>
    <row r="11880" spans="1:21" x14ac:dyDescent="0.3">
      <c r="A11880">
        <v>28653</v>
      </c>
      <c r="B11880" t="s">
        <v>51799</v>
      </c>
      <c r="C11880" t="s">
        <v>2482</v>
      </c>
      <c r="D11880" t="s">
        <v>51800</v>
      </c>
      <c r="E11880">
        <v>48612778</v>
      </c>
      <c r="F11880">
        <v>9477222</v>
      </c>
      <c r="G11880">
        <v>1214</v>
      </c>
      <c r="H11880" t="s">
        <v>24</v>
      </c>
      <c r="I11880" t="s">
        <v>101</v>
      </c>
      <c r="J11880" t="s">
        <v>102</v>
      </c>
      <c r="K11880" t="s">
        <v>1221</v>
      </c>
      <c r="L11880" t="s">
        <v>1222</v>
      </c>
      <c r="M11880" t="s">
        <v>1223</v>
      </c>
      <c r="N11880" t="s">
        <v>20720</v>
      </c>
      <c r="O11880">
        <v>0</v>
      </c>
      <c r="P11880" t="s">
        <v>51799</v>
      </c>
      <c r="Q11880" t="s">
        <v>32</v>
      </c>
      <c r="R11880" t="s">
        <v>32</v>
      </c>
      <c r="S11880" t="s">
        <v>51801</v>
      </c>
      <c r="T11880" t="s">
        <v>32</v>
      </c>
      <c r="U11880">
        <v>50</v>
      </c>
    </row>
    <row r="11881" spans="1:21" x14ac:dyDescent="0.3">
      <c r="A11881">
        <v>316017</v>
      </c>
      <c r="B11881" t="s">
        <v>51802</v>
      </c>
      <c r="C11881" t="s">
        <v>2482</v>
      </c>
      <c r="D11881" t="s">
        <v>51803</v>
      </c>
      <c r="E11881">
        <v>479509</v>
      </c>
      <c r="F11881">
        <v>79558</v>
      </c>
      <c r="G11881">
        <v>1385</v>
      </c>
      <c r="H11881" t="s">
        <v>24</v>
      </c>
      <c r="I11881" t="s">
        <v>101</v>
      </c>
      <c r="J11881" t="s">
        <v>102</v>
      </c>
      <c r="K11881" t="s">
        <v>1007</v>
      </c>
      <c r="L11881" t="s">
        <v>1008</v>
      </c>
      <c r="M11881" t="s">
        <v>966</v>
      </c>
      <c r="N11881" t="s">
        <v>51804</v>
      </c>
      <c r="O11881">
        <v>0</v>
      </c>
      <c r="P11881" t="s">
        <v>32</v>
      </c>
      <c r="Q11881" t="s">
        <v>32</v>
      </c>
      <c r="R11881" t="s">
        <v>32</v>
      </c>
      <c r="S11881" t="s">
        <v>51805</v>
      </c>
      <c r="T11881" t="s">
        <v>51806</v>
      </c>
      <c r="U11881">
        <v>50</v>
      </c>
    </row>
    <row r="11882" spans="1:21" x14ac:dyDescent="0.3">
      <c r="A11882">
        <v>32525</v>
      </c>
      <c r="B11882" t="s">
        <v>51807</v>
      </c>
      <c r="C11882" t="s">
        <v>2482</v>
      </c>
      <c r="D11882" t="s">
        <v>51808</v>
      </c>
      <c r="E11882">
        <v>57773</v>
      </c>
      <c r="F11882">
        <v>108064</v>
      </c>
      <c r="G11882">
        <v>840</v>
      </c>
      <c r="H11882" t="s">
        <v>385</v>
      </c>
      <c r="I11882" t="s">
        <v>996</v>
      </c>
      <c r="J11882" t="s">
        <v>997</v>
      </c>
      <c r="K11882" t="s">
        <v>12518</v>
      </c>
      <c r="L11882" t="s">
        <v>12519</v>
      </c>
      <c r="M11882" t="s">
        <v>8089</v>
      </c>
      <c r="N11882" t="s">
        <v>51809</v>
      </c>
      <c r="O11882">
        <v>0</v>
      </c>
      <c r="P11882" t="s">
        <v>51807</v>
      </c>
      <c r="Q11882" t="s">
        <v>51810</v>
      </c>
      <c r="R11882" t="s">
        <v>32</v>
      </c>
      <c r="S11882" t="s">
        <v>32</v>
      </c>
      <c r="T11882" t="s">
        <v>32</v>
      </c>
      <c r="U11882">
        <v>50</v>
      </c>
    </row>
    <row r="11883" spans="1:21" x14ac:dyDescent="0.3">
      <c r="A11883">
        <v>318918</v>
      </c>
      <c r="B11883" t="s">
        <v>51811</v>
      </c>
      <c r="C11883" t="s">
        <v>2482</v>
      </c>
      <c r="D11883" t="s">
        <v>51812</v>
      </c>
      <c r="E11883">
        <v>55876667</v>
      </c>
      <c r="F11883">
        <v>-3399444</v>
      </c>
      <c r="H11883" t="s">
        <v>24</v>
      </c>
      <c r="I11883" t="s">
        <v>25</v>
      </c>
      <c r="J11883" t="s">
        <v>26</v>
      </c>
      <c r="K11883" t="s">
        <v>736</v>
      </c>
      <c r="L11883" t="s">
        <v>737</v>
      </c>
      <c r="M11883" t="s">
        <v>738</v>
      </c>
      <c r="N11883" t="s">
        <v>51813</v>
      </c>
      <c r="O11883">
        <v>0</v>
      </c>
      <c r="P11883" t="s">
        <v>51814</v>
      </c>
      <c r="Q11883" t="s">
        <v>32</v>
      </c>
      <c r="R11883" t="s">
        <v>32</v>
      </c>
      <c r="S11883" t="s">
        <v>32</v>
      </c>
      <c r="T11883" t="s">
        <v>32</v>
      </c>
      <c r="U11883">
        <v>50</v>
      </c>
    </row>
    <row r="11884" spans="1:21" x14ac:dyDescent="0.3">
      <c r="A11884">
        <v>12525</v>
      </c>
      <c r="B11884" t="s">
        <v>51815</v>
      </c>
      <c r="C11884" t="s">
        <v>2482</v>
      </c>
      <c r="D11884" t="s">
        <v>51816</v>
      </c>
      <c r="E11884">
        <v>4200040054321289</v>
      </c>
      <c r="F11884">
        <v>-7576020050048828</v>
      </c>
      <c r="G11884">
        <v>870</v>
      </c>
      <c r="H11884" t="s">
        <v>37</v>
      </c>
      <c r="I11884" t="s">
        <v>38</v>
      </c>
      <c r="J11884" t="s">
        <v>39</v>
      </c>
      <c r="K11884" t="s">
        <v>58</v>
      </c>
      <c r="L11884" t="s">
        <v>59</v>
      </c>
      <c r="M11884" t="s">
        <v>60</v>
      </c>
      <c r="N11884" t="s">
        <v>51817</v>
      </c>
      <c r="O11884">
        <v>0</v>
      </c>
      <c r="P11884" t="s">
        <v>51815</v>
      </c>
      <c r="Q11884" t="s">
        <v>32</v>
      </c>
      <c r="R11884" t="s">
        <v>51815</v>
      </c>
      <c r="S11884" t="s">
        <v>32</v>
      </c>
      <c r="T11884" t="s">
        <v>32</v>
      </c>
      <c r="U11884">
        <v>50</v>
      </c>
    </row>
    <row r="11885" spans="1:21" x14ac:dyDescent="0.3">
      <c r="A11885">
        <v>320510</v>
      </c>
      <c r="B11885" t="s">
        <v>51818</v>
      </c>
      <c r="C11885" t="s">
        <v>2482</v>
      </c>
      <c r="D11885" t="s">
        <v>51819</v>
      </c>
      <c r="E11885">
        <v>46368333</v>
      </c>
      <c r="F11885">
        <v>19478889</v>
      </c>
      <c r="G11885">
        <v>426</v>
      </c>
      <c r="H11885" t="s">
        <v>24</v>
      </c>
      <c r="I11885" t="s">
        <v>621</v>
      </c>
      <c r="J11885" t="s">
        <v>622</v>
      </c>
      <c r="K11885" t="s">
        <v>22407</v>
      </c>
      <c r="L11885" t="s">
        <v>22408</v>
      </c>
      <c r="M11885" t="s">
        <v>22409</v>
      </c>
      <c r="N11885" t="s">
        <v>51820</v>
      </c>
      <c r="O11885">
        <v>0</v>
      </c>
      <c r="P11885" t="s">
        <v>51821</v>
      </c>
      <c r="Q11885" t="s">
        <v>32</v>
      </c>
      <c r="R11885" t="s">
        <v>32</v>
      </c>
      <c r="S11885" t="s">
        <v>32</v>
      </c>
      <c r="T11885" t="s">
        <v>32</v>
      </c>
      <c r="U11885">
        <v>50</v>
      </c>
    </row>
    <row r="11886" spans="1:21" x14ac:dyDescent="0.3">
      <c r="A11886">
        <v>31510</v>
      </c>
      <c r="B11886" t="s">
        <v>51822</v>
      </c>
      <c r="C11886" t="s">
        <v>2482</v>
      </c>
      <c r="D11886" t="s">
        <v>51823</v>
      </c>
      <c r="E11886">
        <v>1.306700038909912E+16</v>
      </c>
      <c r="F11886">
        <v>-9482999801635742</v>
      </c>
      <c r="G11886">
        <v>1122</v>
      </c>
      <c r="H11886" t="s">
        <v>897</v>
      </c>
      <c r="I11886" t="s">
        <v>10328</v>
      </c>
      <c r="J11886" t="s">
        <v>10329</v>
      </c>
      <c r="K11886" t="s">
        <v>32546</v>
      </c>
      <c r="L11886" t="s">
        <v>32547</v>
      </c>
      <c r="M11886" t="s">
        <v>1987</v>
      </c>
      <c r="N11886" t="s">
        <v>51824</v>
      </c>
      <c r="O11886">
        <v>0</v>
      </c>
      <c r="P11886" t="s">
        <v>51822</v>
      </c>
      <c r="Q11886" t="s">
        <v>32</v>
      </c>
      <c r="R11886" t="s">
        <v>32</v>
      </c>
      <c r="S11886" t="s">
        <v>32</v>
      </c>
      <c r="T11886" t="s">
        <v>32</v>
      </c>
      <c r="U11886">
        <v>50</v>
      </c>
    </row>
    <row r="11887" spans="1:21" x14ac:dyDescent="0.3">
      <c r="A11887">
        <v>729</v>
      </c>
      <c r="B11887" t="s">
        <v>51825</v>
      </c>
      <c r="C11887" t="s">
        <v>2482</v>
      </c>
      <c r="D11887" t="s">
        <v>51826</v>
      </c>
      <c r="E11887">
        <v>54167758</v>
      </c>
      <c r="F11887">
        <v>-128578663</v>
      </c>
      <c r="G11887">
        <v>250</v>
      </c>
      <c r="H11887" t="s">
        <v>37</v>
      </c>
      <c r="I11887" t="s">
        <v>245</v>
      </c>
      <c r="J11887" t="s">
        <v>42</v>
      </c>
      <c r="K11887" t="s">
        <v>416</v>
      </c>
      <c r="L11887" t="s">
        <v>417</v>
      </c>
      <c r="M11887" t="s">
        <v>418</v>
      </c>
      <c r="N11887" t="s">
        <v>51827</v>
      </c>
      <c r="O11887">
        <v>0</v>
      </c>
      <c r="P11887" t="s">
        <v>51825</v>
      </c>
      <c r="Q11887" t="s">
        <v>32</v>
      </c>
      <c r="R11887" t="s">
        <v>51825</v>
      </c>
      <c r="S11887" t="s">
        <v>32</v>
      </c>
      <c r="T11887" t="s">
        <v>51828</v>
      </c>
      <c r="U11887">
        <v>50</v>
      </c>
    </row>
    <row r="11888" spans="1:21" x14ac:dyDescent="0.3">
      <c r="A11888">
        <v>42639</v>
      </c>
      <c r="B11888" t="s">
        <v>51829</v>
      </c>
      <c r="C11888" t="s">
        <v>2482</v>
      </c>
      <c r="D11888" t="s">
        <v>25454</v>
      </c>
      <c r="E11888">
        <v>-1.7438290119171144E+16</v>
      </c>
      <c r="F11888">
        <v>4.1484344482421872E+16</v>
      </c>
      <c r="G11888">
        <v>1</v>
      </c>
      <c r="H11888" t="s">
        <v>897</v>
      </c>
      <c r="I11888" t="s">
        <v>1474</v>
      </c>
      <c r="J11888" t="s">
        <v>1475</v>
      </c>
      <c r="K11888" t="s">
        <v>4501</v>
      </c>
      <c r="L11888" t="s">
        <v>4502</v>
      </c>
      <c r="M11888" t="s">
        <v>4503</v>
      </c>
      <c r="N11888" t="s">
        <v>25457</v>
      </c>
      <c r="O11888">
        <v>0</v>
      </c>
      <c r="P11888" t="s">
        <v>32</v>
      </c>
      <c r="Q11888" t="s">
        <v>51830</v>
      </c>
      <c r="R11888" t="s">
        <v>32</v>
      </c>
      <c r="S11888" t="s">
        <v>32</v>
      </c>
      <c r="T11888" t="s">
        <v>32</v>
      </c>
      <c r="U11888">
        <v>50</v>
      </c>
    </row>
    <row r="11889" spans="1:21" x14ac:dyDescent="0.3">
      <c r="A11889">
        <v>27256</v>
      </c>
      <c r="B11889" t="s">
        <v>51831</v>
      </c>
      <c r="C11889" t="s">
        <v>2482</v>
      </c>
      <c r="D11889" t="s">
        <v>51832</v>
      </c>
      <c r="E11889">
        <v>63705601</v>
      </c>
      <c r="F11889">
        <v>266164</v>
      </c>
      <c r="G11889">
        <v>515</v>
      </c>
      <c r="H11889" t="s">
        <v>24</v>
      </c>
      <c r="I11889" t="s">
        <v>694</v>
      </c>
      <c r="J11889" t="s">
        <v>695</v>
      </c>
      <c r="K11889" t="s">
        <v>14236</v>
      </c>
      <c r="L11889" t="s">
        <v>14237</v>
      </c>
      <c r="M11889" t="s">
        <v>2254</v>
      </c>
      <c r="N11889" t="s">
        <v>51833</v>
      </c>
      <c r="O11889">
        <v>0</v>
      </c>
      <c r="P11889" t="s">
        <v>51831</v>
      </c>
      <c r="Q11889" t="s">
        <v>32</v>
      </c>
      <c r="R11889" t="s">
        <v>32</v>
      </c>
      <c r="S11889" t="s">
        <v>32</v>
      </c>
      <c r="T11889" t="s">
        <v>32</v>
      </c>
      <c r="U11889">
        <v>50</v>
      </c>
    </row>
    <row r="11890" spans="1:21" x14ac:dyDescent="0.3">
      <c r="A11890">
        <v>354707</v>
      </c>
      <c r="B11890" t="s">
        <v>51834</v>
      </c>
      <c r="C11890" t="s">
        <v>2482</v>
      </c>
      <c r="D11890" t="s">
        <v>51835</v>
      </c>
      <c r="E11890">
        <v>126714</v>
      </c>
      <c r="F11890">
        <v>1015476</v>
      </c>
      <c r="H11890" t="s">
        <v>385</v>
      </c>
      <c r="I11890" t="s">
        <v>545</v>
      </c>
      <c r="J11890" t="s">
        <v>546</v>
      </c>
      <c r="K11890" t="s">
        <v>9905</v>
      </c>
      <c r="L11890" t="s">
        <v>9906</v>
      </c>
      <c r="M11890" t="s">
        <v>1601</v>
      </c>
      <c r="N11890" t="s">
        <v>51836</v>
      </c>
      <c r="O11890">
        <v>0</v>
      </c>
      <c r="P11890" t="s">
        <v>32</v>
      </c>
      <c r="Q11890" t="s">
        <v>32</v>
      </c>
      <c r="R11890" t="s">
        <v>32</v>
      </c>
      <c r="S11890" t="s">
        <v>32</v>
      </c>
      <c r="T11890" t="s">
        <v>32</v>
      </c>
      <c r="U11890">
        <v>50</v>
      </c>
    </row>
    <row r="11891" spans="1:21" x14ac:dyDescent="0.3">
      <c r="A11891">
        <v>509443</v>
      </c>
      <c r="B11891" t="s">
        <v>37565</v>
      </c>
      <c r="C11891" t="s">
        <v>2482</v>
      </c>
      <c r="D11891" t="s">
        <v>51837</v>
      </c>
      <c r="E11891">
        <v>3580614</v>
      </c>
      <c r="F11891">
        <v>-7834655</v>
      </c>
      <c r="G11891">
        <v>313</v>
      </c>
      <c r="H11891" t="s">
        <v>37</v>
      </c>
      <c r="I11891" t="s">
        <v>38</v>
      </c>
      <c r="J11891" t="s">
        <v>39</v>
      </c>
      <c r="K11891" t="s">
        <v>209</v>
      </c>
      <c r="L11891" t="s">
        <v>210</v>
      </c>
      <c r="M11891" t="s">
        <v>211</v>
      </c>
      <c r="N11891" t="s">
        <v>37563</v>
      </c>
      <c r="O11891">
        <v>0</v>
      </c>
      <c r="P11891" t="s">
        <v>51838</v>
      </c>
      <c r="Q11891" t="s">
        <v>32</v>
      </c>
      <c r="R11891" t="s">
        <v>51838</v>
      </c>
      <c r="S11891" t="s">
        <v>32</v>
      </c>
      <c r="T11891" t="s">
        <v>32</v>
      </c>
      <c r="U11891">
        <v>50</v>
      </c>
    </row>
    <row r="11892" spans="1:21" x14ac:dyDescent="0.3">
      <c r="A11892">
        <v>25012</v>
      </c>
      <c r="B11892" t="s">
        <v>51839</v>
      </c>
      <c r="C11892" t="s">
        <v>2482</v>
      </c>
      <c r="D11892" t="s">
        <v>46635</v>
      </c>
      <c r="E11892">
        <v>35885295</v>
      </c>
      <c r="F11892">
        <v>-83957427</v>
      </c>
      <c r="G11892">
        <v>830</v>
      </c>
      <c r="H11892" t="s">
        <v>37</v>
      </c>
      <c r="I11892" t="s">
        <v>38</v>
      </c>
      <c r="J11892" t="s">
        <v>39</v>
      </c>
      <c r="K11892" t="s">
        <v>497</v>
      </c>
      <c r="L11892" t="s">
        <v>498</v>
      </c>
      <c r="M11892" t="s">
        <v>499</v>
      </c>
      <c r="N11892" t="s">
        <v>1609</v>
      </c>
      <c r="O11892">
        <v>0</v>
      </c>
      <c r="P11892" t="s">
        <v>51839</v>
      </c>
      <c r="Q11892" t="s">
        <v>32</v>
      </c>
      <c r="R11892" t="s">
        <v>51839</v>
      </c>
      <c r="S11892" t="s">
        <v>32</v>
      </c>
      <c r="T11892" t="s">
        <v>32</v>
      </c>
      <c r="U11892">
        <v>50</v>
      </c>
    </row>
    <row r="11893" spans="1:21" x14ac:dyDescent="0.3">
      <c r="A11893">
        <v>312261</v>
      </c>
      <c r="B11893" t="s">
        <v>51840</v>
      </c>
      <c r="C11893" t="s">
        <v>2482</v>
      </c>
      <c r="D11893" t="s">
        <v>51841</v>
      </c>
      <c r="E11893">
        <v>-33950756</v>
      </c>
      <c r="F11893">
        <v>22979482</v>
      </c>
      <c r="H11893" t="s">
        <v>897</v>
      </c>
      <c r="I11893" t="s">
        <v>898</v>
      </c>
      <c r="J11893" t="s">
        <v>899</v>
      </c>
      <c r="K11893" t="s">
        <v>1212</v>
      </c>
      <c r="L11893" t="s">
        <v>1213</v>
      </c>
      <c r="M11893" t="s">
        <v>1214</v>
      </c>
      <c r="N11893" t="s">
        <v>51842</v>
      </c>
      <c r="O11893">
        <v>0</v>
      </c>
      <c r="P11893" t="s">
        <v>32</v>
      </c>
      <c r="Q11893" t="s">
        <v>32</v>
      </c>
      <c r="R11893" t="s">
        <v>32</v>
      </c>
      <c r="S11893" t="s">
        <v>32</v>
      </c>
      <c r="T11893" t="s">
        <v>32</v>
      </c>
      <c r="U11893">
        <v>50</v>
      </c>
    </row>
    <row r="11894" spans="1:21" x14ac:dyDescent="0.3">
      <c r="A11894">
        <v>339968</v>
      </c>
      <c r="B11894" t="s">
        <v>51843</v>
      </c>
      <c r="C11894" t="s">
        <v>2482</v>
      </c>
      <c r="D11894" t="s">
        <v>51844</v>
      </c>
      <c r="E11894">
        <v>133938</v>
      </c>
      <c r="F11894">
        <v>10132055</v>
      </c>
      <c r="H11894" t="s">
        <v>385</v>
      </c>
      <c r="I11894" t="s">
        <v>545</v>
      </c>
      <c r="J11894" t="s">
        <v>546</v>
      </c>
      <c r="K11894" t="s">
        <v>25701</v>
      </c>
      <c r="L11894" t="s">
        <v>25702</v>
      </c>
      <c r="M11894" t="s">
        <v>4497</v>
      </c>
      <c r="N11894" t="s">
        <v>51845</v>
      </c>
      <c r="O11894">
        <v>0</v>
      </c>
      <c r="P11894" t="s">
        <v>32</v>
      </c>
      <c r="Q11894" t="s">
        <v>32</v>
      </c>
      <c r="R11894" t="s">
        <v>32</v>
      </c>
      <c r="S11894" t="s">
        <v>32</v>
      </c>
      <c r="T11894" t="s">
        <v>32</v>
      </c>
      <c r="U11894">
        <v>50</v>
      </c>
    </row>
    <row r="11895" spans="1:21" x14ac:dyDescent="0.3">
      <c r="A11895">
        <v>339380</v>
      </c>
      <c r="B11895" t="s">
        <v>51846</v>
      </c>
      <c r="C11895" t="s">
        <v>2482</v>
      </c>
      <c r="D11895" t="s">
        <v>51847</v>
      </c>
      <c r="E11895">
        <v>1171678</v>
      </c>
      <c r="F11895">
        <v>10251975</v>
      </c>
      <c r="H11895" t="s">
        <v>385</v>
      </c>
      <c r="I11895" t="s">
        <v>545</v>
      </c>
      <c r="J11895" t="s">
        <v>546</v>
      </c>
      <c r="K11895" t="s">
        <v>22119</v>
      </c>
      <c r="L11895" t="s">
        <v>22120</v>
      </c>
      <c r="M11895" t="s">
        <v>4742</v>
      </c>
      <c r="N11895" t="s">
        <v>51848</v>
      </c>
      <c r="O11895">
        <v>0</v>
      </c>
      <c r="P11895" t="s">
        <v>32</v>
      </c>
      <c r="Q11895" t="s">
        <v>32</v>
      </c>
      <c r="R11895" t="s">
        <v>32</v>
      </c>
      <c r="S11895" t="s">
        <v>32</v>
      </c>
      <c r="T11895" t="s">
        <v>32</v>
      </c>
      <c r="U11895">
        <v>50</v>
      </c>
    </row>
    <row r="11896" spans="1:21" x14ac:dyDescent="0.3">
      <c r="A11896">
        <v>31048</v>
      </c>
      <c r="B11896" t="s">
        <v>51849</v>
      </c>
      <c r="C11896" t="s">
        <v>2482</v>
      </c>
      <c r="D11896" t="s">
        <v>51850</v>
      </c>
      <c r="E11896">
        <v>-32433799</v>
      </c>
      <c r="F11896">
        <v>28683467</v>
      </c>
      <c r="G11896">
        <v>147</v>
      </c>
      <c r="H11896" t="s">
        <v>897</v>
      </c>
      <c r="I11896" t="s">
        <v>898</v>
      </c>
      <c r="J11896" t="s">
        <v>899</v>
      </c>
      <c r="K11896" t="s">
        <v>5913</v>
      </c>
      <c r="L11896" t="s">
        <v>5914</v>
      </c>
      <c r="M11896" t="s">
        <v>2881</v>
      </c>
      <c r="N11896" t="s">
        <v>51851</v>
      </c>
      <c r="O11896">
        <v>0</v>
      </c>
      <c r="P11896" t="s">
        <v>51849</v>
      </c>
      <c r="Q11896" t="s">
        <v>32</v>
      </c>
      <c r="R11896" t="s">
        <v>32</v>
      </c>
      <c r="S11896" t="s">
        <v>51852</v>
      </c>
      <c r="T11896" t="s">
        <v>51853</v>
      </c>
      <c r="U11896">
        <v>50</v>
      </c>
    </row>
    <row r="11897" spans="1:21" x14ac:dyDescent="0.3">
      <c r="A11897">
        <v>19631</v>
      </c>
      <c r="B11897" t="s">
        <v>51854</v>
      </c>
      <c r="C11897" t="s">
        <v>2482</v>
      </c>
      <c r="D11897" t="s">
        <v>51855</v>
      </c>
      <c r="E11897">
        <v>578059005737</v>
      </c>
      <c r="F11897">
        <v>-15237399292</v>
      </c>
      <c r="G11897">
        <v>139</v>
      </c>
      <c r="H11897" t="s">
        <v>37</v>
      </c>
      <c r="I11897" t="s">
        <v>38</v>
      </c>
      <c r="J11897" t="s">
        <v>39</v>
      </c>
      <c r="K11897" t="s">
        <v>976</v>
      </c>
      <c r="L11897" t="s">
        <v>977</v>
      </c>
      <c r="M11897" t="s">
        <v>978</v>
      </c>
      <c r="N11897" t="s">
        <v>15327</v>
      </c>
      <c r="O11897">
        <v>0</v>
      </c>
      <c r="P11897" t="s">
        <v>51854</v>
      </c>
      <c r="Q11897" t="s">
        <v>51856</v>
      </c>
      <c r="R11897" t="s">
        <v>51856</v>
      </c>
      <c r="S11897" t="s">
        <v>32</v>
      </c>
      <c r="T11897" t="s">
        <v>32</v>
      </c>
      <c r="U11897">
        <v>50</v>
      </c>
    </row>
    <row r="11898" spans="1:21" x14ac:dyDescent="0.3">
      <c r="A11898">
        <v>15766</v>
      </c>
      <c r="B11898" t="s">
        <v>51857</v>
      </c>
      <c r="C11898" t="s">
        <v>2482</v>
      </c>
      <c r="D11898" t="s">
        <v>51858</v>
      </c>
      <c r="E11898">
        <v>5.9433200836199992E+16</v>
      </c>
      <c r="F11898">
        <v>-154804000854</v>
      </c>
      <c r="G11898">
        <v>115</v>
      </c>
      <c r="H11898" t="s">
        <v>37</v>
      </c>
      <c r="I11898" t="s">
        <v>38</v>
      </c>
      <c r="J11898" t="s">
        <v>39</v>
      </c>
      <c r="K11898" t="s">
        <v>976</v>
      </c>
      <c r="L11898" t="s">
        <v>977</v>
      </c>
      <c r="M11898" t="s">
        <v>978</v>
      </c>
      <c r="N11898" t="s">
        <v>51859</v>
      </c>
      <c r="O11898">
        <v>0</v>
      </c>
      <c r="P11898" t="s">
        <v>51857</v>
      </c>
      <c r="Q11898" t="s">
        <v>51860</v>
      </c>
      <c r="R11898" t="s">
        <v>51861</v>
      </c>
      <c r="S11898" t="s">
        <v>32</v>
      </c>
      <c r="T11898" t="s">
        <v>32</v>
      </c>
      <c r="U11898">
        <v>50</v>
      </c>
    </row>
    <row r="11899" spans="1:21" x14ac:dyDescent="0.3">
      <c r="A11899">
        <v>35272</v>
      </c>
      <c r="B11899" t="s">
        <v>51862</v>
      </c>
      <c r="C11899" t="s">
        <v>2482</v>
      </c>
      <c r="D11899" t="s">
        <v>51863</v>
      </c>
      <c r="E11899">
        <v>38726405</v>
      </c>
      <c r="F11899">
        <v>126680287</v>
      </c>
      <c r="G11899">
        <v>791</v>
      </c>
      <c r="H11899" t="s">
        <v>385</v>
      </c>
      <c r="I11899" t="s">
        <v>11856</v>
      </c>
      <c r="J11899" t="s">
        <v>8073</v>
      </c>
      <c r="K11899" t="s">
        <v>45647</v>
      </c>
      <c r="L11899" t="s">
        <v>45648</v>
      </c>
      <c r="M11899" t="s">
        <v>3220</v>
      </c>
      <c r="N11899" t="s">
        <v>51864</v>
      </c>
      <c r="O11899">
        <v>0</v>
      </c>
      <c r="P11899" t="s">
        <v>32</v>
      </c>
      <c r="Q11899" t="s">
        <v>32</v>
      </c>
      <c r="R11899" t="s">
        <v>32</v>
      </c>
      <c r="S11899" t="s">
        <v>32</v>
      </c>
      <c r="T11899" t="s">
        <v>32</v>
      </c>
      <c r="U11899">
        <v>50</v>
      </c>
    </row>
    <row r="11900" spans="1:21" x14ac:dyDescent="0.3">
      <c r="A11900">
        <v>41892</v>
      </c>
      <c r="B11900" t="s">
        <v>51865</v>
      </c>
      <c r="C11900" t="s">
        <v>2482</v>
      </c>
      <c r="D11900" t="s">
        <v>51866</v>
      </c>
      <c r="E11900">
        <v>533241</v>
      </c>
      <c r="F11900">
        <v>69369003</v>
      </c>
      <c r="G11900">
        <v>731</v>
      </c>
      <c r="H11900" t="s">
        <v>385</v>
      </c>
      <c r="I11900" t="s">
        <v>4588</v>
      </c>
      <c r="J11900" t="s">
        <v>4589</v>
      </c>
      <c r="K11900" t="s">
        <v>5843</v>
      </c>
      <c r="L11900" t="s">
        <v>5844</v>
      </c>
      <c r="M11900" t="s">
        <v>5845</v>
      </c>
      <c r="N11900" t="s">
        <v>51867</v>
      </c>
      <c r="O11900">
        <v>0</v>
      </c>
      <c r="P11900" t="s">
        <v>32</v>
      </c>
      <c r="Q11900" t="s">
        <v>32</v>
      </c>
      <c r="R11900" t="s">
        <v>32</v>
      </c>
      <c r="S11900" t="s">
        <v>32</v>
      </c>
      <c r="T11900" t="s">
        <v>32</v>
      </c>
      <c r="U11900">
        <v>50</v>
      </c>
    </row>
    <row r="11901" spans="1:21" x14ac:dyDescent="0.3">
      <c r="A11901">
        <v>41394</v>
      </c>
      <c r="B11901" t="s">
        <v>51868</v>
      </c>
      <c r="C11901" t="s">
        <v>2482</v>
      </c>
      <c r="D11901" t="s">
        <v>51869</v>
      </c>
      <c r="E11901">
        <v>-4181013</v>
      </c>
      <c r="F11901">
        <v>121614665</v>
      </c>
      <c r="G11901">
        <v>88</v>
      </c>
      <c r="H11901" t="s">
        <v>385</v>
      </c>
      <c r="I11901" t="s">
        <v>1119</v>
      </c>
      <c r="J11901" t="s">
        <v>1120</v>
      </c>
      <c r="K11901" t="s">
        <v>29394</v>
      </c>
      <c r="L11901" t="s">
        <v>29395</v>
      </c>
      <c r="M11901" t="s">
        <v>387</v>
      </c>
      <c r="N11901" t="s">
        <v>41791</v>
      </c>
      <c r="O11901">
        <v>0</v>
      </c>
      <c r="P11901" t="s">
        <v>51870</v>
      </c>
      <c r="Q11901" t="s">
        <v>32</v>
      </c>
      <c r="R11901" t="s">
        <v>32</v>
      </c>
      <c r="S11901" t="s">
        <v>32</v>
      </c>
      <c r="T11901" t="s">
        <v>51871</v>
      </c>
      <c r="U11901">
        <v>50</v>
      </c>
    </row>
    <row r="11902" spans="1:21" x14ac:dyDescent="0.3">
      <c r="A11902">
        <v>30036</v>
      </c>
      <c r="B11902" t="s">
        <v>51872</v>
      </c>
      <c r="C11902" t="s">
        <v>2482</v>
      </c>
      <c r="D11902" t="s">
        <v>51873</v>
      </c>
      <c r="E11902">
        <v>-2.6093299865722656E+16</v>
      </c>
      <c r="F11902">
        <v>2945560073852539</v>
      </c>
      <c r="G11902">
        <v>5289</v>
      </c>
      <c r="H11902" t="s">
        <v>897</v>
      </c>
      <c r="I11902" t="s">
        <v>898</v>
      </c>
      <c r="J11902" t="s">
        <v>899</v>
      </c>
      <c r="K11902" t="s">
        <v>10463</v>
      </c>
      <c r="L11902" t="s">
        <v>10464</v>
      </c>
      <c r="M11902" t="s">
        <v>10465</v>
      </c>
      <c r="N11902" t="s">
        <v>51874</v>
      </c>
      <c r="O11902">
        <v>0</v>
      </c>
      <c r="P11902" t="s">
        <v>51872</v>
      </c>
      <c r="Q11902" t="s">
        <v>32</v>
      </c>
      <c r="R11902" t="s">
        <v>32</v>
      </c>
      <c r="S11902" t="s">
        <v>32</v>
      </c>
      <c r="T11902" t="s">
        <v>32</v>
      </c>
      <c r="U11902">
        <v>50</v>
      </c>
    </row>
    <row r="11903" spans="1:21" x14ac:dyDescent="0.3">
      <c r="A11903">
        <v>30038</v>
      </c>
      <c r="B11903" t="s">
        <v>51875</v>
      </c>
      <c r="C11903" t="s">
        <v>2482</v>
      </c>
      <c r="D11903" t="s">
        <v>51876</v>
      </c>
      <c r="E11903">
        <v>-2544029998779297</v>
      </c>
      <c r="F11903">
        <v>3193000030517578</v>
      </c>
      <c r="G11903">
        <v>541</v>
      </c>
      <c r="H11903" t="s">
        <v>897</v>
      </c>
      <c r="I11903" t="s">
        <v>898</v>
      </c>
      <c r="J11903" t="s">
        <v>899</v>
      </c>
      <c r="K11903" t="s">
        <v>10463</v>
      </c>
      <c r="L11903" t="s">
        <v>10464</v>
      </c>
      <c r="M11903" t="s">
        <v>10465</v>
      </c>
      <c r="N11903" t="s">
        <v>51877</v>
      </c>
      <c r="O11903">
        <v>0</v>
      </c>
      <c r="P11903" t="s">
        <v>51875</v>
      </c>
      <c r="Q11903" t="s">
        <v>51878</v>
      </c>
      <c r="R11903" t="s">
        <v>32</v>
      </c>
      <c r="S11903" t="s">
        <v>32</v>
      </c>
      <c r="T11903" t="s">
        <v>32</v>
      </c>
      <c r="U11903">
        <v>50</v>
      </c>
    </row>
    <row r="11904" spans="1:21" x14ac:dyDescent="0.3">
      <c r="A11904">
        <v>308516</v>
      </c>
      <c r="B11904" t="s">
        <v>51879</v>
      </c>
      <c r="C11904" t="s">
        <v>2482</v>
      </c>
      <c r="D11904" t="s">
        <v>51880</v>
      </c>
      <c r="E11904">
        <v>-60682</v>
      </c>
      <c r="F11904">
        <v>1428598</v>
      </c>
      <c r="G11904">
        <v>5057</v>
      </c>
      <c r="H11904" t="s">
        <v>439</v>
      </c>
      <c r="I11904" t="s">
        <v>8429</v>
      </c>
      <c r="J11904" t="s">
        <v>8430</v>
      </c>
      <c r="K11904" t="s">
        <v>35003</v>
      </c>
      <c r="L11904" t="s">
        <v>35004</v>
      </c>
      <c r="M11904" t="s">
        <v>105</v>
      </c>
      <c r="N11904" t="s">
        <v>51881</v>
      </c>
      <c r="O11904">
        <v>0</v>
      </c>
      <c r="P11904" t="s">
        <v>51882</v>
      </c>
      <c r="Q11904" t="s">
        <v>51879</v>
      </c>
      <c r="R11904" t="s">
        <v>51883</v>
      </c>
      <c r="S11904" t="s">
        <v>32</v>
      </c>
      <c r="T11904" t="s">
        <v>32</v>
      </c>
      <c r="U11904">
        <v>50</v>
      </c>
    </row>
    <row r="11905" spans="1:21" x14ac:dyDescent="0.3">
      <c r="A11905">
        <v>32569</v>
      </c>
      <c r="B11905" t="s">
        <v>51884</v>
      </c>
      <c r="C11905" t="s">
        <v>2482</v>
      </c>
      <c r="D11905" t="s">
        <v>51885</v>
      </c>
      <c r="E11905">
        <v>12028657</v>
      </c>
      <c r="F11905">
        <v>105441165</v>
      </c>
      <c r="G11905">
        <v>148</v>
      </c>
      <c r="H11905" t="s">
        <v>385</v>
      </c>
      <c r="I11905" t="s">
        <v>2489</v>
      </c>
      <c r="J11905" t="s">
        <v>2490</v>
      </c>
      <c r="K11905" t="s">
        <v>51886</v>
      </c>
      <c r="L11905" t="s">
        <v>51887</v>
      </c>
      <c r="M11905" t="s">
        <v>4074</v>
      </c>
      <c r="N11905" t="s">
        <v>51888</v>
      </c>
      <c r="O11905">
        <v>0</v>
      </c>
      <c r="P11905" t="s">
        <v>51884</v>
      </c>
      <c r="Q11905" t="s">
        <v>32</v>
      </c>
      <c r="R11905" t="s">
        <v>32</v>
      </c>
      <c r="S11905" t="s">
        <v>32</v>
      </c>
      <c r="T11905" t="s">
        <v>32</v>
      </c>
      <c r="U11905">
        <v>50</v>
      </c>
    </row>
    <row r="11906" spans="1:21" x14ac:dyDescent="0.3">
      <c r="A11906">
        <v>31767</v>
      </c>
      <c r="B11906" t="s">
        <v>51889</v>
      </c>
      <c r="C11906" t="s">
        <v>2482</v>
      </c>
      <c r="D11906" t="s">
        <v>51890</v>
      </c>
      <c r="E11906">
        <v>-5393898</v>
      </c>
      <c r="F11906">
        <v>26989932</v>
      </c>
      <c r="G11906">
        <v>1850</v>
      </c>
      <c r="H11906" t="s">
        <v>897</v>
      </c>
      <c r="I11906" t="s">
        <v>6766</v>
      </c>
      <c r="J11906" t="s">
        <v>6767</v>
      </c>
      <c r="K11906" t="s">
        <v>24422</v>
      </c>
      <c r="L11906" t="s">
        <v>24423</v>
      </c>
      <c r="M11906" t="s">
        <v>11633</v>
      </c>
      <c r="N11906" t="s">
        <v>51891</v>
      </c>
      <c r="O11906">
        <v>0</v>
      </c>
      <c r="P11906" t="s">
        <v>51889</v>
      </c>
      <c r="Q11906" t="s">
        <v>51892</v>
      </c>
      <c r="R11906" t="s">
        <v>32</v>
      </c>
      <c r="S11906" t="s">
        <v>32</v>
      </c>
      <c r="T11906" t="s">
        <v>32</v>
      </c>
      <c r="U11906">
        <v>50</v>
      </c>
    </row>
    <row r="11907" spans="1:21" x14ac:dyDescent="0.3">
      <c r="A11907">
        <v>46461</v>
      </c>
      <c r="B11907" t="s">
        <v>51893</v>
      </c>
      <c r="C11907" t="s">
        <v>2482</v>
      </c>
      <c r="D11907" t="s">
        <v>51894</v>
      </c>
      <c r="E11907">
        <v>602666666667</v>
      </c>
      <c r="F11907">
        <v>1.20208333333E+16</v>
      </c>
      <c r="G11907">
        <v>495</v>
      </c>
      <c r="H11907" t="s">
        <v>24</v>
      </c>
      <c r="I11907" t="s">
        <v>637</v>
      </c>
      <c r="J11907" t="s">
        <v>638</v>
      </c>
      <c r="K11907" t="s">
        <v>9810</v>
      </c>
      <c r="L11907" t="s">
        <v>9811</v>
      </c>
      <c r="M11907" t="s">
        <v>582</v>
      </c>
      <c r="N11907" t="s">
        <v>51895</v>
      </c>
      <c r="O11907">
        <v>0</v>
      </c>
      <c r="P11907" t="s">
        <v>32</v>
      </c>
      <c r="Q11907" t="s">
        <v>32</v>
      </c>
      <c r="R11907" t="s">
        <v>32</v>
      </c>
      <c r="S11907" t="s">
        <v>32</v>
      </c>
      <c r="T11907" t="s">
        <v>32</v>
      </c>
      <c r="U11907">
        <v>50</v>
      </c>
    </row>
    <row r="11908" spans="1:21" x14ac:dyDescent="0.3">
      <c r="A11908">
        <v>24394</v>
      </c>
      <c r="B11908" t="s">
        <v>51896</v>
      </c>
      <c r="C11908" t="s">
        <v>2482</v>
      </c>
      <c r="D11908" t="s">
        <v>51897</v>
      </c>
      <c r="E11908">
        <v>4632998</v>
      </c>
      <c r="F11908">
        <v>-115063033</v>
      </c>
      <c r="G11908">
        <v>5646</v>
      </c>
      <c r="H11908" t="s">
        <v>37</v>
      </c>
      <c r="I11908" t="s">
        <v>38</v>
      </c>
      <c r="J11908" t="s">
        <v>39</v>
      </c>
      <c r="K11908" t="s">
        <v>1340</v>
      </c>
      <c r="L11908" t="s">
        <v>1341</v>
      </c>
      <c r="M11908" t="s">
        <v>1120</v>
      </c>
      <c r="N11908" t="s">
        <v>30970</v>
      </c>
      <c r="O11908">
        <v>0</v>
      </c>
      <c r="P11908" t="s">
        <v>51898</v>
      </c>
      <c r="Q11908" t="s">
        <v>32</v>
      </c>
      <c r="R11908" t="s">
        <v>51896</v>
      </c>
      <c r="S11908" t="s">
        <v>32</v>
      </c>
      <c r="T11908" t="s">
        <v>32</v>
      </c>
      <c r="U11908">
        <v>50</v>
      </c>
    </row>
    <row r="11909" spans="1:21" x14ac:dyDescent="0.3">
      <c r="A11909">
        <v>32121</v>
      </c>
      <c r="B11909" t="s">
        <v>51899</v>
      </c>
      <c r="C11909" t="s">
        <v>2482</v>
      </c>
      <c r="D11909" t="s">
        <v>51900</v>
      </c>
      <c r="E11909">
        <v>6631079864501953</v>
      </c>
      <c r="F11909">
        <v>-1.6466699600219728E+16</v>
      </c>
      <c r="G11909">
        <v>20</v>
      </c>
      <c r="H11909" t="s">
        <v>24</v>
      </c>
      <c r="I11909" t="s">
        <v>657</v>
      </c>
      <c r="J11909" t="s">
        <v>658</v>
      </c>
      <c r="K11909" t="s">
        <v>8856</v>
      </c>
      <c r="L11909" t="s">
        <v>8857</v>
      </c>
      <c r="M11909" t="s">
        <v>3877</v>
      </c>
      <c r="N11909" t="s">
        <v>51901</v>
      </c>
      <c r="O11909">
        <v>0</v>
      </c>
      <c r="P11909" t="s">
        <v>51899</v>
      </c>
      <c r="Q11909" t="s">
        <v>51902</v>
      </c>
      <c r="R11909" t="s">
        <v>32</v>
      </c>
      <c r="S11909" t="s">
        <v>32</v>
      </c>
      <c r="T11909" t="s">
        <v>32</v>
      </c>
      <c r="U11909">
        <v>50</v>
      </c>
    </row>
    <row r="11910" spans="1:21" x14ac:dyDescent="0.3">
      <c r="A11910">
        <v>28624</v>
      </c>
      <c r="B11910" t="s">
        <v>51903</v>
      </c>
      <c r="C11910" t="s">
        <v>2482</v>
      </c>
      <c r="D11910" t="s">
        <v>51904</v>
      </c>
      <c r="E11910">
        <v>5125222</v>
      </c>
      <c r="F11910">
        <v>8873611</v>
      </c>
      <c r="G11910">
        <v>1280</v>
      </c>
      <c r="H11910" t="s">
        <v>24</v>
      </c>
      <c r="I11910" t="s">
        <v>101</v>
      </c>
      <c r="J11910" t="s">
        <v>102</v>
      </c>
      <c r="K11910" t="s">
        <v>103</v>
      </c>
      <c r="L11910" t="s">
        <v>104</v>
      </c>
      <c r="M11910" t="s">
        <v>105</v>
      </c>
      <c r="N11910" t="s">
        <v>51905</v>
      </c>
      <c r="O11910">
        <v>0</v>
      </c>
      <c r="P11910" t="s">
        <v>51903</v>
      </c>
      <c r="Q11910" t="s">
        <v>32</v>
      </c>
      <c r="R11910" t="s">
        <v>32</v>
      </c>
      <c r="S11910" t="s">
        <v>32</v>
      </c>
      <c r="T11910" t="s">
        <v>32</v>
      </c>
      <c r="U11910">
        <v>50</v>
      </c>
    </row>
    <row r="11911" spans="1:21" x14ac:dyDescent="0.3">
      <c r="A11911">
        <v>32520</v>
      </c>
      <c r="B11911" t="s">
        <v>51906</v>
      </c>
      <c r="C11911" t="s">
        <v>2482</v>
      </c>
      <c r="D11911" t="s">
        <v>51907</v>
      </c>
      <c r="E11911">
        <v>60384238</v>
      </c>
      <c r="F11911">
        <v>16602503</v>
      </c>
      <c r="G11911">
        <v>7</v>
      </c>
      <c r="H11911" t="s">
        <v>24</v>
      </c>
      <c r="I11911" t="s">
        <v>996</v>
      </c>
      <c r="J11911" t="s">
        <v>997</v>
      </c>
      <c r="K11911" t="s">
        <v>17953</v>
      </c>
      <c r="L11911" t="s">
        <v>17954</v>
      </c>
      <c r="M11911" t="s">
        <v>17955</v>
      </c>
      <c r="N11911" t="s">
        <v>51908</v>
      </c>
      <c r="O11911">
        <v>0</v>
      </c>
      <c r="P11911" t="s">
        <v>51906</v>
      </c>
      <c r="Q11911" t="s">
        <v>32</v>
      </c>
      <c r="R11911" t="s">
        <v>32</v>
      </c>
      <c r="S11911" t="s">
        <v>32</v>
      </c>
      <c r="T11911" t="s">
        <v>51909</v>
      </c>
      <c r="U11911">
        <v>50</v>
      </c>
    </row>
    <row r="11912" spans="1:21" x14ac:dyDescent="0.3">
      <c r="A11912">
        <v>310470</v>
      </c>
      <c r="B11912" t="s">
        <v>51910</v>
      </c>
      <c r="C11912" t="s">
        <v>2482</v>
      </c>
      <c r="D11912" t="s">
        <v>51911</v>
      </c>
      <c r="E11912">
        <v>-4479226</v>
      </c>
      <c r="F11912">
        <v>139649894</v>
      </c>
      <c r="G11912">
        <v>5900</v>
      </c>
      <c r="H11912" t="s">
        <v>385</v>
      </c>
      <c r="I11912" t="s">
        <v>1119</v>
      </c>
      <c r="J11912" t="s">
        <v>1120</v>
      </c>
      <c r="K11912" t="s">
        <v>14438</v>
      </c>
      <c r="L11912" t="s">
        <v>14439</v>
      </c>
      <c r="M11912" t="s">
        <v>14440</v>
      </c>
      <c r="N11912" t="s">
        <v>51912</v>
      </c>
      <c r="O11912">
        <v>0</v>
      </c>
      <c r="P11912" t="s">
        <v>32</v>
      </c>
      <c r="Q11912" t="s">
        <v>32</v>
      </c>
      <c r="R11912" t="s">
        <v>51913</v>
      </c>
      <c r="S11912" t="s">
        <v>32</v>
      </c>
      <c r="T11912" t="s">
        <v>51914</v>
      </c>
      <c r="U11912">
        <v>50</v>
      </c>
    </row>
    <row r="11913" spans="1:21" x14ac:dyDescent="0.3">
      <c r="A11913">
        <v>44796</v>
      </c>
      <c r="B11913" t="s">
        <v>51915</v>
      </c>
      <c r="C11913" t="s">
        <v>2482</v>
      </c>
      <c r="D11913" t="s">
        <v>51916</v>
      </c>
      <c r="E11913">
        <v>40222900390625</v>
      </c>
      <c r="F11913">
        <v>3979309844970703</v>
      </c>
      <c r="H11913" t="s">
        <v>385</v>
      </c>
      <c r="I11913" t="s">
        <v>578</v>
      </c>
      <c r="J11913" t="s">
        <v>579</v>
      </c>
      <c r="K11913" t="s">
        <v>51917</v>
      </c>
      <c r="L11913" t="s">
        <v>51918</v>
      </c>
      <c r="M11913" t="s">
        <v>24351</v>
      </c>
      <c r="N11913" t="s">
        <v>51919</v>
      </c>
      <c r="O11913">
        <v>0</v>
      </c>
      <c r="P11913" t="s">
        <v>32</v>
      </c>
      <c r="Q11913" t="s">
        <v>32</v>
      </c>
      <c r="R11913" t="s">
        <v>32</v>
      </c>
      <c r="S11913" t="s">
        <v>32</v>
      </c>
      <c r="T11913" t="s">
        <v>32</v>
      </c>
      <c r="U11913">
        <v>50</v>
      </c>
    </row>
    <row r="11914" spans="1:21" x14ac:dyDescent="0.3">
      <c r="A11914">
        <v>30041</v>
      </c>
      <c r="B11914" t="s">
        <v>51920</v>
      </c>
      <c r="C11914" t="s">
        <v>2482</v>
      </c>
      <c r="D11914" t="s">
        <v>51921</v>
      </c>
      <c r="E11914">
        <v>5496545</v>
      </c>
      <c r="F11914">
        <v>12196483</v>
      </c>
      <c r="G11914">
        <v>3</v>
      </c>
      <c r="H11914" t="s">
        <v>24</v>
      </c>
      <c r="I11914" t="s">
        <v>344</v>
      </c>
      <c r="J11914" t="s">
        <v>345</v>
      </c>
      <c r="K11914" t="s">
        <v>7633</v>
      </c>
      <c r="L11914" t="s">
        <v>7634</v>
      </c>
      <c r="M11914" t="s">
        <v>7635</v>
      </c>
      <c r="N11914" t="s">
        <v>51922</v>
      </c>
      <c r="O11914">
        <v>0</v>
      </c>
      <c r="P11914" t="s">
        <v>51920</v>
      </c>
      <c r="Q11914" t="s">
        <v>32</v>
      </c>
      <c r="R11914" t="s">
        <v>32</v>
      </c>
      <c r="S11914" t="s">
        <v>51923</v>
      </c>
      <c r="T11914" t="s">
        <v>32</v>
      </c>
      <c r="U11914">
        <v>50</v>
      </c>
    </row>
    <row r="11915" spans="1:21" x14ac:dyDescent="0.3">
      <c r="A11915">
        <v>9286</v>
      </c>
      <c r="B11915" t="s">
        <v>51924</v>
      </c>
      <c r="C11915" t="s">
        <v>2482</v>
      </c>
      <c r="D11915" t="s">
        <v>51925</v>
      </c>
      <c r="E11915">
        <v>630306015015</v>
      </c>
      <c r="F11915">
        <v>-163533004761</v>
      </c>
      <c r="G11915">
        <v>15</v>
      </c>
      <c r="H11915" t="s">
        <v>37</v>
      </c>
      <c r="I11915" t="s">
        <v>38</v>
      </c>
      <c r="J11915" t="s">
        <v>39</v>
      </c>
      <c r="K11915" t="s">
        <v>976</v>
      </c>
      <c r="L11915" t="s">
        <v>977</v>
      </c>
      <c r="M11915" t="s">
        <v>978</v>
      </c>
      <c r="N11915" t="s">
        <v>51926</v>
      </c>
      <c r="O11915">
        <v>0</v>
      </c>
      <c r="P11915" t="s">
        <v>51924</v>
      </c>
      <c r="Q11915" t="s">
        <v>51927</v>
      </c>
      <c r="R11915" t="s">
        <v>51928</v>
      </c>
      <c r="S11915" t="s">
        <v>32</v>
      </c>
      <c r="T11915" t="s">
        <v>32</v>
      </c>
      <c r="U11915">
        <v>50</v>
      </c>
    </row>
    <row r="11916" spans="1:21" x14ac:dyDescent="0.3">
      <c r="A11916">
        <v>30043</v>
      </c>
      <c r="B11916" t="s">
        <v>51929</v>
      </c>
      <c r="C11916" t="s">
        <v>2482</v>
      </c>
      <c r="D11916" t="s">
        <v>51930</v>
      </c>
      <c r="E11916">
        <v>-398461</v>
      </c>
      <c r="F11916">
        <v>176423004</v>
      </c>
      <c r="G11916">
        <v>840</v>
      </c>
      <c r="H11916" t="s">
        <v>439</v>
      </c>
      <c r="I11916" t="s">
        <v>948</v>
      </c>
      <c r="J11916" t="s">
        <v>949</v>
      </c>
      <c r="K11916" t="s">
        <v>12555</v>
      </c>
      <c r="L11916" t="s">
        <v>12556</v>
      </c>
      <c r="M11916" t="s">
        <v>12557</v>
      </c>
      <c r="N11916" t="s">
        <v>51931</v>
      </c>
      <c r="O11916">
        <v>0</v>
      </c>
      <c r="P11916" t="s">
        <v>51929</v>
      </c>
      <c r="Q11916" t="s">
        <v>32</v>
      </c>
      <c r="R11916" t="s">
        <v>32</v>
      </c>
      <c r="S11916" t="s">
        <v>32</v>
      </c>
      <c r="T11916" t="s">
        <v>32</v>
      </c>
      <c r="U11916">
        <v>50</v>
      </c>
    </row>
    <row r="11917" spans="1:21" x14ac:dyDescent="0.3">
      <c r="A11917">
        <v>32212</v>
      </c>
      <c r="B11917" t="s">
        <v>51932</v>
      </c>
      <c r="C11917" t="s">
        <v>2482</v>
      </c>
      <c r="D11917" t="s">
        <v>51933</v>
      </c>
      <c r="E11917">
        <v>3.4189998626699996E+16</v>
      </c>
      <c r="F11917">
        <v>139134002686</v>
      </c>
      <c r="G11917">
        <v>452</v>
      </c>
      <c r="H11917" t="s">
        <v>385</v>
      </c>
      <c r="I11917" t="s">
        <v>429</v>
      </c>
      <c r="J11917" t="s">
        <v>430</v>
      </c>
      <c r="K11917" t="s">
        <v>1017</v>
      </c>
      <c r="L11917" t="s">
        <v>1018</v>
      </c>
      <c r="M11917" t="s">
        <v>1019</v>
      </c>
      <c r="N11917" t="s">
        <v>51934</v>
      </c>
      <c r="O11917">
        <v>0</v>
      </c>
      <c r="P11917" t="s">
        <v>51932</v>
      </c>
      <c r="Q11917" t="s">
        <v>32</v>
      </c>
      <c r="R11917" t="s">
        <v>32</v>
      </c>
      <c r="S11917" t="s">
        <v>32</v>
      </c>
      <c r="T11917" t="s">
        <v>32</v>
      </c>
      <c r="U11917">
        <v>50</v>
      </c>
    </row>
    <row r="11918" spans="1:21" x14ac:dyDescent="0.3">
      <c r="A11918">
        <v>319554</v>
      </c>
      <c r="B11918" t="s">
        <v>51935</v>
      </c>
      <c r="C11918" t="s">
        <v>2482</v>
      </c>
      <c r="D11918" t="s">
        <v>51936</v>
      </c>
      <c r="E11918">
        <v>437318</v>
      </c>
      <c r="F11918">
        <v>20717969</v>
      </c>
      <c r="G11918">
        <v>660</v>
      </c>
      <c r="H11918" t="s">
        <v>24</v>
      </c>
      <c r="I11918" t="s">
        <v>1577</v>
      </c>
      <c r="J11918" t="s">
        <v>1578</v>
      </c>
      <c r="K11918" t="s">
        <v>33665</v>
      </c>
      <c r="L11918" t="s">
        <v>33666</v>
      </c>
      <c r="M11918" t="s">
        <v>698</v>
      </c>
      <c r="N11918" t="s">
        <v>33667</v>
      </c>
      <c r="O11918">
        <v>0</v>
      </c>
      <c r="P11918" t="s">
        <v>51935</v>
      </c>
      <c r="Q11918" t="s">
        <v>32</v>
      </c>
      <c r="R11918" t="s">
        <v>32</v>
      </c>
      <c r="S11918" t="s">
        <v>32</v>
      </c>
      <c r="T11918" t="s">
        <v>51937</v>
      </c>
      <c r="U11918">
        <v>50</v>
      </c>
    </row>
    <row r="11919" spans="1:21" x14ac:dyDescent="0.3">
      <c r="A11919">
        <v>323631</v>
      </c>
      <c r="B11919" t="s">
        <v>51938</v>
      </c>
      <c r="C11919" t="s">
        <v>2482</v>
      </c>
      <c r="D11919" t="s">
        <v>51939</v>
      </c>
      <c r="E11919">
        <v>64630631</v>
      </c>
      <c r="F11919">
        <v>174781866</v>
      </c>
      <c r="G11919">
        <v>52</v>
      </c>
      <c r="H11919" t="s">
        <v>24</v>
      </c>
      <c r="I11919" t="s">
        <v>996</v>
      </c>
      <c r="J11919" t="s">
        <v>997</v>
      </c>
      <c r="K11919" t="s">
        <v>17668</v>
      </c>
      <c r="L11919" t="s">
        <v>17669</v>
      </c>
      <c r="M11919" t="s">
        <v>17670</v>
      </c>
      <c r="N11919" t="s">
        <v>51940</v>
      </c>
      <c r="O11919">
        <v>0</v>
      </c>
      <c r="P11919" t="s">
        <v>51938</v>
      </c>
      <c r="Q11919" t="s">
        <v>32</v>
      </c>
      <c r="R11919" t="s">
        <v>51938</v>
      </c>
      <c r="S11919" t="s">
        <v>32</v>
      </c>
      <c r="T11919" t="s">
        <v>51941</v>
      </c>
      <c r="U11919">
        <v>50</v>
      </c>
    </row>
    <row r="11920" spans="1:21" x14ac:dyDescent="0.3">
      <c r="A11920">
        <v>31781</v>
      </c>
      <c r="B11920" t="s">
        <v>51942</v>
      </c>
      <c r="C11920" t="s">
        <v>598</v>
      </c>
      <c r="D11920" t="s">
        <v>51943</v>
      </c>
      <c r="E11920">
        <v>12489017</v>
      </c>
      <c r="F11920">
        <v>10605469</v>
      </c>
      <c r="H11920" t="s">
        <v>385</v>
      </c>
      <c r="I11920" t="s">
        <v>2489</v>
      </c>
      <c r="J11920" t="s">
        <v>2490</v>
      </c>
      <c r="K11920" t="s">
        <v>51944</v>
      </c>
      <c r="L11920" t="s">
        <v>51945</v>
      </c>
      <c r="M11920" t="s">
        <v>549</v>
      </c>
      <c r="N11920" t="s">
        <v>51946</v>
      </c>
      <c r="O11920">
        <v>0</v>
      </c>
      <c r="P11920" t="s">
        <v>32</v>
      </c>
      <c r="Q11920" t="s">
        <v>32</v>
      </c>
      <c r="R11920" t="s">
        <v>32</v>
      </c>
      <c r="S11920" t="s">
        <v>32</v>
      </c>
      <c r="T11920" t="s">
        <v>51947</v>
      </c>
      <c r="U11920">
        <v>50</v>
      </c>
    </row>
    <row r="11921" spans="1:21" x14ac:dyDescent="0.3">
      <c r="A11921">
        <v>30048</v>
      </c>
      <c r="B11921" t="s">
        <v>51948</v>
      </c>
      <c r="C11921" t="s">
        <v>2482</v>
      </c>
      <c r="D11921" t="s">
        <v>51949</v>
      </c>
      <c r="E11921">
        <v>50074407</v>
      </c>
      <c r="F11921">
        <v>17695219</v>
      </c>
      <c r="G11921">
        <v>1230</v>
      </c>
      <c r="H11921" t="s">
        <v>24</v>
      </c>
      <c r="I11921" t="s">
        <v>523</v>
      </c>
      <c r="J11921" t="s">
        <v>524</v>
      </c>
      <c r="K11921" t="s">
        <v>14315</v>
      </c>
      <c r="L11921" t="s">
        <v>14316</v>
      </c>
      <c r="M11921" t="s">
        <v>378</v>
      </c>
      <c r="N11921" t="s">
        <v>51950</v>
      </c>
      <c r="O11921">
        <v>0</v>
      </c>
      <c r="P11921" t="s">
        <v>51948</v>
      </c>
      <c r="Q11921" t="s">
        <v>32</v>
      </c>
      <c r="R11921" t="s">
        <v>32</v>
      </c>
      <c r="S11921" t="s">
        <v>32</v>
      </c>
      <c r="T11921" t="s">
        <v>32</v>
      </c>
      <c r="U11921">
        <v>50</v>
      </c>
    </row>
    <row r="11922" spans="1:21" x14ac:dyDescent="0.3">
      <c r="A11922">
        <v>43331</v>
      </c>
      <c r="B11922" t="s">
        <v>51951</v>
      </c>
      <c r="C11922" t="s">
        <v>2482</v>
      </c>
      <c r="D11922" t="s">
        <v>51952</v>
      </c>
      <c r="E11922">
        <v>60014599</v>
      </c>
      <c r="F11922">
        <v>29702801</v>
      </c>
      <c r="G11922">
        <v>10</v>
      </c>
      <c r="H11922" t="s">
        <v>24</v>
      </c>
      <c r="I11922" t="s">
        <v>996</v>
      </c>
      <c r="J11922" t="s">
        <v>997</v>
      </c>
      <c r="K11922" t="s">
        <v>1779</v>
      </c>
      <c r="L11922" t="s">
        <v>1780</v>
      </c>
      <c r="M11922" t="s">
        <v>1781</v>
      </c>
      <c r="N11922" t="s">
        <v>51953</v>
      </c>
      <c r="O11922">
        <v>0</v>
      </c>
      <c r="P11922" t="s">
        <v>32</v>
      </c>
      <c r="Q11922" t="s">
        <v>32</v>
      </c>
      <c r="R11922" t="s">
        <v>51954</v>
      </c>
      <c r="S11922" t="s">
        <v>51955</v>
      </c>
      <c r="T11922" t="s">
        <v>51956</v>
      </c>
      <c r="U11922">
        <v>50</v>
      </c>
    </row>
    <row r="11923" spans="1:21" x14ac:dyDescent="0.3">
      <c r="A11923">
        <v>315698</v>
      </c>
      <c r="B11923" t="s">
        <v>51957</v>
      </c>
      <c r="C11923" t="s">
        <v>598</v>
      </c>
      <c r="D11923" t="s">
        <v>51958</v>
      </c>
      <c r="E11923">
        <v>43563455</v>
      </c>
      <c r="F11923">
        <v>2133626</v>
      </c>
      <c r="H11923" t="s">
        <v>24</v>
      </c>
      <c r="I11923" t="s">
        <v>1577</v>
      </c>
      <c r="J11923" t="s">
        <v>1578</v>
      </c>
      <c r="K11923" t="s">
        <v>51959</v>
      </c>
      <c r="L11923" t="s">
        <v>51960</v>
      </c>
      <c r="M11923" t="s">
        <v>1614</v>
      </c>
      <c r="N11923" t="s">
        <v>51961</v>
      </c>
      <c r="O11923">
        <v>0</v>
      </c>
      <c r="P11923" t="s">
        <v>32</v>
      </c>
      <c r="Q11923" t="s">
        <v>32</v>
      </c>
      <c r="R11923" t="s">
        <v>32</v>
      </c>
      <c r="S11923" t="s">
        <v>32</v>
      </c>
      <c r="T11923" t="s">
        <v>51962</v>
      </c>
      <c r="U11923">
        <v>50</v>
      </c>
    </row>
    <row r="11924" spans="1:21" x14ac:dyDescent="0.3">
      <c r="A11924">
        <v>27258</v>
      </c>
      <c r="B11924" t="s">
        <v>51963</v>
      </c>
      <c r="C11924" t="s">
        <v>2482</v>
      </c>
      <c r="D11924" t="s">
        <v>51964</v>
      </c>
      <c r="E11924">
        <v>64112503</v>
      </c>
      <c r="F11924">
        <v>29438601</v>
      </c>
      <c r="G11924">
        <v>571</v>
      </c>
      <c r="H11924" t="s">
        <v>24</v>
      </c>
      <c r="I11924" t="s">
        <v>694</v>
      </c>
      <c r="J11924" t="s">
        <v>695</v>
      </c>
      <c r="K11924" t="s">
        <v>17818</v>
      </c>
      <c r="L11924" t="s">
        <v>17819</v>
      </c>
      <c r="M11924" t="s">
        <v>13476</v>
      </c>
      <c r="N11924" t="s">
        <v>51965</v>
      </c>
      <c r="O11924">
        <v>0</v>
      </c>
      <c r="P11924" t="s">
        <v>51963</v>
      </c>
      <c r="Q11924" t="s">
        <v>32</v>
      </c>
      <c r="R11924" t="s">
        <v>32</v>
      </c>
      <c r="S11924" t="s">
        <v>32</v>
      </c>
      <c r="T11924" t="s">
        <v>32</v>
      </c>
      <c r="U11924">
        <v>50</v>
      </c>
    </row>
    <row r="11925" spans="1:21" x14ac:dyDescent="0.3">
      <c r="A11925">
        <v>4669</v>
      </c>
      <c r="B11925" t="s">
        <v>51966</v>
      </c>
      <c r="C11925" t="s">
        <v>2482</v>
      </c>
      <c r="D11925" t="s">
        <v>51967</v>
      </c>
      <c r="E11925">
        <v>42154242</v>
      </c>
      <c r="F11925">
        <v>21699328</v>
      </c>
      <c r="G11925">
        <v>1217</v>
      </c>
      <c r="H11925" t="s">
        <v>24</v>
      </c>
      <c r="I11925" t="s">
        <v>4603</v>
      </c>
      <c r="J11925" t="s">
        <v>4604</v>
      </c>
      <c r="K11925" t="s">
        <v>51968</v>
      </c>
      <c r="L11925" t="s">
        <v>51969</v>
      </c>
      <c r="M11925" t="s">
        <v>51970</v>
      </c>
      <c r="N11925" t="s">
        <v>51971</v>
      </c>
      <c r="O11925">
        <v>0</v>
      </c>
      <c r="P11925" t="s">
        <v>32</v>
      </c>
      <c r="Q11925" t="s">
        <v>32</v>
      </c>
      <c r="R11925" t="s">
        <v>32</v>
      </c>
      <c r="S11925" t="s">
        <v>32</v>
      </c>
      <c r="T11925" t="s">
        <v>51972</v>
      </c>
      <c r="U11925">
        <v>50</v>
      </c>
    </row>
    <row r="11926" spans="1:21" x14ac:dyDescent="0.3">
      <c r="A11926">
        <v>45396</v>
      </c>
      <c r="B11926" t="s">
        <v>51973</v>
      </c>
      <c r="C11926" t="s">
        <v>2482</v>
      </c>
      <c r="D11926" t="s">
        <v>51974</v>
      </c>
      <c r="E11926">
        <v>43471383</v>
      </c>
      <c r="F11926">
        <v>-116326417</v>
      </c>
      <c r="G11926">
        <v>2788</v>
      </c>
      <c r="H11926" t="s">
        <v>37</v>
      </c>
      <c r="I11926" t="s">
        <v>38</v>
      </c>
      <c r="J11926" t="s">
        <v>39</v>
      </c>
      <c r="K11926" t="s">
        <v>1340</v>
      </c>
      <c r="L11926" t="s">
        <v>1341</v>
      </c>
      <c r="M11926" t="s">
        <v>1120</v>
      </c>
      <c r="N11926" t="s">
        <v>51975</v>
      </c>
      <c r="O11926">
        <v>0</v>
      </c>
      <c r="P11926" t="s">
        <v>51973</v>
      </c>
      <c r="Q11926" t="s">
        <v>32</v>
      </c>
      <c r="R11926" t="s">
        <v>51973</v>
      </c>
      <c r="S11926" t="s">
        <v>32</v>
      </c>
      <c r="T11926" t="s">
        <v>32</v>
      </c>
      <c r="U11926">
        <v>50</v>
      </c>
    </row>
    <row r="11927" spans="1:21" x14ac:dyDescent="0.3">
      <c r="A11927">
        <v>342867</v>
      </c>
      <c r="B11927" t="s">
        <v>51976</v>
      </c>
      <c r="C11927" t="s">
        <v>2482</v>
      </c>
      <c r="D11927" t="s">
        <v>51977</v>
      </c>
      <c r="E11927">
        <v>5739187</v>
      </c>
      <c r="F11927">
        <v>5688028</v>
      </c>
      <c r="G11927">
        <v>634</v>
      </c>
      <c r="H11927" t="s">
        <v>24</v>
      </c>
      <c r="I11927" t="s">
        <v>996</v>
      </c>
      <c r="J11927" t="s">
        <v>997</v>
      </c>
      <c r="K11927" t="s">
        <v>28193</v>
      </c>
      <c r="L11927" t="s">
        <v>28194</v>
      </c>
      <c r="M11927" t="s">
        <v>1705</v>
      </c>
      <c r="N11927" t="s">
        <v>51978</v>
      </c>
      <c r="O11927">
        <v>0</v>
      </c>
      <c r="P11927" t="s">
        <v>32</v>
      </c>
      <c r="Q11927" t="s">
        <v>32</v>
      </c>
      <c r="R11927" t="s">
        <v>32</v>
      </c>
      <c r="S11927" t="s">
        <v>32</v>
      </c>
      <c r="T11927" t="s">
        <v>32</v>
      </c>
      <c r="U11927">
        <v>50</v>
      </c>
    </row>
    <row r="11928" spans="1:21" x14ac:dyDescent="0.3">
      <c r="A11928">
        <v>25239</v>
      </c>
      <c r="B11928" t="s">
        <v>51979</v>
      </c>
      <c r="C11928" t="s">
        <v>2482</v>
      </c>
      <c r="D11928" t="s">
        <v>51980</v>
      </c>
      <c r="E11928">
        <v>7033080291750001</v>
      </c>
      <c r="F11928">
        <v>-149598007202</v>
      </c>
      <c r="G11928">
        <v>67</v>
      </c>
      <c r="H11928" t="s">
        <v>37</v>
      </c>
      <c r="I11928" t="s">
        <v>38</v>
      </c>
      <c r="J11928" t="s">
        <v>39</v>
      </c>
      <c r="K11928" t="s">
        <v>976</v>
      </c>
      <c r="L11928" t="s">
        <v>977</v>
      </c>
      <c r="M11928" t="s">
        <v>978</v>
      </c>
      <c r="N11928" t="s">
        <v>51981</v>
      </c>
      <c r="O11928">
        <v>0</v>
      </c>
      <c r="P11928" t="s">
        <v>51979</v>
      </c>
      <c r="Q11928" t="s">
        <v>51982</v>
      </c>
      <c r="R11928" t="s">
        <v>51983</v>
      </c>
      <c r="S11928" t="s">
        <v>32</v>
      </c>
      <c r="T11928" t="s">
        <v>32</v>
      </c>
      <c r="U11928">
        <v>50</v>
      </c>
    </row>
    <row r="11929" spans="1:21" x14ac:dyDescent="0.3">
      <c r="A11929">
        <v>319242</v>
      </c>
      <c r="B11929" t="s">
        <v>51984</v>
      </c>
      <c r="C11929" t="s">
        <v>2482</v>
      </c>
      <c r="D11929" t="s">
        <v>51985</v>
      </c>
      <c r="E11929">
        <v>-15647438</v>
      </c>
      <c r="F11929">
        <v>29879651</v>
      </c>
      <c r="G11929">
        <v>1181</v>
      </c>
      <c r="H11929" t="s">
        <v>897</v>
      </c>
      <c r="I11929" t="s">
        <v>5940</v>
      </c>
      <c r="J11929" t="s">
        <v>5941</v>
      </c>
      <c r="K11929" t="s">
        <v>44805</v>
      </c>
      <c r="L11929" t="s">
        <v>44806</v>
      </c>
      <c r="M11929" t="s">
        <v>1555</v>
      </c>
      <c r="N11929" t="s">
        <v>51986</v>
      </c>
      <c r="O11929">
        <v>0</v>
      </c>
      <c r="P11929" t="s">
        <v>32</v>
      </c>
      <c r="Q11929" t="s">
        <v>32</v>
      </c>
      <c r="R11929" t="s">
        <v>32</v>
      </c>
      <c r="S11929" t="s">
        <v>32</v>
      </c>
      <c r="T11929" t="s">
        <v>51987</v>
      </c>
      <c r="U11929">
        <v>50</v>
      </c>
    </row>
    <row r="11930" spans="1:21" x14ac:dyDescent="0.3">
      <c r="A11930">
        <v>31784</v>
      </c>
      <c r="B11930" t="s">
        <v>51988</v>
      </c>
      <c r="C11930" t="s">
        <v>2482</v>
      </c>
      <c r="D11930" t="s">
        <v>51989</v>
      </c>
      <c r="E11930">
        <v>2186110019683838</v>
      </c>
      <c r="F11930">
        <v>1.7344200134277344E+16</v>
      </c>
      <c r="H11930" t="s">
        <v>439</v>
      </c>
      <c r="I11930" t="s">
        <v>15517</v>
      </c>
      <c r="J11930" t="s">
        <v>11058</v>
      </c>
      <c r="K11930" t="s">
        <v>15518</v>
      </c>
      <c r="L11930" t="s">
        <v>15519</v>
      </c>
      <c r="M11930" t="s">
        <v>3486</v>
      </c>
      <c r="N11930" t="s">
        <v>51990</v>
      </c>
      <c r="O11930">
        <v>0</v>
      </c>
      <c r="P11930" t="s">
        <v>51988</v>
      </c>
      <c r="Q11930" t="s">
        <v>51991</v>
      </c>
      <c r="R11930" t="s">
        <v>32</v>
      </c>
      <c r="S11930" t="s">
        <v>32</v>
      </c>
      <c r="T11930" t="s">
        <v>32</v>
      </c>
      <c r="U11930">
        <v>50</v>
      </c>
    </row>
    <row r="11931" spans="1:21" x14ac:dyDescent="0.3">
      <c r="A11931">
        <v>43206</v>
      </c>
      <c r="B11931" t="s">
        <v>51992</v>
      </c>
      <c r="C11931" t="s">
        <v>2482</v>
      </c>
      <c r="D11931" t="s">
        <v>51993</v>
      </c>
      <c r="E11931">
        <v>50619247</v>
      </c>
      <c r="F11931">
        <v>14732753</v>
      </c>
      <c r="G11931">
        <v>912</v>
      </c>
      <c r="H11931" t="s">
        <v>24</v>
      </c>
      <c r="I11931" t="s">
        <v>523</v>
      </c>
      <c r="J11931" t="s">
        <v>524</v>
      </c>
      <c r="K11931" t="s">
        <v>25929</v>
      </c>
      <c r="L11931" t="s">
        <v>25930</v>
      </c>
      <c r="M11931" t="s">
        <v>3896</v>
      </c>
      <c r="N11931" t="s">
        <v>51994</v>
      </c>
      <c r="O11931">
        <v>0</v>
      </c>
      <c r="P11931" t="s">
        <v>32</v>
      </c>
      <c r="Q11931" t="s">
        <v>32</v>
      </c>
      <c r="R11931" t="s">
        <v>32</v>
      </c>
      <c r="S11931" t="s">
        <v>32</v>
      </c>
      <c r="T11931" t="s">
        <v>51995</v>
      </c>
      <c r="U11931">
        <v>50</v>
      </c>
    </row>
    <row r="11932" spans="1:21" x14ac:dyDescent="0.3">
      <c r="A11932">
        <v>35241</v>
      </c>
      <c r="B11932" t="s">
        <v>51996</v>
      </c>
      <c r="C11932" t="s">
        <v>2482</v>
      </c>
      <c r="D11932" t="s">
        <v>51997</v>
      </c>
      <c r="E11932">
        <v>39927444</v>
      </c>
      <c r="F11932">
        <v>125207748</v>
      </c>
      <c r="G11932">
        <v>293</v>
      </c>
      <c r="H11932" t="s">
        <v>385</v>
      </c>
      <c r="I11932" t="s">
        <v>11856</v>
      </c>
      <c r="J11932" t="s">
        <v>8073</v>
      </c>
      <c r="K11932" t="s">
        <v>46233</v>
      </c>
      <c r="L11932" t="s">
        <v>46234</v>
      </c>
      <c r="M11932" t="s">
        <v>1823</v>
      </c>
      <c r="N11932" t="s">
        <v>51998</v>
      </c>
      <c r="O11932">
        <v>0</v>
      </c>
      <c r="P11932" t="s">
        <v>32</v>
      </c>
      <c r="Q11932" t="s">
        <v>32</v>
      </c>
      <c r="R11932" t="s">
        <v>32</v>
      </c>
      <c r="S11932" t="s">
        <v>32</v>
      </c>
      <c r="T11932" t="s">
        <v>32</v>
      </c>
      <c r="U11932">
        <v>50</v>
      </c>
    </row>
    <row r="11933" spans="1:21" x14ac:dyDescent="0.3">
      <c r="A11933">
        <v>309204</v>
      </c>
      <c r="B11933" t="s">
        <v>51999</v>
      </c>
      <c r="C11933" t="s">
        <v>2482</v>
      </c>
      <c r="D11933" t="s">
        <v>52000</v>
      </c>
      <c r="E11933">
        <v>46372103</v>
      </c>
      <c r="F11933">
        <v>17428524</v>
      </c>
      <c r="G11933">
        <v>469</v>
      </c>
      <c r="H11933" t="s">
        <v>24</v>
      </c>
      <c r="I11933" t="s">
        <v>621</v>
      </c>
      <c r="J11933" t="s">
        <v>622</v>
      </c>
      <c r="K11933" t="s">
        <v>17481</v>
      </c>
      <c r="L11933" t="s">
        <v>17482</v>
      </c>
      <c r="M11933" t="s">
        <v>9503</v>
      </c>
      <c r="N11933" t="s">
        <v>52001</v>
      </c>
      <c r="O11933">
        <v>0</v>
      </c>
      <c r="P11933" t="s">
        <v>52002</v>
      </c>
      <c r="Q11933" t="s">
        <v>32</v>
      </c>
      <c r="R11933" t="s">
        <v>32</v>
      </c>
      <c r="S11933" t="s">
        <v>52003</v>
      </c>
      <c r="T11933" t="s">
        <v>32</v>
      </c>
      <c r="U11933">
        <v>50</v>
      </c>
    </row>
    <row r="11934" spans="1:21" x14ac:dyDescent="0.3">
      <c r="A11934">
        <v>35362</v>
      </c>
      <c r="B11934" t="s">
        <v>52004</v>
      </c>
      <c r="C11934" t="s">
        <v>2482</v>
      </c>
      <c r="D11934" t="s">
        <v>52005</v>
      </c>
      <c r="E11934">
        <v>34192902</v>
      </c>
      <c r="F11934">
        <v>69135696</v>
      </c>
      <c r="G11934">
        <v>6273</v>
      </c>
      <c r="H11934" t="s">
        <v>385</v>
      </c>
      <c r="I11934" t="s">
        <v>5423</v>
      </c>
      <c r="J11934" t="s">
        <v>897</v>
      </c>
      <c r="K11934" t="s">
        <v>45655</v>
      </c>
      <c r="L11934" t="s">
        <v>45656</v>
      </c>
      <c r="M11934" t="s">
        <v>13847</v>
      </c>
      <c r="N11934" t="s">
        <v>52006</v>
      </c>
      <c r="O11934">
        <v>0</v>
      </c>
      <c r="P11934" t="s">
        <v>32</v>
      </c>
      <c r="Q11934" t="s">
        <v>32</v>
      </c>
      <c r="R11934" t="s">
        <v>32</v>
      </c>
      <c r="S11934" t="s">
        <v>32</v>
      </c>
      <c r="T11934" t="s">
        <v>52007</v>
      </c>
      <c r="U11934">
        <v>50</v>
      </c>
    </row>
    <row r="11935" spans="1:21" x14ac:dyDescent="0.3">
      <c r="A11935">
        <v>318344</v>
      </c>
      <c r="B11935" t="s">
        <v>52008</v>
      </c>
      <c r="C11935" t="s">
        <v>2482</v>
      </c>
      <c r="D11935" t="s">
        <v>52009</v>
      </c>
      <c r="E11935">
        <v>14220586</v>
      </c>
      <c r="F11935">
        <v>24633616</v>
      </c>
      <c r="H11935" t="s">
        <v>897</v>
      </c>
      <c r="I11935" t="s">
        <v>5224</v>
      </c>
      <c r="J11935" t="s">
        <v>1872</v>
      </c>
      <c r="K11935" t="s">
        <v>19863</v>
      </c>
      <c r="L11935" t="s">
        <v>19864</v>
      </c>
      <c r="M11935" t="s">
        <v>2803</v>
      </c>
      <c r="N11935" t="s">
        <v>52010</v>
      </c>
      <c r="O11935">
        <v>0</v>
      </c>
      <c r="P11935" t="s">
        <v>32</v>
      </c>
      <c r="Q11935" t="s">
        <v>32</v>
      </c>
      <c r="R11935" t="s">
        <v>32</v>
      </c>
      <c r="S11935" t="s">
        <v>32</v>
      </c>
      <c r="T11935" t="s">
        <v>32</v>
      </c>
      <c r="U11935">
        <v>50</v>
      </c>
    </row>
    <row r="11936" spans="1:21" x14ac:dyDescent="0.3">
      <c r="A11936">
        <v>22672</v>
      </c>
      <c r="B11936" t="s">
        <v>52011</v>
      </c>
      <c r="C11936" t="s">
        <v>598</v>
      </c>
      <c r="D11936" t="s">
        <v>52012</v>
      </c>
      <c r="E11936">
        <v>40503276</v>
      </c>
      <c r="F11936">
        <v>-75785758</v>
      </c>
      <c r="G11936">
        <v>512</v>
      </c>
      <c r="H11936" t="s">
        <v>37</v>
      </c>
      <c r="I11936" t="s">
        <v>38</v>
      </c>
      <c r="J11936" t="s">
        <v>39</v>
      </c>
      <c r="K11936" t="s">
        <v>201</v>
      </c>
      <c r="L11936" t="s">
        <v>202</v>
      </c>
      <c r="M11936" t="s">
        <v>203</v>
      </c>
      <c r="N11936" t="s">
        <v>52013</v>
      </c>
      <c r="O11936">
        <v>0</v>
      </c>
      <c r="P11936" t="s">
        <v>32</v>
      </c>
      <c r="Q11936" t="s">
        <v>32</v>
      </c>
      <c r="R11936" t="s">
        <v>32</v>
      </c>
      <c r="S11936" t="s">
        <v>32</v>
      </c>
      <c r="T11936" t="s">
        <v>52011</v>
      </c>
      <c r="U11936">
        <v>50</v>
      </c>
    </row>
    <row r="11937" spans="1:21" x14ac:dyDescent="0.3">
      <c r="A11937">
        <v>21383</v>
      </c>
      <c r="B11937" t="s">
        <v>52014</v>
      </c>
      <c r="C11937" t="s">
        <v>2482</v>
      </c>
      <c r="D11937" t="s">
        <v>52015</v>
      </c>
      <c r="E11937">
        <v>6.0790298461899992E+16</v>
      </c>
      <c r="F11937">
        <v>-161444000244</v>
      </c>
      <c r="G11937">
        <v>25</v>
      </c>
      <c r="H11937" t="s">
        <v>37</v>
      </c>
      <c r="I11937" t="s">
        <v>38</v>
      </c>
      <c r="J11937" t="s">
        <v>39</v>
      </c>
      <c r="K11937" t="s">
        <v>976</v>
      </c>
      <c r="L11937" t="s">
        <v>977</v>
      </c>
      <c r="M11937" t="s">
        <v>978</v>
      </c>
      <c r="N11937" t="s">
        <v>52016</v>
      </c>
      <c r="O11937">
        <v>0</v>
      </c>
      <c r="P11937" t="s">
        <v>52014</v>
      </c>
      <c r="Q11937" t="s">
        <v>52017</v>
      </c>
      <c r="R11937" t="s">
        <v>52017</v>
      </c>
      <c r="S11937" t="s">
        <v>32</v>
      </c>
      <c r="T11937" t="s">
        <v>32</v>
      </c>
      <c r="U11937">
        <v>50</v>
      </c>
    </row>
    <row r="11938" spans="1:21" x14ac:dyDescent="0.3">
      <c r="A11938">
        <v>17595</v>
      </c>
      <c r="B11938" t="s">
        <v>52018</v>
      </c>
      <c r="C11938" t="s">
        <v>2482</v>
      </c>
      <c r="D11938" t="s">
        <v>52019</v>
      </c>
      <c r="E11938">
        <v>59876499</v>
      </c>
      <c r="F11938">
        <v>-163169005</v>
      </c>
      <c r="G11938">
        <v>18</v>
      </c>
      <c r="H11938" t="s">
        <v>37</v>
      </c>
      <c r="I11938" t="s">
        <v>38</v>
      </c>
      <c r="J11938" t="s">
        <v>39</v>
      </c>
      <c r="K11938" t="s">
        <v>976</v>
      </c>
      <c r="L11938" t="s">
        <v>977</v>
      </c>
      <c r="M11938" t="s">
        <v>978</v>
      </c>
      <c r="N11938" t="s">
        <v>52020</v>
      </c>
      <c r="O11938">
        <v>0</v>
      </c>
      <c r="P11938" t="s">
        <v>52018</v>
      </c>
      <c r="Q11938" t="s">
        <v>52021</v>
      </c>
      <c r="R11938" t="s">
        <v>52022</v>
      </c>
      <c r="S11938" t="s">
        <v>32</v>
      </c>
      <c r="T11938" t="s">
        <v>52023</v>
      </c>
      <c r="U11938">
        <v>50</v>
      </c>
    </row>
    <row r="11939" spans="1:21" x14ac:dyDescent="0.3">
      <c r="A11939">
        <v>1052</v>
      </c>
      <c r="B11939" t="s">
        <v>52024</v>
      </c>
      <c r="C11939" t="s">
        <v>2482</v>
      </c>
      <c r="D11939" t="s">
        <v>52025</v>
      </c>
      <c r="E11939">
        <v>5083330154418945</v>
      </c>
      <c r="F11939">
        <v>-1.0806999969482422E+16</v>
      </c>
      <c r="G11939">
        <v>2175</v>
      </c>
      <c r="H11939" t="s">
        <v>37</v>
      </c>
      <c r="I11939" t="s">
        <v>245</v>
      </c>
      <c r="J11939" t="s">
        <v>42</v>
      </c>
      <c r="K11939" t="s">
        <v>2232</v>
      </c>
      <c r="L11939" t="s">
        <v>2233</v>
      </c>
      <c r="M11939" t="s">
        <v>2234</v>
      </c>
      <c r="N11939" t="s">
        <v>52026</v>
      </c>
      <c r="O11939">
        <v>0</v>
      </c>
      <c r="P11939" t="s">
        <v>52024</v>
      </c>
      <c r="Q11939" t="s">
        <v>32</v>
      </c>
      <c r="R11939" t="s">
        <v>52024</v>
      </c>
      <c r="S11939" t="s">
        <v>32</v>
      </c>
      <c r="T11939" t="s">
        <v>52027</v>
      </c>
      <c r="U11939">
        <v>50</v>
      </c>
    </row>
    <row r="11940" spans="1:21" x14ac:dyDescent="0.3">
      <c r="A11940">
        <v>2198</v>
      </c>
      <c r="B11940" t="s">
        <v>52028</v>
      </c>
      <c r="C11940" t="s">
        <v>2482</v>
      </c>
      <c r="D11940" t="s">
        <v>52029</v>
      </c>
      <c r="E11940">
        <v>52918888</v>
      </c>
      <c r="F11940">
        <v>12425278</v>
      </c>
      <c r="G11940">
        <v>131</v>
      </c>
      <c r="H11940" t="s">
        <v>24</v>
      </c>
      <c r="I11940" t="s">
        <v>101</v>
      </c>
      <c r="J11940" t="s">
        <v>102</v>
      </c>
      <c r="K11940" t="s">
        <v>1007</v>
      </c>
      <c r="L11940" t="s">
        <v>1008</v>
      </c>
      <c r="M11940" t="s">
        <v>966</v>
      </c>
      <c r="N11940" t="s">
        <v>52030</v>
      </c>
      <c r="O11940">
        <v>0</v>
      </c>
      <c r="P11940" t="s">
        <v>52028</v>
      </c>
      <c r="Q11940" t="s">
        <v>32</v>
      </c>
      <c r="R11940" t="s">
        <v>32</v>
      </c>
      <c r="S11940" t="s">
        <v>32</v>
      </c>
      <c r="T11940" t="s">
        <v>32</v>
      </c>
      <c r="U11940">
        <v>50</v>
      </c>
    </row>
    <row r="11941" spans="1:21" x14ac:dyDescent="0.3">
      <c r="A11941">
        <v>513027</v>
      </c>
      <c r="B11941" t="s">
        <v>52031</v>
      </c>
      <c r="C11941" t="s">
        <v>598</v>
      </c>
      <c r="D11941" t="s">
        <v>52032</v>
      </c>
      <c r="E11941">
        <v>4229272</v>
      </c>
      <c r="F11941">
        <v>2272459</v>
      </c>
      <c r="G11941">
        <v>1640</v>
      </c>
      <c r="H11941" t="s">
        <v>24</v>
      </c>
      <c r="I11941" t="s">
        <v>2003</v>
      </c>
      <c r="J11941" t="s">
        <v>2004</v>
      </c>
      <c r="K11941" t="s">
        <v>52033</v>
      </c>
      <c r="L11941" t="s">
        <v>52034</v>
      </c>
      <c r="M11941" t="s">
        <v>549</v>
      </c>
      <c r="N11941" t="s">
        <v>52035</v>
      </c>
      <c r="O11941">
        <v>0</v>
      </c>
      <c r="P11941" t="s">
        <v>32</v>
      </c>
      <c r="Q11941" t="s">
        <v>32</v>
      </c>
      <c r="R11941" t="s">
        <v>32</v>
      </c>
      <c r="S11941" t="s">
        <v>32</v>
      </c>
      <c r="T11941" t="s">
        <v>32</v>
      </c>
      <c r="U11941">
        <v>50</v>
      </c>
    </row>
    <row r="11942" spans="1:21" x14ac:dyDescent="0.3">
      <c r="A11942">
        <v>4307</v>
      </c>
      <c r="B11942" t="s">
        <v>52036</v>
      </c>
      <c r="C11942" t="s">
        <v>2482</v>
      </c>
      <c r="D11942" t="s">
        <v>52037</v>
      </c>
      <c r="E11942">
        <v>42379902</v>
      </c>
      <c r="F11942">
        <v>133092</v>
      </c>
      <c r="G11942">
        <v>2211</v>
      </c>
      <c r="H11942" t="s">
        <v>24</v>
      </c>
      <c r="I11942" t="s">
        <v>283</v>
      </c>
      <c r="J11942" t="s">
        <v>284</v>
      </c>
      <c r="K11942" t="s">
        <v>11124</v>
      </c>
      <c r="L11942" t="s">
        <v>11125</v>
      </c>
      <c r="M11942" t="s">
        <v>10927</v>
      </c>
      <c r="N11942" t="s">
        <v>52038</v>
      </c>
      <c r="O11942">
        <v>0</v>
      </c>
      <c r="P11942" t="s">
        <v>52036</v>
      </c>
      <c r="Q11942" t="s">
        <v>52039</v>
      </c>
      <c r="R11942" t="s">
        <v>52040</v>
      </c>
      <c r="S11942" t="s">
        <v>52041</v>
      </c>
      <c r="T11942" t="s">
        <v>52042</v>
      </c>
      <c r="U11942">
        <v>50</v>
      </c>
    </row>
    <row r="11943" spans="1:21" x14ac:dyDescent="0.3">
      <c r="A11943">
        <v>43636</v>
      </c>
      <c r="B11943" t="s">
        <v>52043</v>
      </c>
      <c r="C11943" t="s">
        <v>2482</v>
      </c>
      <c r="D11943" t="s">
        <v>52044</v>
      </c>
      <c r="E11943">
        <v>44825001</v>
      </c>
      <c r="F11943">
        <v>5233333</v>
      </c>
      <c r="G11943">
        <v>2165</v>
      </c>
      <c r="H11943" t="s">
        <v>24</v>
      </c>
      <c r="I11943" t="s">
        <v>74</v>
      </c>
      <c r="J11943" t="s">
        <v>75</v>
      </c>
      <c r="K11943" t="s">
        <v>1897</v>
      </c>
      <c r="L11943" t="s">
        <v>1898</v>
      </c>
      <c r="M11943" t="s">
        <v>1899</v>
      </c>
      <c r="N11943" t="s">
        <v>52045</v>
      </c>
      <c r="O11943">
        <v>0</v>
      </c>
      <c r="P11943" t="s">
        <v>32</v>
      </c>
      <c r="Q11943" t="s">
        <v>32</v>
      </c>
      <c r="R11943" t="s">
        <v>52046</v>
      </c>
      <c r="S11943" t="s">
        <v>32</v>
      </c>
      <c r="T11943" t="s">
        <v>32</v>
      </c>
      <c r="U11943">
        <v>50</v>
      </c>
    </row>
    <row r="11944" spans="1:21" x14ac:dyDescent="0.3">
      <c r="A11944">
        <v>1586</v>
      </c>
      <c r="B11944" t="s">
        <v>52047</v>
      </c>
      <c r="C11944" t="s">
        <v>2482</v>
      </c>
      <c r="D11944" t="s">
        <v>52048</v>
      </c>
      <c r="E11944">
        <v>473894</v>
      </c>
      <c r="F11944">
        <v>-70384399</v>
      </c>
      <c r="G11944">
        <v>110</v>
      </c>
      <c r="H11944" t="s">
        <v>37</v>
      </c>
      <c r="I11944" t="s">
        <v>245</v>
      </c>
      <c r="J11944" t="s">
        <v>42</v>
      </c>
      <c r="K11944" t="s">
        <v>463</v>
      </c>
      <c r="L11944" t="s">
        <v>464</v>
      </c>
      <c r="M11944" t="s">
        <v>465</v>
      </c>
      <c r="N11944" t="s">
        <v>52049</v>
      </c>
      <c r="O11944">
        <v>0</v>
      </c>
      <c r="P11944" t="s">
        <v>52047</v>
      </c>
      <c r="Q11944" t="s">
        <v>32</v>
      </c>
      <c r="R11944" t="s">
        <v>52047</v>
      </c>
      <c r="S11944" t="s">
        <v>32</v>
      </c>
      <c r="T11944" t="s">
        <v>52050</v>
      </c>
      <c r="U11944">
        <v>50</v>
      </c>
    </row>
    <row r="11945" spans="1:21" x14ac:dyDescent="0.3">
      <c r="A11945">
        <v>1520</v>
      </c>
      <c r="B11945" t="s">
        <v>52051</v>
      </c>
      <c r="C11945" t="s">
        <v>2482</v>
      </c>
      <c r="D11945" t="s">
        <v>52052</v>
      </c>
      <c r="E11945">
        <v>47072402</v>
      </c>
      <c r="F11945">
        <v>-70533235</v>
      </c>
      <c r="G11945">
        <v>60</v>
      </c>
      <c r="H11945" t="s">
        <v>37</v>
      </c>
      <c r="I11945" t="s">
        <v>245</v>
      </c>
      <c r="J11945" t="s">
        <v>42</v>
      </c>
      <c r="K11945" t="s">
        <v>463</v>
      </c>
      <c r="L11945" t="s">
        <v>464</v>
      </c>
      <c r="M11945" t="s">
        <v>465</v>
      </c>
      <c r="N11945" t="s">
        <v>52053</v>
      </c>
      <c r="O11945">
        <v>0</v>
      </c>
      <c r="P11945" t="s">
        <v>52051</v>
      </c>
      <c r="Q11945" t="s">
        <v>32</v>
      </c>
      <c r="R11945" t="s">
        <v>52051</v>
      </c>
      <c r="S11945" t="s">
        <v>32</v>
      </c>
      <c r="T11945" t="s">
        <v>52054</v>
      </c>
      <c r="U11945">
        <v>50</v>
      </c>
    </row>
    <row r="11946" spans="1:21" x14ac:dyDescent="0.3">
      <c r="A11946">
        <v>40179</v>
      </c>
      <c r="B11946" t="s">
        <v>52055</v>
      </c>
      <c r="C11946" t="s">
        <v>2482</v>
      </c>
      <c r="D11946" t="s">
        <v>52056</v>
      </c>
      <c r="E11946">
        <v>1.1820578575134276E+16</v>
      </c>
      <c r="F11946">
        <v>-6458621215820312</v>
      </c>
      <c r="G11946">
        <v>59</v>
      </c>
      <c r="H11946" t="s">
        <v>964</v>
      </c>
      <c r="I11946" t="s">
        <v>2993</v>
      </c>
      <c r="J11946" t="s">
        <v>2994</v>
      </c>
      <c r="K11946" t="s">
        <v>7297</v>
      </c>
      <c r="L11946" t="s">
        <v>7298</v>
      </c>
      <c r="M11946" t="s">
        <v>7299</v>
      </c>
      <c r="N11946" t="s">
        <v>52057</v>
      </c>
      <c r="O11946">
        <v>0</v>
      </c>
      <c r="P11946" t="s">
        <v>52055</v>
      </c>
      <c r="Q11946" t="s">
        <v>32</v>
      </c>
      <c r="R11946" t="s">
        <v>32</v>
      </c>
      <c r="S11946" t="s">
        <v>32</v>
      </c>
      <c r="T11946" t="s">
        <v>32</v>
      </c>
      <c r="U11946">
        <v>50</v>
      </c>
    </row>
    <row r="11947" spans="1:21" x14ac:dyDescent="0.3">
      <c r="A11947">
        <v>41970</v>
      </c>
      <c r="B11947" t="s">
        <v>52058</v>
      </c>
      <c r="C11947" t="s">
        <v>2482</v>
      </c>
      <c r="D11947" t="s">
        <v>52059</v>
      </c>
      <c r="E11947">
        <v>1.0916666984558104E+16</v>
      </c>
      <c r="F11947">
        <v>-8571666717529297</v>
      </c>
      <c r="G11947">
        <v>66</v>
      </c>
      <c r="H11947" t="s">
        <v>37</v>
      </c>
      <c r="I11947" t="s">
        <v>1412</v>
      </c>
      <c r="J11947" t="s">
        <v>1413</v>
      </c>
      <c r="K11947" t="s">
        <v>4311</v>
      </c>
      <c r="L11947" t="s">
        <v>4312</v>
      </c>
      <c r="M11947" t="s">
        <v>3486</v>
      </c>
      <c r="N11947" t="s">
        <v>52060</v>
      </c>
      <c r="O11947">
        <v>0</v>
      </c>
      <c r="P11947" t="s">
        <v>52058</v>
      </c>
      <c r="Q11947" t="s">
        <v>32</v>
      </c>
      <c r="R11947" t="s">
        <v>32</v>
      </c>
      <c r="S11947" t="s">
        <v>32</v>
      </c>
      <c r="T11947" t="s">
        <v>32</v>
      </c>
      <c r="U11947">
        <v>50</v>
      </c>
    </row>
    <row r="11948" spans="1:21" x14ac:dyDescent="0.3">
      <c r="A11948">
        <v>343860</v>
      </c>
      <c r="B11948" t="s">
        <v>52061</v>
      </c>
      <c r="C11948" t="s">
        <v>2482</v>
      </c>
      <c r="D11948" t="s">
        <v>52062</v>
      </c>
      <c r="E11948">
        <v>12996027</v>
      </c>
      <c r="F11948">
        <v>-85852146</v>
      </c>
      <c r="G11948">
        <v>2420</v>
      </c>
      <c r="H11948" t="s">
        <v>37</v>
      </c>
      <c r="I11948" t="s">
        <v>4106</v>
      </c>
      <c r="J11948" t="s">
        <v>2215</v>
      </c>
      <c r="K11948" t="s">
        <v>52063</v>
      </c>
      <c r="L11948" t="s">
        <v>52064</v>
      </c>
      <c r="M11948" t="s">
        <v>1168</v>
      </c>
      <c r="N11948" t="s">
        <v>52065</v>
      </c>
      <c r="O11948">
        <v>0</v>
      </c>
      <c r="P11948" t="s">
        <v>52061</v>
      </c>
      <c r="Q11948" t="s">
        <v>32</v>
      </c>
      <c r="R11948" t="s">
        <v>32</v>
      </c>
      <c r="S11948" t="s">
        <v>32</v>
      </c>
      <c r="T11948" t="s">
        <v>52066</v>
      </c>
      <c r="U11948">
        <v>50</v>
      </c>
    </row>
    <row r="11949" spans="1:21" x14ac:dyDescent="0.3">
      <c r="A11949">
        <v>28776</v>
      </c>
      <c r="B11949" t="s">
        <v>52067</v>
      </c>
      <c r="C11949" t="s">
        <v>2482</v>
      </c>
      <c r="D11949" t="s">
        <v>52068</v>
      </c>
      <c r="E11949">
        <v>47692778</v>
      </c>
      <c r="F11949">
        <v>1944</v>
      </c>
      <c r="G11949">
        <v>120</v>
      </c>
      <c r="H11949" t="s">
        <v>24</v>
      </c>
      <c r="I11949" t="s">
        <v>74</v>
      </c>
      <c r="J11949" t="s">
        <v>75</v>
      </c>
      <c r="K11949" t="s">
        <v>3587</v>
      </c>
      <c r="L11949" t="s">
        <v>3588</v>
      </c>
      <c r="M11949" t="s">
        <v>3589</v>
      </c>
      <c r="N11949" t="s">
        <v>52069</v>
      </c>
      <c r="O11949">
        <v>0</v>
      </c>
      <c r="P11949" t="s">
        <v>52067</v>
      </c>
      <c r="Q11949" t="s">
        <v>32</v>
      </c>
      <c r="R11949" t="s">
        <v>32</v>
      </c>
      <c r="S11949" t="s">
        <v>52070</v>
      </c>
      <c r="T11949" t="s">
        <v>32</v>
      </c>
      <c r="U11949">
        <v>50</v>
      </c>
    </row>
    <row r="11950" spans="1:21" x14ac:dyDescent="0.3">
      <c r="A11950">
        <v>32063</v>
      </c>
      <c r="B11950" t="s">
        <v>52071</v>
      </c>
      <c r="C11950" t="s">
        <v>2482</v>
      </c>
      <c r="D11950" t="s">
        <v>52072</v>
      </c>
      <c r="E11950">
        <v>-2.1819700241088868E+16</v>
      </c>
      <c r="F11950">
        <v>1.6586099243164062E+16</v>
      </c>
      <c r="G11950">
        <v>98</v>
      </c>
      <c r="H11950" t="s">
        <v>439</v>
      </c>
      <c r="I11950" t="s">
        <v>14330</v>
      </c>
      <c r="J11950" t="s">
        <v>211</v>
      </c>
      <c r="K11950" t="s">
        <v>881</v>
      </c>
      <c r="L11950" t="s">
        <v>14331</v>
      </c>
      <c r="M11950" t="s">
        <v>883</v>
      </c>
      <c r="N11950" t="s">
        <v>52073</v>
      </c>
      <c r="O11950">
        <v>0</v>
      </c>
      <c r="P11950" t="s">
        <v>52071</v>
      </c>
      <c r="Q11950" t="s">
        <v>32</v>
      </c>
      <c r="R11950" t="s">
        <v>32</v>
      </c>
      <c r="S11950" t="s">
        <v>32</v>
      </c>
      <c r="T11950" t="s">
        <v>32</v>
      </c>
      <c r="U11950">
        <v>50</v>
      </c>
    </row>
    <row r="11951" spans="1:21" x14ac:dyDescent="0.3">
      <c r="A11951">
        <v>41925</v>
      </c>
      <c r="B11951" t="s">
        <v>52074</v>
      </c>
      <c r="C11951" t="s">
        <v>2482</v>
      </c>
      <c r="D11951" t="s">
        <v>52075</v>
      </c>
      <c r="E11951">
        <v>10469311</v>
      </c>
      <c r="F11951">
        <v>-84579073</v>
      </c>
      <c r="G11951">
        <v>342</v>
      </c>
      <c r="H11951" t="s">
        <v>37</v>
      </c>
      <c r="I11951" t="s">
        <v>1412</v>
      </c>
      <c r="J11951" t="s">
        <v>1413</v>
      </c>
      <c r="K11951" t="s">
        <v>1414</v>
      </c>
      <c r="L11951" t="s">
        <v>1415</v>
      </c>
      <c r="M11951" t="s">
        <v>1416</v>
      </c>
      <c r="N11951" t="s">
        <v>52076</v>
      </c>
      <c r="O11951">
        <v>0</v>
      </c>
      <c r="P11951" t="s">
        <v>52074</v>
      </c>
      <c r="Q11951" t="s">
        <v>52077</v>
      </c>
      <c r="R11951" t="s">
        <v>32</v>
      </c>
      <c r="S11951" t="s">
        <v>32</v>
      </c>
      <c r="T11951" t="s">
        <v>32</v>
      </c>
      <c r="U11951">
        <v>50</v>
      </c>
    </row>
    <row r="11952" spans="1:21" x14ac:dyDescent="0.3">
      <c r="A11952">
        <v>14808</v>
      </c>
      <c r="B11952" t="s">
        <v>52078</v>
      </c>
      <c r="C11952" t="s">
        <v>598</v>
      </c>
      <c r="D11952" t="s">
        <v>52079</v>
      </c>
      <c r="E11952">
        <v>29902865</v>
      </c>
      <c r="F11952">
        <v>-96793199</v>
      </c>
      <c r="G11952">
        <v>385</v>
      </c>
      <c r="H11952" t="s">
        <v>37</v>
      </c>
      <c r="I11952" t="s">
        <v>38</v>
      </c>
      <c r="J11952" t="s">
        <v>39</v>
      </c>
      <c r="K11952" t="s">
        <v>121</v>
      </c>
      <c r="L11952" t="s">
        <v>122</v>
      </c>
      <c r="M11952" t="s">
        <v>123</v>
      </c>
      <c r="N11952" t="s">
        <v>13817</v>
      </c>
      <c r="O11952">
        <v>0</v>
      </c>
      <c r="P11952" t="s">
        <v>32</v>
      </c>
      <c r="Q11952" t="s">
        <v>32</v>
      </c>
      <c r="R11952" t="s">
        <v>32</v>
      </c>
      <c r="S11952" t="s">
        <v>32</v>
      </c>
      <c r="T11952" t="s">
        <v>52080</v>
      </c>
      <c r="U11952">
        <v>50</v>
      </c>
    </row>
    <row r="11953" spans="1:21" x14ac:dyDescent="0.3">
      <c r="A11953">
        <v>28782</v>
      </c>
      <c r="B11953" t="s">
        <v>52081</v>
      </c>
      <c r="C11953" t="s">
        <v>2482</v>
      </c>
      <c r="D11953" t="s">
        <v>52082</v>
      </c>
      <c r="E11953">
        <v>49622775</v>
      </c>
      <c r="F11953">
        <v>-1830688</v>
      </c>
      <c r="G11953">
        <v>456</v>
      </c>
      <c r="H11953" t="s">
        <v>24</v>
      </c>
      <c r="I11953" t="s">
        <v>74</v>
      </c>
      <c r="J11953" t="s">
        <v>75</v>
      </c>
      <c r="K11953" t="s">
        <v>8656</v>
      </c>
      <c r="L11953" t="s">
        <v>8657</v>
      </c>
      <c r="M11953" t="s">
        <v>8658</v>
      </c>
      <c r="N11953" t="s">
        <v>52083</v>
      </c>
      <c r="O11953">
        <v>0</v>
      </c>
      <c r="P11953" t="s">
        <v>52081</v>
      </c>
      <c r="Q11953" t="s">
        <v>32</v>
      </c>
      <c r="R11953" t="s">
        <v>32</v>
      </c>
      <c r="S11953" t="s">
        <v>32</v>
      </c>
      <c r="T11953" t="s">
        <v>32</v>
      </c>
      <c r="U11953">
        <v>50</v>
      </c>
    </row>
    <row r="11954" spans="1:21" x14ac:dyDescent="0.3">
      <c r="A11954">
        <v>32378</v>
      </c>
      <c r="B11954" t="s">
        <v>52084</v>
      </c>
      <c r="C11954" t="s">
        <v>2482</v>
      </c>
      <c r="D11954" t="s">
        <v>52085</v>
      </c>
      <c r="E11954">
        <v>-16429199</v>
      </c>
      <c r="F11954">
        <v>-71837799</v>
      </c>
      <c r="H11954" t="s">
        <v>964</v>
      </c>
      <c r="I11954" t="s">
        <v>1101</v>
      </c>
      <c r="J11954" t="s">
        <v>1102</v>
      </c>
      <c r="K11954" t="s">
        <v>7536</v>
      </c>
      <c r="L11954" t="s">
        <v>7537</v>
      </c>
      <c r="M11954" t="s">
        <v>7538</v>
      </c>
      <c r="N11954" t="s">
        <v>52086</v>
      </c>
      <c r="O11954">
        <v>0</v>
      </c>
      <c r="P11954" t="s">
        <v>52084</v>
      </c>
      <c r="Q11954" t="s">
        <v>32</v>
      </c>
      <c r="R11954" t="s">
        <v>32</v>
      </c>
      <c r="S11954" t="s">
        <v>32</v>
      </c>
      <c r="T11954" t="s">
        <v>32</v>
      </c>
      <c r="U11954">
        <v>50</v>
      </c>
    </row>
    <row r="11955" spans="1:21" x14ac:dyDescent="0.3">
      <c r="A11955">
        <v>39199</v>
      </c>
      <c r="B11955" t="s">
        <v>52087</v>
      </c>
      <c r="C11955" t="s">
        <v>2482</v>
      </c>
      <c r="D11955" t="s">
        <v>52088</v>
      </c>
      <c r="E11955">
        <v>-4.3975276947021488E+16</v>
      </c>
      <c r="F11955">
        <v>-7241305541992188</v>
      </c>
      <c r="G11955">
        <v>120</v>
      </c>
      <c r="H11955" t="s">
        <v>964</v>
      </c>
      <c r="I11955" t="s">
        <v>1252</v>
      </c>
      <c r="J11955" t="s">
        <v>1253</v>
      </c>
      <c r="K11955" t="s">
        <v>16229</v>
      </c>
      <c r="L11955" t="s">
        <v>16230</v>
      </c>
      <c r="M11955" t="s">
        <v>7874</v>
      </c>
      <c r="N11955" t="s">
        <v>9626</v>
      </c>
      <c r="O11955">
        <v>0</v>
      </c>
      <c r="P11955" t="s">
        <v>52087</v>
      </c>
      <c r="Q11955" t="s">
        <v>32</v>
      </c>
      <c r="R11955" t="s">
        <v>32</v>
      </c>
      <c r="S11955" t="s">
        <v>32</v>
      </c>
      <c r="T11955" t="s">
        <v>32</v>
      </c>
      <c r="U11955">
        <v>50</v>
      </c>
    </row>
    <row r="11956" spans="1:21" x14ac:dyDescent="0.3">
      <c r="A11956">
        <v>42192</v>
      </c>
      <c r="B11956" t="s">
        <v>52089</v>
      </c>
      <c r="C11956" t="s">
        <v>2482</v>
      </c>
      <c r="D11956" t="s">
        <v>52090</v>
      </c>
      <c r="E11956">
        <v>7.6628899574279792E+16</v>
      </c>
      <c r="F11956">
        <v>-81006103515625</v>
      </c>
      <c r="G11956">
        <v>21</v>
      </c>
      <c r="H11956" t="s">
        <v>37</v>
      </c>
      <c r="I11956" t="s">
        <v>1331</v>
      </c>
      <c r="J11956" t="s">
        <v>203</v>
      </c>
      <c r="K11956" t="s">
        <v>43357</v>
      </c>
      <c r="L11956" t="s">
        <v>43358</v>
      </c>
      <c r="M11956" t="s">
        <v>411</v>
      </c>
      <c r="N11956" t="s">
        <v>52091</v>
      </c>
      <c r="O11956">
        <v>0</v>
      </c>
      <c r="P11956" t="s">
        <v>32</v>
      </c>
      <c r="Q11956" t="s">
        <v>32</v>
      </c>
      <c r="R11956" t="s">
        <v>32</v>
      </c>
      <c r="S11956" t="s">
        <v>32</v>
      </c>
      <c r="T11956" t="s">
        <v>32</v>
      </c>
      <c r="U11956">
        <v>50</v>
      </c>
    </row>
    <row r="11957" spans="1:21" x14ac:dyDescent="0.3">
      <c r="A11957">
        <v>39029</v>
      </c>
      <c r="B11957" t="s">
        <v>52092</v>
      </c>
      <c r="C11957" t="s">
        <v>2482</v>
      </c>
      <c r="D11957" t="s">
        <v>52093</v>
      </c>
      <c r="E11957">
        <v>-348747</v>
      </c>
      <c r="F11957">
        <v>-579608</v>
      </c>
      <c r="G11957">
        <v>18</v>
      </c>
      <c r="H11957" t="s">
        <v>964</v>
      </c>
      <c r="I11957" t="s">
        <v>1048</v>
      </c>
      <c r="J11957" t="s">
        <v>1049</v>
      </c>
      <c r="K11957" t="s">
        <v>1050</v>
      </c>
      <c r="L11957" t="s">
        <v>1051</v>
      </c>
      <c r="M11957" t="s">
        <v>1052</v>
      </c>
      <c r="N11957" t="s">
        <v>43034</v>
      </c>
      <c r="O11957">
        <v>0</v>
      </c>
      <c r="P11957" t="s">
        <v>32</v>
      </c>
      <c r="Q11957" t="s">
        <v>32</v>
      </c>
      <c r="R11957" t="s">
        <v>52094</v>
      </c>
      <c r="S11957" t="s">
        <v>32</v>
      </c>
      <c r="T11957" t="s">
        <v>52095</v>
      </c>
      <c r="U11957">
        <v>50</v>
      </c>
    </row>
    <row r="11958" spans="1:21" x14ac:dyDescent="0.3">
      <c r="A11958">
        <v>25</v>
      </c>
      <c r="B11958" t="s">
        <v>52096</v>
      </c>
      <c r="C11958" t="s">
        <v>2482</v>
      </c>
      <c r="D11958" t="s">
        <v>52097</v>
      </c>
      <c r="E11958">
        <v>-32962799</v>
      </c>
      <c r="F11958">
        <v>-68873703</v>
      </c>
      <c r="G11958">
        <v>3091</v>
      </c>
      <c r="H11958" t="s">
        <v>964</v>
      </c>
      <c r="I11958" t="s">
        <v>1048</v>
      </c>
      <c r="J11958" t="s">
        <v>1049</v>
      </c>
      <c r="K11958" t="s">
        <v>7572</v>
      </c>
      <c r="L11958" t="s">
        <v>7573</v>
      </c>
      <c r="M11958" t="s">
        <v>918</v>
      </c>
      <c r="N11958" t="s">
        <v>52098</v>
      </c>
      <c r="O11958">
        <v>0</v>
      </c>
      <c r="P11958" t="s">
        <v>52096</v>
      </c>
      <c r="Q11958" t="s">
        <v>32</v>
      </c>
      <c r="R11958" t="s">
        <v>43752</v>
      </c>
      <c r="S11958" t="s">
        <v>52099</v>
      </c>
      <c r="T11958" t="s">
        <v>52096</v>
      </c>
      <c r="U11958">
        <v>50</v>
      </c>
    </row>
    <row r="11959" spans="1:21" x14ac:dyDescent="0.3">
      <c r="A11959">
        <v>1556</v>
      </c>
      <c r="B11959" t="s">
        <v>52100</v>
      </c>
      <c r="C11959" t="s">
        <v>2482</v>
      </c>
      <c r="D11959" t="s">
        <v>52101</v>
      </c>
      <c r="E11959">
        <v>48917198181152</v>
      </c>
      <c r="F11959">
        <v>-79178596496582</v>
      </c>
      <c r="G11959">
        <v>1048</v>
      </c>
      <c r="H11959" t="s">
        <v>37</v>
      </c>
      <c r="I11959" t="s">
        <v>245</v>
      </c>
      <c r="J11959" t="s">
        <v>42</v>
      </c>
      <c r="K11959" t="s">
        <v>463</v>
      </c>
      <c r="L11959" t="s">
        <v>464</v>
      </c>
      <c r="M11959" t="s">
        <v>465</v>
      </c>
      <c r="N11959" t="s">
        <v>52102</v>
      </c>
      <c r="O11959">
        <v>0</v>
      </c>
      <c r="P11959" t="s">
        <v>52100</v>
      </c>
      <c r="Q11959" t="s">
        <v>23706</v>
      </c>
      <c r="R11959" t="s">
        <v>52100</v>
      </c>
      <c r="S11959" t="s">
        <v>52103</v>
      </c>
      <c r="T11959" t="s">
        <v>52104</v>
      </c>
      <c r="U11959">
        <v>50</v>
      </c>
    </row>
    <row r="11960" spans="1:21" x14ac:dyDescent="0.3">
      <c r="A11960">
        <v>39158</v>
      </c>
      <c r="B11960" t="s">
        <v>52105</v>
      </c>
      <c r="C11960" t="s">
        <v>2482</v>
      </c>
      <c r="D11960" t="s">
        <v>52106</v>
      </c>
      <c r="E11960">
        <v>-4.0158599853515624E+16</v>
      </c>
      <c r="F11960">
        <v>-7365440368652344</v>
      </c>
      <c r="G11960">
        <v>59</v>
      </c>
      <c r="H11960" t="s">
        <v>964</v>
      </c>
      <c r="I11960" t="s">
        <v>1252</v>
      </c>
      <c r="J11960" t="s">
        <v>1253</v>
      </c>
      <c r="K11960" t="s">
        <v>28449</v>
      </c>
      <c r="L11960" t="s">
        <v>28450</v>
      </c>
      <c r="M11960" t="s">
        <v>8466</v>
      </c>
      <c r="N11960" t="s">
        <v>4898</v>
      </c>
      <c r="O11960">
        <v>0</v>
      </c>
      <c r="P11960" t="s">
        <v>52105</v>
      </c>
      <c r="Q11960" t="s">
        <v>32</v>
      </c>
      <c r="R11960" t="s">
        <v>32</v>
      </c>
      <c r="S11960" t="s">
        <v>32</v>
      </c>
      <c r="T11960" t="s">
        <v>32</v>
      </c>
      <c r="U11960">
        <v>50</v>
      </c>
    </row>
    <row r="11961" spans="1:21" x14ac:dyDescent="0.3">
      <c r="A11961">
        <v>39318</v>
      </c>
      <c r="B11961" t="s">
        <v>52107</v>
      </c>
      <c r="C11961" t="s">
        <v>2482</v>
      </c>
      <c r="D11961" t="s">
        <v>52108</v>
      </c>
      <c r="E11961">
        <v>-40317423</v>
      </c>
      <c r="F11961">
        <v>-72980365</v>
      </c>
      <c r="G11961">
        <v>147</v>
      </c>
      <c r="H11961" t="s">
        <v>964</v>
      </c>
      <c r="I11961" t="s">
        <v>1252</v>
      </c>
      <c r="J11961" t="s">
        <v>1253</v>
      </c>
      <c r="K11961" t="s">
        <v>28449</v>
      </c>
      <c r="L11961" t="s">
        <v>28450</v>
      </c>
      <c r="M11961" t="s">
        <v>8466</v>
      </c>
      <c r="N11961" t="s">
        <v>4898</v>
      </c>
      <c r="O11961">
        <v>0</v>
      </c>
      <c r="P11961" t="s">
        <v>52107</v>
      </c>
      <c r="Q11961" t="s">
        <v>32</v>
      </c>
      <c r="R11961" t="s">
        <v>32</v>
      </c>
      <c r="S11961" t="s">
        <v>32</v>
      </c>
      <c r="T11961" t="s">
        <v>32</v>
      </c>
      <c r="U11961">
        <v>50</v>
      </c>
    </row>
    <row r="11962" spans="1:21" x14ac:dyDescent="0.3">
      <c r="A11962">
        <v>41047</v>
      </c>
      <c r="B11962" t="s">
        <v>52109</v>
      </c>
      <c r="C11962" t="s">
        <v>2482</v>
      </c>
      <c r="D11962" t="s">
        <v>52110</v>
      </c>
      <c r="E11962">
        <v>32375</v>
      </c>
      <c r="F11962">
        <v>-74347222</v>
      </c>
      <c r="G11962">
        <v>8377</v>
      </c>
      <c r="H11962" t="s">
        <v>37</v>
      </c>
      <c r="I11962" t="s">
        <v>1682</v>
      </c>
      <c r="J11962" t="s">
        <v>150</v>
      </c>
      <c r="K11962" t="s">
        <v>28470</v>
      </c>
      <c r="L11962" t="s">
        <v>28471</v>
      </c>
      <c r="M11962" t="s">
        <v>28472</v>
      </c>
      <c r="N11962" t="s">
        <v>52111</v>
      </c>
      <c r="O11962">
        <v>0</v>
      </c>
      <c r="P11962" t="s">
        <v>52109</v>
      </c>
      <c r="Q11962" t="s">
        <v>52112</v>
      </c>
      <c r="R11962" t="s">
        <v>32</v>
      </c>
      <c r="S11962" t="s">
        <v>32</v>
      </c>
      <c r="T11962" t="s">
        <v>32</v>
      </c>
      <c r="U11962">
        <v>50</v>
      </c>
    </row>
    <row r="11963" spans="1:21" x14ac:dyDescent="0.3">
      <c r="A11963">
        <v>18330</v>
      </c>
      <c r="B11963" t="s">
        <v>52113</v>
      </c>
      <c r="C11963" t="s">
        <v>2482</v>
      </c>
      <c r="D11963" t="s">
        <v>52114</v>
      </c>
      <c r="E11963">
        <v>375238</v>
      </c>
      <c r="F11963">
        <v>-105009002</v>
      </c>
      <c r="G11963">
        <v>7153</v>
      </c>
      <c r="H11963" t="s">
        <v>37</v>
      </c>
      <c r="I11963" t="s">
        <v>38</v>
      </c>
      <c r="J11963" t="s">
        <v>39</v>
      </c>
      <c r="K11963" t="s">
        <v>148</v>
      </c>
      <c r="L11963" t="s">
        <v>149</v>
      </c>
      <c r="M11963" t="s">
        <v>150</v>
      </c>
      <c r="N11963" t="s">
        <v>52115</v>
      </c>
      <c r="O11963">
        <v>0</v>
      </c>
      <c r="P11963" t="s">
        <v>52113</v>
      </c>
      <c r="Q11963" t="s">
        <v>32</v>
      </c>
      <c r="R11963" t="s">
        <v>52116</v>
      </c>
      <c r="S11963" t="s">
        <v>32</v>
      </c>
      <c r="T11963" t="s">
        <v>32</v>
      </c>
      <c r="U11963">
        <v>50</v>
      </c>
    </row>
    <row r="11964" spans="1:21" x14ac:dyDescent="0.3">
      <c r="A11964">
        <v>321694</v>
      </c>
      <c r="B11964" t="s">
        <v>52117</v>
      </c>
      <c r="C11964" t="s">
        <v>2482</v>
      </c>
      <c r="D11964" t="s">
        <v>52118</v>
      </c>
      <c r="E11964">
        <v>21393753</v>
      </c>
      <c r="F11964">
        <v>-104128434</v>
      </c>
      <c r="G11964">
        <v>4757</v>
      </c>
      <c r="H11964" t="s">
        <v>37</v>
      </c>
      <c r="I11964" t="s">
        <v>559</v>
      </c>
      <c r="J11964" t="s">
        <v>560</v>
      </c>
      <c r="K11964" t="s">
        <v>21965</v>
      </c>
      <c r="L11964" t="s">
        <v>21966</v>
      </c>
      <c r="M11964" t="s">
        <v>21967</v>
      </c>
      <c r="N11964" t="s">
        <v>52119</v>
      </c>
      <c r="O11964">
        <v>0</v>
      </c>
      <c r="P11964" t="s">
        <v>32</v>
      </c>
      <c r="Q11964" t="s">
        <v>32</v>
      </c>
      <c r="R11964" t="s">
        <v>2404</v>
      </c>
      <c r="S11964" t="s">
        <v>32</v>
      </c>
      <c r="T11964" t="s">
        <v>32</v>
      </c>
      <c r="U11964">
        <v>50</v>
      </c>
    </row>
    <row r="11965" spans="1:21" x14ac:dyDescent="0.3">
      <c r="A11965">
        <v>321695</v>
      </c>
      <c r="B11965" t="s">
        <v>52120</v>
      </c>
      <c r="C11965" t="s">
        <v>2482</v>
      </c>
      <c r="D11965" t="s">
        <v>52121</v>
      </c>
      <c r="E11965">
        <v>21430033</v>
      </c>
      <c r="F11965">
        <v>-103905605</v>
      </c>
      <c r="G11965">
        <v>2362</v>
      </c>
      <c r="H11965" t="s">
        <v>37</v>
      </c>
      <c r="I11965" t="s">
        <v>559</v>
      </c>
      <c r="J11965" t="s">
        <v>560</v>
      </c>
      <c r="K11965" t="s">
        <v>21965</v>
      </c>
      <c r="L11965" t="s">
        <v>21966</v>
      </c>
      <c r="M11965" t="s">
        <v>21967</v>
      </c>
      <c r="N11965" t="s">
        <v>52119</v>
      </c>
      <c r="O11965">
        <v>0</v>
      </c>
      <c r="P11965" t="s">
        <v>32</v>
      </c>
      <c r="Q11965" t="s">
        <v>32</v>
      </c>
      <c r="R11965" t="s">
        <v>52122</v>
      </c>
      <c r="S11965" t="s">
        <v>32</v>
      </c>
      <c r="T11965" t="s">
        <v>32</v>
      </c>
      <c r="U11965">
        <v>50</v>
      </c>
    </row>
    <row r="11966" spans="1:21" x14ac:dyDescent="0.3">
      <c r="A11966">
        <v>321696</v>
      </c>
      <c r="B11966" t="s">
        <v>52123</v>
      </c>
      <c r="C11966" t="s">
        <v>2482</v>
      </c>
      <c r="D11966" t="s">
        <v>52124</v>
      </c>
      <c r="E11966">
        <v>21240628</v>
      </c>
      <c r="F11966">
        <v>-104167934</v>
      </c>
      <c r="G11966">
        <v>3560</v>
      </c>
      <c r="H11966" t="s">
        <v>37</v>
      </c>
      <c r="I11966" t="s">
        <v>559</v>
      </c>
      <c r="J11966" t="s">
        <v>560</v>
      </c>
      <c r="K11966" t="s">
        <v>21965</v>
      </c>
      <c r="L11966" t="s">
        <v>21966</v>
      </c>
      <c r="M11966" t="s">
        <v>21967</v>
      </c>
      <c r="N11966" t="s">
        <v>52119</v>
      </c>
      <c r="O11966">
        <v>0</v>
      </c>
      <c r="P11966" t="s">
        <v>32</v>
      </c>
      <c r="Q11966" t="s">
        <v>32</v>
      </c>
      <c r="R11966" t="s">
        <v>41856</v>
      </c>
      <c r="S11966" t="s">
        <v>32</v>
      </c>
      <c r="T11966" t="s">
        <v>32</v>
      </c>
      <c r="U11966">
        <v>50</v>
      </c>
    </row>
    <row r="11967" spans="1:21" x14ac:dyDescent="0.3">
      <c r="A11967">
        <v>1503</v>
      </c>
      <c r="B11967" t="s">
        <v>52125</v>
      </c>
      <c r="C11967" t="s">
        <v>598</v>
      </c>
      <c r="D11967" t="s">
        <v>52126</v>
      </c>
      <c r="E11967">
        <v>464072</v>
      </c>
      <c r="F11967">
        <v>-70501404</v>
      </c>
      <c r="G11967">
        <v>1500</v>
      </c>
      <c r="H11967" t="s">
        <v>37</v>
      </c>
      <c r="I11967" t="s">
        <v>245</v>
      </c>
      <c r="J11967" t="s">
        <v>42</v>
      </c>
      <c r="K11967" t="s">
        <v>463</v>
      </c>
      <c r="L11967" t="s">
        <v>464</v>
      </c>
      <c r="M11967" t="s">
        <v>465</v>
      </c>
      <c r="N11967" t="s">
        <v>52127</v>
      </c>
      <c r="O11967">
        <v>0</v>
      </c>
      <c r="P11967" t="s">
        <v>32</v>
      </c>
      <c r="Q11967" t="s">
        <v>32</v>
      </c>
      <c r="R11967" t="s">
        <v>32</v>
      </c>
      <c r="S11967" t="s">
        <v>32</v>
      </c>
      <c r="T11967" t="s">
        <v>52128</v>
      </c>
      <c r="U11967">
        <v>50</v>
      </c>
    </row>
    <row r="11968" spans="1:21" x14ac:dyDescent="0.3">
      <c r="A11968">
        <v>25627</v>
      </c>
      <c r="B11968" t="s">
        <v>52129</v>
      </c>
      <c r="C11968" t="s">
        <v>2482</v>
      </c>
      <c r="D11968" t="s">
        <v>52130</v>
      </c>
      <c r="E11968">
        <v>46791917</v>
      </c>
      <c r="F11968">
        <v>-117920686</v>
      </c>
      <c r="G11968">
        <v>1491</v>
      </c>
      <c r="H11968" t="s">
        <v>37</v>
      </c>
      <c r="I11968" t="s">
        <v>38</v>
      </c>
      <c r="J11968" t="s">
        <v>39</v>
      </c>
      <c r="K11968" t="s">
        <v>185</v>
      </c>
      <c r="L11968" t="s">
        <v>186</v>
      </c>
      <c r="M11968" t="s">
        <v>187</v>
      </c>
      <c r="N11968" t="s">
        <v>37630</v>
      </c>
      <c r="O11968">
        <v>0</v>
      </c>
      <c r="P11968" t="s">
        <v>52129</v>
      </c>
      <c r="Q11968" t="s">
        <v>32</v>
      </c>
      <c r="R11968" t="s">
        <v>52129</v>
      </c>
      <c r="S11968" t="s">
        <v>32</v>
      </c>
      <c r="T11968" t="s">
        <v>32</v>
      </c>
      <c r="U11968">
        <v>50</v>
      </c>
    </row>
    <row r="11969" spans="1:21" x14ac:dyDescent="0.3">
      <c r="A11969">
        <v>15459</v>
      </c>
      <c r="B11969" t="s">
        <v>52131</v>
      </c>
      <c r="C11969" t="s">
        <v>2482</v>
      </c>
      <c r="D11969" t="s">
        <v>52132</v>
      </c>
      <c r="E11969">
        <v>3.9259498596191408E+16</v>
      </c>
      <c r="F11969">
        <v>-9165019989013672</v>
      </c>
      <c r="G11969">
        <v>780</v>
      </c>
      <c r="H11969" t="s">
        <v>37</v>
      </c>
      <c r="I11969" t="s">
        <v>38</v>
      </c>
      <c r="J11969" t="s">
        <v>39</v>
      </c>
      <c r="K11969" t="s">
        <v>376</v>
      </c>
      <c r="L11969" t="s">
        <v>377</v>
      </c>
      <c r="M11969" t="s">
        <v>378</v>
      </c>
      <c r="N11969" t="s">
        <v>52133</v>
      </c>
      <c r="O11969">
        <v>0</v>
      </c>
      <c r="P11969" t="s">
        <v>52131</v>
      </c>
      <c r="Q11969" t="s">
        <v>32</v>
      </c>
      <c r="R11969" t="s">
        <v>52131</v>
      </c>
      <c r="S11969" t="s">
        <v>32</v>
      </c>
      <c r="T11969" t="s">
        <v>32</v>
      </c>
      <c r="U11969">
        <v>50</v>
      </c>
    </row>
    <row r="11970" spans="1:21" x14ac:dyDescent="0.3">
      <c r="A11970">
        <v>313838</v>
      </c>
      <c r="B11970" t="s">
        <v>52134</v>
      </c>
      <c r="C11970" t="s">
        <v>2482</v>
      </c>
      <c r="D11970" t="s">
        <v>52135</v>
      </c>
      <c r="E11970">
        <v>-241129</v>
      </c>
      <c r="F11970">
        <v>1527156</v>
      </c>
      <c r="G11970">
        <v>20</v>
      </c>
      <c r="H11970" t="s">
        <v>439</v>
      </c>
      <c r="I11970" t="s">
        <v>534</v>
      </c>
      <c r="J11970" t="s">
        <v>535</v>
      </c>
      <c r="K11970" t="s">
        <v>1041</v>
      </c>
      <c r="L11970" t="s">
        <v>1042</v>
      </c>
      <c r="M11970" t="s">
        <v>1043</v>
      </c>
      <c r="N11970" t="s">
        <v>52136</v>
      </c>
      <c r="O11970">
        <v>0</v>
      </c>
      <c r="P11970" t="s">
        <v>32</v>
      </c>
      <c r="Q11970" t="s">
        <v>52137</v>
      </c>
      <c r="R11970" t="s">
        <v>32</v>
      </c>
      <c r="S11970" t="s">
        <v>32</v>
      </c>
      <c r="T11970" t="s">
        <v>32</v>
      </c>
      <c r="U11970">
        <v>50</v>
      </c>
    </row>
    <row r="11971" spans="1:21" x14ac:dyDescent="0.3">
      <c r="A11971">
        <v>24960</v>
      </c>
      <c r="B11971" t="s">
        <v>52138</v>
      </c>
      <c r="C11971" t="s">
        <v>2482</v>
      </c>
      <c r="D11971" t="s">
        <v>52139</v>
      </c>
      <c r="E11971">
        <v>3634669876098633</v>
      </c>
      <c r="F11971">
        <v>-8401219940185547</v>
      </c>
      <c r="G11971">
        <v>1350</v>
      </c>
      <c r="H11971" t="s">
        <v>37</v>
      </c>
      <c r="I11971" t="s">
        <v>38</v>
      </c>
      <c r="J11971" t="s">
        <v>39</v>
      </c>
      <c r="K11971" t="s">
        <v>497</v>
      </c>
      <c r="L11971" t="s">
        <v>498</v>
      </c>
      <c r="M11971" t="s">
        <v>499</v>
      </c>
      <c r="N11971" t="s">
        <v>52140</v>
      </c>
      <c r="O11971">
        <v>0</v>
      </c>
      <c r="P11971" t="s">
        <v>52138</v>
      </c>
      <c r="Q11971" t="s">
        <v>32</v>
      </c>
      <c r="R11971" t="s">
        <v>52138</v>
      </c>
      <c r="S11971" t="s">
        <v>32</v>
      </c>
      <c r="T11971" t="s">
        <v>32</v>
      </c>
      <c r="U11971">
        <v>50</v>
      </c>
    </row>
    <row r="11972" spans="1:21" x14ac:dyDescent="0.3">
      <c r="A11972">
        <v>14031</v>
      </c>
      <c r="B11972" t="s">
        <v>52141</v>
      </c>
      <c r="C11972" t="s">
        <v>2482</v>
      </c>
      <c r="D11972" t="s">
        <v>52142</v>
      </c>
      <c r="E11972">
        <v>281156005859375</v>
      </c>
      <c r="F11972">
        <v>-9793080139160156</v>
      </c>
      <c r="G11972">
        <v>165</v>
      </c>
      <c r="H11972" t="s">
        <v>37</v>
      </c>
      <c r="I11972" t="s">
        <v>38</v>
      </c>
      <c r="J11972" t="s">
        <v>39</v>
      </c>
      <c r="K11972" t="s">
        <v>121</v>
      </c>
      <c r="L11972" t="s">
        <v>122</v>
      </c>
      <c r="M11972" t="s">
        <v>123</v>
      </c>
      <c r="N11972" t="s">
        <v>52143</v>
      </c>
      <c r="O11972">
        <v>0</v>
      </c>
      <c r="P11972" t="s">
        <v>52141</v>
      </c>
      <c r="Q11972" t="s">
        <v>32</v>
      </c>
      <c r="R11972" t="s">
        <v>52141</v>
      </c>
      <c r="S11972" t="s">
        <v>32</v>
      </c>
      <c r="T11972" t="s">
        <v>32</v>
      </c>
      <c r="U11972">
        <v>50</v>
      </c>
    </row>
    <row r="11973" spans="1:21" x14ac:dyDescent="0.3">
      <c r="A11973">
        <v>32277</v>
      </c>
      <c r="B11973" t="s">
        <v>52144</v>
      </c>
      <c r="C11973" t="s">
        <v>2482</v>
      </c>
      <c r="D11973" t="s">
        <v>52145</v>
      </c>
      <c r="E11973">
        <v>930560007691</v>
      </c>
      <c r="F11973">
        <v>-7686750030520001</v>
      </c>
      <c r="G11973">
        <v>980</v>
      </c>
      <c r="H11973" t="s">
        <v>964</v>
      </c>
      <c r="I11973" t="s">
        <v>2880</v>
      </c>
      <c r="J11973" t="s">
        <v>2881</v>
      </c>
      <c r="K11973" t="s">
        <v>52146</v>
      </c>
      <c r="L11973" t="s">
        <v>52147</v>
      </c>
      <c r="M11973" t="s">
        <v>7868</v>
      </c>
      <c r="N11973" t="s">
        <v>52148</v>
      </c>
      <c r="O11973">
        <v>0</v>
      </c>
      <c r="P11973" t="s">
        <v>52144</v>
      </c>
      <c r="Q11973" t="s">
        <v>52149</v>
      </c>
      <c r="R11973" t="s">
        <v>32</v>
      </c>
      <c r="S11973" t="s">
        <v>32</v>
      </c>
      <c r="T11973" t="s">
        <v>52150</v>
      </c>
      <c r="U11973">
        <v>50</v>
      </c>
    </row>
    <row r="11974" spans="1:21" x14ac:dyDescent="0.3">
      <c r="A11974">
        <v>39103</v>
      </c>
      <c r="B11974" t="s">
        <v>52151</v>
      </c>
      <c r="C11974" t="s">
        <v>2482</v>
      </c>
      <c r="D11974" t="s">
        <v>52152</v>
      </c>
      <c r="E11974">
        <v>-4.7391944885253904E+16</v>
      </c>
      <c r="F11974">
        <v>-7231749725341797</v>
      </c>
      <c r="G11974">
        <v>540</v>
      </c>
      <c r="H11974" t="s">
        <v>964</v>
      </c>
      <c r="I11974" t="s">
        <v>1252</v>
      </c>
      <c r="J11974" t="s">
        <v>1253</v>
      </c>
      <c r="K11974" t="s">
        <v>16229</v>
      </c>
      <c r="L11974" t="s">
        <v>16230</v>
      </c>
      <c r="M11974" t="s">
        <v>7874</v>
      </c>
      <c r="N11974" t="s">
        <v>52153</v>
      </c>
      <c r="O11974">
        <v>0</v>
      </c>
      <c r="P11974" t="s">
        <v>52151</v>
      </c>
      <c r="Q11974" t="s">
        <v>32</v>
      </c>
      <c r="R11974" t="s">
        <v>32</v>
      </c>
      <c r="S11974" t="s">
        <v>32</v>
      </c>
      <c r="T11974" t="s">
        <v>32</v>
      </c>
      <c r="U11974">
        <v>50</v>
      </c>
    </row>
    <row r="11975" spans="1:21" x14ac:dyDescent="0.3">
      <c r="A11975">
        <v>39095</v>
      </c>
      <c r="B11975" t="s">
        <v>52154</v>
      </c>
      <c r="C11975" t="s">
        <v>2482</v>
      </c>
      <c r="D11975" t="s">
        <v>52155</v>
      </c>
      <c r="E11975">
        <v>-4.0198299407958984E+16</v>
      </c>
      <c r="F11975">
        <v>-720291976928711</v>
      </c>
      <c r="G11975">
        <v>590</v>
      </c>
      <c r="H11975" t="s">
        <v>964</v>
      </c>
      <c r="I11975" t="s">
        <v>1252</v>
      </c>
      <c r="J11975" t="s">
        <v>1253</v>
      </c>
      <c r="K11975" t="s">
        <v>28449</v>
      </c>
      <c r="L11975" t="s">
        <v>28450</v>
      </c>
      <c r="M11975" t="s">
        <v>8466</v>
      </c>
      <c r="N11975" t="s">
        <v>52156</v>
      </c>
      <c r="O11975">
        <v>0</v>
      </c>
      <c r="P11975" t="s">
        <v>52154</v>
      </c>
      <c r="Q11975" t="s">
        <v>32</v>
      </c>
      <c r="R11975" t="s">
        <v>32</v>
      </c>
      <c r="S11975" t="s">
        <v>32</v>
      </c>
      <c r="T11975" t="s">
        <v>32</v>
      </c>
      <c r="U11975">
        <v>50</v>
      </c>
    </row>
    <row r="11976" spans="1:21" x14ac:dyDescent="0.3">
      <c r="A11976">
        <v>349</v>
      </c>
      <c r="B11976" t="s">
        <v>52157</v>
      </c>
      <c r="C11976" t="s">
        <v>2482</v>
      </c>
      <c r="D11976" t="s">
        <v>52158</v>
      </c>
      <c r="E11976">
        <v>-2.0061399459838868E+16</v>
      </c>
      <c r="F11976">
        <v>-4.5554901123046872E+16</v>
      </c>
      <c r="G11976">
        <v>2159</v>
      </c>
      <c r="H11976" t="s">
        <v>964</v>
      </c>
      <c r="I11976" t="s">
        <v>965</v>
      </c>
      <c r="J11976" t="s">
        <v>966</v>
      </c>
      <c r="K11976" t="s">
        <v>5346</v>
      </c>
      <c r="L11976" t="s">
        <v>5347</v>
      </c>
      <c r="M11976" t="s">
        <v>5348</v>
      </c>
      <c r="N11976" t="s">
        <v>52159</v>
      </c>
      <c r="O11976">
        <v>0</v>
      </c>
      <c r="P11976" t="s">
        <v>52157</v>
      </c>
      <c r="Q11976" t="s">
        <v>32</v>
      </c>
      <c r="R11976" t="s">
        <v>52157</v>
      </c>
      <c r="S11976" t="s">
        <v>32</v>
      </c>
      <c r="T11976" t="s">
        <v>32</v>
      </c>
      <c r="U11976">
        <v>50</v>
      </c>
    </row>
    <row r="11977" spans="1:21" x14ac:dyDescent="0.3">
      <c r="A11977">
        <v>11071</v>
      </c>
      <c r="B11977" t="s">
        <v>52160</v>
      </c>
      <c r="C11977" t="s">
        <v>598</v>
      </c>
      <c r="D11977" t="s">
        <v>52161</v>
      </c>
      <c r="E11977">
        <v>28353099823</v>
      </c>
      <c r="F11977">
        <v>-8154699707030001</v>
      </c>
      <c r="G11977">
        <v>102</v>
      </c>
      <c r="H11977" t="s">
        <v>37</v>
      </c>
      <c r="I11977" t="s">
        <v>38</v>
      </c>
      <c r="J11977" t="s">
        <v>39</v>
      </c>
      <c r="K11977" t="s">
        <v>139</v>
      </c>
      <c r="L11977" t="s">
        <v>140</v>
      </c>
      <c r="M11977" t="s">
        <v>141</v>
      </c>
      <c r="N11977" t="s">
        <v>52162</v>
      </c>
      <c r="O11977">
        <v>0</v>
      </c>
      <c r="P11977" t="s">
        <v>32</v>
      </c>
      <c r="Q11977" t="s">
        <v>32</v>
      </c>
      <c r="R11977" t="s">
        <v>32</v>
      </c>
      <c r="S11977" t="s">
        <v>32</v>
      </c>
      <c r="T11977" t="s">
        <v>52163</v>
      </c>
      <c r="U11977">
        <v>50</v>
      </c>
    </row>
    <row r="11978" spans="1:21" x14ac:dyDescent="0.3">
      <c r="A11978">
        <v>21488</v>
      </c>
      <c r="B11978" t="s">
        <v>52164</v>
      </c>
      <c r="C11978" t="s">
        <v>2482</v>
      </c>
      <c r="D11978" t="s">
        <v>52165</v>
      </c>
      <c r="E11978">
        <v>3.0254899978637696E+16</v>
      </c>
      <c r="F11978">
        <v>-9313520050048828</v>
      </c>
      <c r="G11978">
        <v>10</v>
      </c>
      <c r="H11978" t="s">
        <v>37</v>
      </c>
      <c r="I11978" t="s">
        <v>38</v>
      </c>
      <c r="J11978" t="s">
        <v>39</v>
      </c>
      <c r="K11978" t="s">
        <v>456</v>
      </c>
      <c r="L11978" t="s">
        <v>457</v>
      </c>
      <c r="M11978" t="s">
        <v>458</v>
      </c>
      <c r="N11978" t="s">
        <v>7335</v>
      </c>
      <c r="O11978">
        <v>0</v>
      </c>
      <c r="P11978" t="s">
        <v>52164</v>
      </c>
      <c r="Q11978" t="s">
        <v>32</v>
      </c>
      <c r="R11978" t="s">
        <v>52164</v>
      </c>
      <c r="S11978" t="s">
        <v>32</v>
      </c>
      <c r="T11978" t="s">
        <v>32</v>
      </c>
      <c r="U11978">
        <v>50</v>
      </c>
    </row>
    <row r="11979" spans="1:21" x14ac:dyDescent="0.3">
      <c r="A11979">
        <v>38211</v>
      </c>
      <c r="B11979" t="s">
        <v>52166</v>
      </c>
      <c r="C11979" t="s">
        <v>2482</v>
      </c>
      <c r="D11979" t="s">
        <v>52167</v>
      </c>
      <c r="E11979">
        <v>-327909355164</v>
      </c>
      <c r="F11979">
        <v>115670883179</v>
      </c>
      <c r="G11979">
        <v>11</v>
      </c>
      <c r="H11979" t="s">
        <v>439</v>
      </c>
      <c r="I11979" t="s">
        <v>534</v>
      </c>
      <c r="J11979" t="s">
        <v>535</v>
      </c>
      <c r="K11979" t="s">
        <v>1702</v>
      </c>
      <c r="L11979" t="s">
        <v>1703</v>
      </c>
      <c r="M11979" t="s">
        <v>187</v>
      </c>
      <c r="N11979" t="s">
        <v>52168</v>
      </c>
      <c r="O11979">
        <v>0</v>
      </c>
      <c r="P11979" t="s">
        <v>32</v>
      </c>
      <c r="Q11979" t="s">
        <v>32</v>
      </c>
      <c r="R11979" t="s">
        <v>46162</v>
      </c>
      <c r="S11979" t="s">
        <v>32</v>
      </c>
      <c r="T11979" t="s">
        <v>32</v>
      </c>
      <c r="U11979">
        <v>50</v>
      </c>
    </row>
    <row r="11980" spans="1:21" x14ac:dyDescent="0.3">
      <c r="A11980">
        <v>17064</v>
      </c>
      <c r="B11980" t="s">
        <v>52169</v>
      </c>
      <c r="C11980" t="s">
        <v>2482</v>
      </c>
      <c r="D11980" t="s">
        <v>52170</v>
      </c>
      <c r="E11980">
        <v>4.3644500732421872E+16</v>
      </c>
      <c r="F11980">
        <v>-8498200225830078</v>
      </c>
      <c r="G11980">
        <v>886</v>
      </c>
      <c r="H11980" t="s">
        <v>37</v>
      </c>
      <c r="I11980" t="s">
        <v>38</v>
      </c>
      <c r="J11980" t="s">
        <v>39</v>
      </c>
      <c r="K11980" t="s">
        <v>229</v>
      </c>
      <c r="L11980" t="s">
        <v>230</v>
      </c>
      <c r="M11980" t="s">
        <v>231</v>
      </c>
      <c r="N11980" t="s">
        <v>52171</v>
      </c>
      <c r="O11980">
        <v>0</v>
      </c>
      <c r="P11980" t="s">
        <v>52169</v>
      </c>
      <c r="Q11980" t="s">
        <v>32</v>
      </c>
      <c r="R11980" t="s">
        <v>52169</v>
      </c>
      <c r="S11980" t="s">
        <v>32</v>
      </c>
      <c r="T11980" t="s">
        <v>32</v>
      </c>
      <c r="U11980">
        <v>50</v>
      </c>
    </row>
    <row r="11981" spans="1:21" x14ac:dyDescent="0.3">
      <c r="A11981">
        <v>334223</v>
      </c>
      <c r="B11981" t="s">
        <v>52172</v>
      </c>
      <c r="C11981" t="s">
        <v>2482</v>
      </c>
      <c r="D11981" t="s">
        <v>52173</v>
      </c>
      <c r="E11981">
        <v>31431336</v>
      </c>
      <c r="F11981">
        <v>-96336493</v>
      </c>
      <c r="H11981" t="s">
        <v>37</v>
      </c>
      <c r="I11981" t="s">
        <v>38</v>
      </c>
      <c r="J11981" t="s">
        <v>39</v>
      </c>
      <c r="K11981" t="s">
        <v>121</v>
      </c>
      <c r="L11981" t="s">
        <v>122</v>
      </c>
      <c r="M11981" t="s">
        <v>123</v>
      </c>
      <c r="N11981" t="s">
        <v>52174</v>
      </c>
      <c r="O11981">
        <v>0</v>
      </c>
      <c r="P11981" t="s">
        <v>32</v>
      </c>
      <c r="Q11981" t="s">
        <v>32</v>
      </c>
      <c r="R11981" t="s">
        <v>32</v>
      </c>
      <c r="S11981" t="s">
        <v>32</v>
      </c>
      <c r="T11981" t="s">
        <v>32</v>
      </c>
      <c r="U11981">
        <v>50</v>
      </c>
    </row>
    <row r="11982" spans="1:21" x14ac:dyDescent="0.3">
      <c r="A11982">
        <v>7646</v>
      </c>
      <c r="B11982" t="s">
        <v>52175</v>
      </c>
      <c r="C11982" t="s">
        <v>2482</v>
      </c>
      <c r="D11982" t="s">
        <v>52176</v>
      </c>
      <c r="E11982">
        <v>4341329</v>
      </c>
      <c r="F11982">
        <v>-93512019</v>
      </c>
      <c r="G11982">
        <v>1260</v>
      </c>
      <c r="H11982" t="s">
        <v>37</v>
      </c>
      <c r="I11982" t="s">
        <v>38</v>
      </c>
      <c r="J11982" t="s">
        <v>39</v>
      </c>
      <c r="K11982" t="s">
        <v>1511</v>
      </c>
      <c r="L11982" t="s">
        <v>1512</v>
      </c>
      <c r="M11982" t="s">
        <v>1513</v>
      </c>
      <c r="N11982" t="s">
        <v>52177</v>
      </c>
      <c r="O11982">
        <v>0</v>
      </c>
      <c r="P11982" t="s">
        <v>52175</v>
      </c>
      <c r="Q11982" t="s">
        <v>32</v>
      </c>
      <c r="R11982" t="s">
        <v>52175</v>
      </c>
      <c r="S11982" t="s">
        <v>32</v>
      </c>
      <c r="T11982" t="s">
        <v>32</v>
      </c>
      <c r="U11982">
        <v>50</v>
      </c>
    </row>
    <row r="11983" spans="1:21" x14ac:dyDescent="0.3">
      <c r="A11983">
        <v>18380</v>
      </c>
      <c r="B11983" t="s">
        <v>52178</v>
      </c>
      <c r="C11983" t="s">
        <v>2482</v>
      </c>
      <c r="D11983" t="s">
        <v>52179</v>
      </c>
      <c r="E11983">
        <v>32825901</v>
      </c>
      <c r="F11983">
        <v>-91187698</v>
      </c>
      <c r="G11983">
        <v>106</v>
      </c>
      <c r="H11983" t="s">
        <v>37</v>
      </c>
      <c r="I11983" t="s">
        <v>38</v>
      </c>
      <c r="J11983" t="s">
        <v>39</v>
      </c>
      <c r="K11983" t="s">
        <v>456</v>
      </c>
      <c r="L11983" t="s">
        <v>457</v>
      </c>
      <c r="M11983" t="s">
        <v>458</v>
      </c>
      <c r="N11983" t="s">
        <v>52180</v>
      </c>
      <c r="O11983">
        <v>0</v>
      </c>
      <c r="P11983" t="s">
        <v>32</v>
      </c>
      <c r="Q11983" t="s">
        <v>32</v>
      </c>
      <c r="R11983" t="s">
        <v>52181</v>
      </c>
      <c r="S11983" t="s">
        <v>52182</v>
      </c>
      <c r="T11983" t="s">
        <v>32</v>
      </c>
      <c r="U11983">
        <v>50</v>
      </c>
    </row>
    <row r="11984" spans="1:21" x14ac:dyDescent="0.3">
      <c r="A11984">
        <v>32071</v>
      </c>
      <c r="B11984" t="s">
        <v>52183</v>
      </c>
      <c r="C11984" t="s">
        <v>7132</v>
      </c>
      <c r="D11984" t="s">
        <v>52184</v>
      </c>
      <c r="E11984">
        <v>-387317008972168</v>
      </c>
      <c r="F11984">
        <v>1.7603500366210938E+16</v>
      </c>
      <c r="H11984" t="s">
        <v>439</v>
      </c>
      <c r="I11984" t="s">
        <v>948</v>
      </c>
      <c r="J11984" t="s">
        <v>949</v>
      </c>
      <c r="K11984" t="s">
        <v>13303</v>
      </c>
      <c r="L11984" t="s">
        <v>13304</v>
      </c>
      <c r="M11984" t="s">
        <v>13305</v>
      </c>
      <c r="N11984" t="s">
        <v>52185</v>
      </c>
      <c r="O11984">
        <v>0</v>
      </c>
      <c r="P11984" t="s">
        <v>52183</v>
      </c>
      <c r="Q11984" t="s">
        <v>32</v>
      </c>
      <c r="R11984" t="s">
        <v>32</v>
      </c>
      <c r="S11984" t="s">
        <v>32</v>
      </c>
      <c r="T11984" t="s">
        <v>32</v>
      </c>
      <c r="U11984">
        <v>50</v>
      </c>
    </row>
    <row r="11985" spans="1:21" x14ac:dyDescent="0.3">
      <c r="A11985">
        <v>16530</v>
      </c>
      <c r="B11985" t="s">
        <v>52186</v>
      </c>
      <c r="C11985" t="s">
        <v>2482</v>
      </c>
      <c r="D11985" t="s">
        <v>52187</v>
      </c>
      <c r="E11985">
        <v>41148114</v>
      </c>
      <c r="F11985">
        <v>-87459925</v>
      </c>
      <c r="G11985">
        <v>644</v>
      </c>
      <c r="H11985" t="s">
        <v>37</v>
      </c>
      <c r="I11985" t="s">
        <v>38</v>
      </c>
      <c r="J11985" t="s">
        <v>39</v>
      </c>
      <c r="K11985" t="s">
        <v>752</v>
      </c>
      <c r="L11985" t="s">
        <v>753</v>
      </c>
      <c r="M11985" t="s">
        <v>754</v>
      </c>
      <c r="N11985" t="s">
        <v>37656</v>
      </c>
      <c r="O11985">
        <v>0</v>
      </c>
      <c r="P11985" t="s">
        <v>52188</v>
      </c>
      <c r="Q11985" t="s">
        <v>32</v>
      </c>
      <c r="R11985" t="s">
        <v>52186</v>
      </c>
      <c r="S11985" t="s">
        <v>32</v>
      </c>
      <c r="T11985" t="s">
        <v>32</v>
      </c>
      <c r="U11985">
        <v>50</v>
      </c>
    </row>
    <row r="11986" spans="1:21" x14ac:dyDescent="0.3">
      <c r="A11986">
        <v>35376</v>
      </c>
      <c r="B11986" t="s">
        <v>52189</v>
      </c>
      <c r="C11986" t="s">
        <v>2482</v>
      </c>
      <c r="D11986" t="s">
        <v>52190</v>
      </c>
      <c r="E11986">
        <v>34506716</v>
      </c>
      <c r="F11986">
        <v>66298068</v>
      </c>
      <c r="G11986">
        <v>9220</v>
      </c>
      <c r="H11986" t="s">
        <v>385</v>
      </c>
      <c r="I11986" t="s">
        <v>5423</v>
      </c>
      <c r="J11986" t="s">
        <v>897</v>
      </c>
      <c r="K11986" t="s">
        <v>44331</v>
      </c>
      <c r="L11986" t="s">
        <v>44332</v>
      </c>
      <c r="M11986" t="s">
        <v>44333</v>
      </c>
      <c r="N11986" t="s">
        <v>52191</v>
      </c>
      <c r="O11986">
        <v>0</v>
      </c>
      <c r="P11986" t="s">
        <v>32</v>
      </c>
      <c r="Q11986" t="s">
        <v>32</v>
      </c>
      <c r="R11986" t="s">
        <v>32</v>
      </c>
      <c r="S11986" t="s">
        <v>32</v>
      </c>
      <c r="T11986" t="s">
        <v>32</v>
      </c>
      <c r="U11986">
        <v>50</v>
      </c>
    </row>
    <row r="11987" spans="1:21" x14ac:dyDescent="0.3">
      <c r="A11987">
        <v>39188</v>
      </c>
      <c r="B11987" t="s">
        <v>52192</v>
      </c>
      <c r="C11987" t="s">
        <v>2482</v>
      </c>
      <c r="D11987" t="s">
        <v>52193</v>
      </c>
      <c r="E11987">
        <v>-3.3331111907958984E+16</v>
      </c>
      <c r="F11987">
        <v>-708499984741211</v>
      </c>
      <c r="G11987">
        <v>1558</v>
      </c>
      <c r="H11987" t="s">
        <v>964</v>
      </c>
      <c r="I11987" t="s">
        <v>1252</v>
      </c>
      <c r="J11987" t="s">
        <v>1253</v>
      </c>
      <c r="K11987" t="s">
        <v>1254</v>
      </c>
      <c r="L11987" t="s">
        <v>1255</v>
      </c>
      <c r="M11987" t="s">
        <v>1256</v>
      </c>
      <c r="N11987" t="s">
        <v>52194</v>
      </c>
      <c r="O11987">
        <v>0</v>
      </c>
      <c r="P11987" t="s">
        <v>52192</v>
      </c>
      <c r="Q11987" t="s">
        <v>32</v>
      </c>
      <c r="R11987" t="s">
        <v>32</v>
      </c>
      <c r="S11987" t="s">
        <v>32</v>
      </c>
      <c r="T11987" t="s">
        <v>32</v>
      </c>
      <c r="U11987">
        <v>50</v>
      </c>
    </row>
    <row r="11988" spans="1:21" x14ac:dyDescent="0.3">
      <c r="A11988">
        <v>329489</v>
      </c>
      <c r="B11988" t="s">
        <v>52195</v>
      </c>
      <c r="C11988" t="s">
        <v>2482</v>
      </c>
      <c r="D11988" t="s">
        <v>52196</v>
      </c>
      <c r="E11988">
        <v>31166855</v>
      </c>
      <c r="F11988">
        <v>-98245888</v>
      </c>
      <c r="G11988">
        <v>1232</v>
      </c>
      <c r="H11988" t="s">
        <v>37</v>
      </c>
      <c r="I11988" t="s">
        <v>38</v>
      </c>
      <c r="J11988" t="s">
        <v>39</v>
      </c>
      <c r="K11988" t="s">
        <v>121</v>
      </c>
      <c r="L11988" t="s">
        <v>122</v>
      </c>
      <c r="M11988" t="s">
        <v>123</v>
      </c>
      <c r="N11988" t="s">
        <v>11473</v>
      </c>
      <c r="O11988">
        <v>0</v>
      </c>
      <c r="P11988" t="s">
        <v>52197</v>
      </c>
      <c r="Q11988" t="s">
        <v>32</v>
      </c>
      <c r="R11988" t="s">
        <v>52197</v>
      </c>
      <c r="S11988" t="s">
        <v>32</v>
      </c>
      <c r="T11988" t="s">
        <v>32</v>
      </c>
      <c r="U11988">
        <v>50</v>
      </c>
    </row>
    <row r="11989" spans="1:21" x14ac:dyDescent="0.3">
      <c r="A11989">
        <v>321116</v>
      </c>
      <c r="B11989" t="s">
        <v>52198</v>
      </c>
      <c r="C11989" t="s">
        <v>2482</v>
      </c>
      <c r="D11989" t="s">
        <v>52199</v>
      </c>
      <c r="E11989">
        <v>27104167</v>
      </c>
      <c r="F11989">
        <v>-100831389</v>
      </c>
      <c r="G11989">
        <v>1230</v>
      </c>
      <c r="H11989" t="s">
        <v>37</v>
      </c>
      <c r="I11989" t="s">
        <v>559</v>
      </c>
      <c r="J11989" t="s">
        <v>560</v>
      </c>
      <c r="K11989" t="s">
        <v>3418</v>
      </c>
      <c r="L11989" t="s">
        <v>3419</v>
      </c>
      <c r="M11989" t="s">
        <v>3420</v>
      </c>
      <c r="N11989" t="s">
        <v>52200</v>
      </c>
      <c r="O11989">
        <v>0</v>
      </c>
      <c r="P11989" t="s">
        <v>32</v>
      </c>
      <c r="Q11989" t="s">
        <v>32</v>
      </c>
      <c r="R11989" t="s">
        <v>52201</v>
      </c>
      <c r="S11989" t="s">
        <v>32</v>
      </c>
      <c r="T11989" t="s">
        <v>52202</v>
      </c>
      <c r="U11989">
        <v>50</v>
      </c>
    </row>
    <row r="11990" spans="1:21" x14ac:dyDescent="0.3">
      <c r="A11990">
        <v>321170</v>
      </c>
      <c r="B11990" t="s">
        <v>52203</v>
      </c>
      <c r="C11990" t="s">
        <v>2482</v>
      </c>
      <c r="D11990" t="s">
        <v>52204</v>
      </c>
      <c r="E11990">
        <v>26979194</v>
      </c>
      <c r="F11990">
        <v>-100264721</v>
      </c>
      <c r="G11990">
        <v>984</v>
      </c>
      <c r="H11990" t="s">
        <v>37</v>
      </c>
      <c r="I11990" t="s">
        <v>559</v>
      </c>
      <c r="J11990" t="s">
        <v>560</v>
      </c>
      <c r="K11990" t="s">
        <v>3418</v>
      </c>
      <c r="L11990" t="s">
        <v>3419</v>
      </c>
      <c r="M11990" t="s">
        <v>3420</v>
      </c>
      <c r="N11990" t="s">
        <v>52205</v>
      </c>
      <c r="O11990">
        <v>0</v>
      </c>
      <c r="P11990" t="s">
        <v>32</v>
      </c>
      <c r="Q11990" t="s">
        <v>32</v>
      </c>
      <c r="R11990" t="s">
        <v>18238</v>
      </c>
      <c r="S11990" t="s">
        <v>32</v>
      </c>
      <c r="T11990" t="s">
        <v>32</v>
      </c>
      <c r="U11990">
        <v>50</v>
      </c>
    </row>
    <row r="11991" spans="1:21" x14ac:dyDescent="0.3">
      <c r="A11991">
        <v>318377</v>
      </c>
      <c r="B11991" t="s">
        <v>52206</v>
      </c>
      <c r="C11991" t="s">
        <v>2482</v>
      </c>
      <c r="D11991" t="s">
        <v>52207</v>
      </c>
      <c r="E11991">
        <v>27014617</v>
      </c>
      <c r="F11991">
        <v>-100510744</v>
      </c>
      <c r="G11991">
        <v>1063</v>
      </c>
      <c r="H11991" t="s">
        <v>37</v>
      </c>
      <c r="I11991" t="s">
        <v>559</v>
      </c>
      <c r="J11991" t="s">
        <v>560</v>
      </c>
      <c r="K11991" t="s">
        <v>3418</v>
      </c>
      <c r="L11991" t="s">
        <v>3419</v>
      </c>
      <c r="M11991" t="s">
        <v>3420</v>
      </c>
      <c r="N11991" t="s">
        <v>52205</v>
      </c>
      <c r="O11991">
        <v>0</v>
      </c>
      <c r="P11991" t="s">
        <v>32</v>
      </c>
      <c r="Q11991" t="s">
        <v>32</v>
      </c>
      <c r="R11991" t="s">
        <v>27995</v>
      </c>
      <c r="S11991" t="s">
        <v>32</v>
      </c>
      <c r="T11991" t="s">
        <v>32</v>
      </c>
      <c r="U11991">
        <v>50</v>
      </c>
    </row>
    <row r="11992" spans="1:21" x14ac:dyDescent="0.3">
      <c r="A11992">
        <v>1107</v>
      </c>
      <c r="B11992" t="s">
        <v>52208</v>
      </c>
      <c r="C11992" t="s">
        <v>2482</v>
      </c>
      <c r="D11992" t="s">
        <v>52209</v>
      </c>
      <c r="E11992">
        <v>4936669921875</v>
      </c>
      <c r="F11992">
        <v>-1.0276699829101562E+16</v>
      </c>
      <c r="G11992">
        <v>1950</v>
      </c>
      <c r="H11992" t="s">
        <v>37</v>
      </c>
      <c r="I11992" t="s">
        <v>245</v>
      </c>
      <c r="J11992" t="s">
        <v>42</v>
      </c>
      <c r="K11992" t="s">
        <v>2232</v>
      </c>
      <c r="L11992" t="s">
        <v>2233</v>
      </c>
      <c r="M11992" t="s">
        <v>2234</v>
      </c>
      <c r="N11992" t="s">
        <v>52210</v>
      </c>
      <c r="O11992">
        <v>0</v>
      </c>
      <c r="P11992" t="s">
        <v>52208</v>
      </c>
      <c r="Q11992" t="s">
        <v>32</v>
      </c>
      <c r="R11992" t="s">
        <v>52208</v>
      </c>
      <c r="S11992" t="s">
        <v>32</v>
      </c>
      <c r="T11992" t="s">
        <v>52211</v>
      </c>
      <c r="U11992">
        <v>50</v>
      </c>
    </row>
    <row r="11993" spans="1:21" x14ac:dyDescent="0.3">
      <c r="A11993">
        <v>323626</v>
      </c>
      <c r="B11993" t="s">
        <v>52212</v>
      </c>
      <c r="C11993" t="s">
        <v>2482</v>
      </c>
      <c r="D11993" t="s">
        <v>52213</v>
      </c>
      <c r="E11993">
        <v>65538838</v>
      </c>
      <c r="F11993">
        <v>168844848</v>
      </c>
      <c r="G11993">
        <v>601</v>
      </c>
      <c r="H11993" t="s">
        <v>24</v>
      </c>
      <c r="I11993" t="s">
        <v>996</v>
      </c>
      <c r="J11993" t="s">
        <v>997</v>
      </c>
      <c r="K11993" t="s">
        <v>17668</v>
      </c>
      <c r="L11993" t="s">
        <v>17669</v>
      </c>
      <c r="M11993" t="s">
        <v>17670</v>
      </c>
      <c r="N11993" t="s">
        <v>52214</v>
      </c>
      <c r="O11993">
        <v>0</v>
      </c>
      <c r="P11993" t="s">
        <v>52215</v>
      </c>
      <c r="Q11993" t="s">
        <v>32</v>
      </c>
      <c r="R11993" t="s">
        <v>52215</v>
      </c>
      <c r="S11993" t="s">
        <v>32</v>
      </c>
      <c r="T11993" t="s">
        <v>52216</v>
      </c>
      <c r="U11993">
        <v>50</v>
      </c>
    </row>
    <row r="11994" spans="1:21" x14ac:dyDescent="0.3">
      <c r="A11994">
        <v>19046</v>
      </c>
      <c r="B11994" t="s">
        <v>52217</v>
      </c>
      <c r="C11994" t="s">
        <v>2482</v>
      </c>
      <c r="D11994" t="s">
        <v>52218</v>
      </c>
      <c r="E11994">
        <v>328120002746582</v>
      </c>
      <c r="F11994">
        <v>-8522959899902344</v>
      </c>
      <c r="G11994">
        <v>624</v>
      </c>
      <c r="H11994" t="s">
        <v>37</v>
      </c>
      <c r="I11994" t="s">
        <v>38</v>
      </c>
      <c r="J11994" t="s">
        <v>39</v>
      </c>
      <c r="K11994" t="s">
        <v>1304</v>
      </c>
      <c r="L11994" t="s">
        <v>1305</v>
      </c>
      <c r="M11994" t="s">
        <v>1306</v>
      </c>
      <c r="N11994" t="s">
        <v>52219</v>
      </c>
      <c r="O11994">
        <v>0</v>
      </c>
      <c r="P11994" t="s">
        <v>52217</v>
      </c>
      <c r="Q11994" t="s">
        <v>32</v>
      </c>
      <c r="R11994" t="s">
        <v>52220</v>
      </c>
      <c r="S11994" t="s">
        <v>32</v>
      </c>
      <c r="T11994" t="s">
        <v>32</v>
      </c>
      <c r="U11994">
        <v>50</v>
      </c>
    </row>
    <row r="11995" spans="1:21" x14ac:dyDescent="0.3">
      <c r="A11995">
        <v>310494</v>
      </c>
      <c r="B11995" t="s">
        <v>52221</v>
      </c>
      <c r="C11995" t="s">
        <v>2482</v>
      </c>
      <c r="D11995" t="s">
        <v>52222</v>
      </c>
      <c r="E11995">
        <v>-46785</v>
      </c>
      <c r="F11995">
        <v>1399745</v>
      </c>
      <c r="G11995">
        <v>6480</v>
      </c>
      <c r="H11995" t="s">
        <v>385</v>
      </c>
      <c r="I11995" t="s">
        <v>1119</v>
      </c>
      <c r="J11995" t="s">
        <v>1120</v>
      </c>
      <c r="K11995" t="s">
        <v>14438</v>
      </c>
      <c r="L11995" t="s">
        <v>14439</v>
      </c>
      <c r="M11995" t="s">
        <v>14440</v>
      </c>
      <c r="N11995" t="s">
        <v>52223</v>
      </c>
      <c r="O11995">
        <v>0</v>
      </c>
      <c r="P11995" t="s">
        <v>32</v>
      </c>
      <c r="Q11995" t="s">
        <v>32</v>
      </c>
      <c r="R11995" t="s">
        <v>37615</v>
      </c>
      <c r="S11995" t="s">
        <v>32</v>
      </c>
      <c r="T11995" t="s">
        <v>52224</v>
      </c>
      <c r="U11995">
        <v>50</v>
      </c>
    </row>
    <row r="11996" spans="1:21" x14ac:dyDescent="0.3">
      <c r="A11996">
        <v>19603</v>
      </c>
      <c r="B11996" t="s">
        <v>52225</v>
      </c>
      <c r="C11996" t="s">
        <v>2482</v>
      </c>
      <c r="D11996" t="s">
        <v>13100</v>
      </c>
      <c r="E11996">
        <v>4875299835205078</v>
      </c>
      <c r="F11996">
        <v>-9839330291748048</v>
      </c>
      <c r="G11996">
        <v>1608</v>
      </c>
      <c r="H11996" t="s">
        <v>37</v>
      </c>
      <c r="I11996" t="s">
        <v>38</v>
      </c>
      <c r="J11996" t="s">
        <v>39</v>
      </c>
      <c r="K11996" t="s">
        <v>2636</v>
      </c>
      <c r="L11996" t="s">
        <v>2637</v>
      </c>
      <c r="M11996" t="s">
        <v>2638</v>
      </c>
      <c r="N11996" t="s">
        <v>52226</v>
      </c>
      <c r="O11996">
        <v>0</v>
      </c>
      <c r="P11996" t="s">
        <v>52225</v>
      </c>
      <c r="Q11996" t="s">
        <v>32</v>
      </c>
      <c r="R11996" t="s">
        <v>52227</v>
      </c>
      <c r="S11996" t="s">
        <v>32</v>
      </c>
      <c r="T11996" t="s">
        <v>32</v>
      </c>
      <c r="U11996">
        <v>50</v>
      </c>
    </row>
    <row r="11997" spans="1:21" x14ac:dyDescent="0.3">
      <c r="A11997">
        <v>28631</v>
      </c>
      <c r="B11997" t="s">
        <v>52228</v>
      </c>
      <c r="C11997" t="s">
        <v>2482</v>
      </c>
      <c r="D11997" t="s">
        <v>52229</v>
      </c>
      <c r="E11997">
        <v>49908333</v>
      </c>
      <c r="F11997">
        <v>7907778</v>
      </c>
      <c r="G11997">
        <v>295</v>
      </c>
      <c r="H11997" t="s">
        <v>24</v>
      </c>
      <c r="I11997" t="s">
        <v>101</v>
      </c>
      <c r="J11997" t="s">
        <v>102</v>
      </c>
      <c r="K11997" t="s">
        <v>1886</v>
      </c>
      <c r="L11997" t="s">
        <v>1887</v>
      </c>
      <c r="M11997" t="s">
        <v>1888</v>
      </c>
      <c r="N11997" t="s">
        <v>52230</v>
      </c>
      <c r="O11997">
        <v>0</v>
      </c>
      <c r="P11997" t="s">
        <v>52228</v>
      </c>
      <c r="Q11997" t="s">
        <v>32</v>
      </c>
      <c r="R11997" t="s">
        <v>32</v>
      </c>
      <c r="S11997" t="s">
        <v>32</v>
      </c>
      <c r="T11997" t="s">
        <v>32</v>
      </c>
      <c r="U11997">
        <v>50</v>
      </c>
    </row>
    <row r="11998" spans="1:21" x14ac:dyDescent="0.3">
      <c r="A11998">
        <v>1165</v>
      </c>
      <c r="B11998" t="s">
        <v>52231</v>
      </c>
      <c r="C11998" t="s">
        <v>2482</v>
      </c>
      <c r="D11998" t="s">
        <v>52232</v>
      </c>
      <c r="E11998">
        <v>5.184529876708984E+16</v>
      </c>
      <c r="F11998">
        <v>-1.0499199676513672E+16</v>
      </c>
      <c r="G11998">
        <v>1750</v>
      </c>
      <c r="H11998" t="s">
        <v>37</v>
      </c>
      <c r="I11998" t="s">
        <v>245</v>
      </c>
      <c r="J11998" t="s">
        <v>42</v>
      </c>
      <c r="K11998" t="s">
        <v>2232</v>
      </c>
      <c r="L11998" t="s">
        <v>2233</v>
      </c>
      <c r="M11998" t="s">
        <v>2234</v>
      </c>
      <c r="N11998" t="s">
        <v>52233</v>
      </c>
      <c r="O11998">
        <v>0</v>
      </c>
      <c r="P11998" t="s">
        <v>52231</v>
      </c>
      <c r="Q11998" t="s">
        <v>32</v>
      </c>
      <c r="R11998" t="s">
        <v>52231</v>
      </c>
      <c r="S11998" t="s">
        <v>32</v>
      </c>
      <c r="T11998" t="s">
        <v>52234</v>
      </c>
      <c r="U11998">
        <v>50</v>
      </c>
    </row>
    <row r="11999" spans="1:21" x14ac:dyDescent="0.3">
      <c r="A11999">
        <v>26015</v>
      </c>
      <c r="B11999" t="s">
        <v>52235</v>
      </c>
      <c r="C11999" t="s">
        <v>2482</v>
      </c>
      <c r="D11999" t="s">
        <v>52236</v>
      </c>
      <c r="E11999">
        <v>380890007019043</v>
      </c>
      <c r="F11999">
        <v>-8106510162353516</v>
      </c>
      <c r="G11999">
        <v>1720</v>
      </c>
      <c r="H11999" t="s">
        <v>37</v>
      </c>
      <c r="I11999" t="s">
        <v>38</v>
      </c>
      <c r="J11999" t="s">
        <v>39</v>
      </c>
      <c r="K11999" t="s">
        <v>3163</v>
      </c>
      <c r="L11999" t="s">
        <v>3164</v>
      </c>
      <c r="M11999" t="s">
        <v>3165</v>
      </c>
      <c r="N11999" t="s">
        <v>3122</v>
      </c>
      <c r="O11999">
        <v>0</v>
      </c>
      <c r="P11999" t="s">
        <v>52235</v>
      </c>
      <c r="Q11999" t="s">
        <v>32</v>
      </c>
      <c r="R11999" t="s">
        <v>52235</v>
      </c>
      <c r="S11999" t="s">
        <v>32</v>
      </c>
      <c r="T11999" t="s">
        <v>32</v>
      </c>
      <c r="U11999">
        <v>50</v>
      </c>
    </row>
    <row r="12000" spans="1:21" x14ac:dyDescent="0.3">
      <c r="A12000">
        <v>27262</v>
      </c>
      <c r="B12000" t="s">
        <v>52237</v>
      </c>
      <c r="C12000" t="s">
        <v>2482</v>
      </c>
      <c r="D12000" t="s">
        <v>52238</v>
      </c>
      <c r="E12000">
        <v>63399399</v>
      </c>
      <c r="F12000">
        <v>27478901</v>
      </c>
      <c r="G12000">
        <v>328</v>
      </c>
      <c r="H12000" t="s">
        <v>24</v>
      </c>
      <c r="I12000" t="s">
        <v>694</v>
      </c>
      <c r="J12000" t="s">
        <v>695</v>
      </c>
      <c r="K12000" t="s">
        <v>14236</v>
      </c>
      <c r="L12000" t="s">
        <v>14237</v>
      </c>
      <c r="M12000" t="s">
        <v>2254</v>
      </c>
      <c r="N12000" t="s">
        <v>52239</v>
      </c>
      <c r="O12000">
        <v>0</v>
      </c>
      <c r="P12000" t="s">
        <v>52237</v>
      </c>
      <c r="Q12000" t="s">
        <v>32</v>
      </c>
      <c r="R12000" t="s">
        <v>32</v>
      </c>
      <c r="S12000" t="s">
        <v>32</v>
      </c>
      <c r="T12000" t="s">
        <v>32</v>
      </c>
      <c r="U12000">
        <v>50</v>
      </c>
    </row>
    <row r="12001" spans="1:21" x14ac:dyDescent="0.3">
      <c r="A12001">
        <v>2193</v>
      </c>
      <c r="B12001" t="s">
        <v>52240</v>
      </c>
      <c r="C12001" t="s">
        <v>2482</v>
      </c>
      <c r="D12001" t="s">
        <v>52241</v>
      </c>
      <c r="E12001">
        <v>53306389</v>
      </c>
      <c r="F12001">
        <v>12752222</v>
      </c>
      <c r="G12001">
        <v>220</v>
      </c>
      <c r="H12001" t="s">
        <v>24</v>
      </c>
      <c r="I12001" t="s">
        <v>101</v>
      </c>
      <c r="J12001" t="s">
        <v>102</v>
      </c>
      <c r="K12001" t="s">
        <v>15296</v>
      </c>
      <c r="L12001" t="s">
        <v>15297</v>
      </c>
      <c r="M12001" t="s">
        <v>2420</v>
      </c>
      <c r="N12001" t="s">
        <v>52242</v>
      </c>
      <c r="O12001">
        <v>0</v>
      </c>
      <c r="P12001" t="s">
        <v>52240</v>
      </c>
      <c r="Q12001" t="s">
        <v>52243</v>
      </c>
      <c r="R12001" t="s">
        <v>32</v>
      </c>
      <c r="S12001" t="s">
        <v>32</v>
      </c>
      <c r="T12001" t="s">
        <v>52244</v>
      </c>
      <c r="U12001">
        <v>50</v>
      </c>
    </row>
    <row r="12002" spans="1:21" x14ac:dyDescent="0.3">
      <c r="A12002">
        <v>42288</v>
      </c>
      <c r="B12002" t="s">
        <v>52245</v>
      </c>
      <c r="C12002" t="s">
        <v>598</v>
      </c>
      <c r="D12002" t="s">
        <v>52246</v>
      </c>
      <c r="E12002">
        <v>2222906</v>
      </c>
      <c r="F12002">
        <v>-84371792</v>
      </c>
      <c r="G12002">
        <v>19</v>
      </c>
      <c r="H12002" t="s">
        <v>37</v>
      </c>
      <c r="I12002" t="s">
        <v>1819</v>
      </c>
      <c r="J12002" t="s">
        <v>1820</v>
      </c>
      <c r="K12002" t="s">
        <v>43348</v>
      </c>
      <c r="L12002" t="s">
        <v>43349</v>
      </c>
      <c r="M12002" t="s">
        <v>2599</v>
      </c>
      <c r="N12002" t="s">
        <v>52247</v>
      </c>
      <c r="O12002">
        <v>0</v>
      </c>
      <c r="P12002" t="s">
        <v>32</v>
      </c>
      <c r="Q12002" t="s">
        <v>32</v>
      </c>
      <c r="R12002" t="s">
        <v>32</v>
      </c>
      <c r="S12002" t="s">
        <v>32</v>
      </c>
      <c r="T12002" t="s">
        <v>52248</v>
      </c>
      <c r="U12002">
        <v>50</v>
      </c>
    </row>
    <row r="12003" spans="1:21" x14ac:dyDescent="0.3">
      <c r="A12003">
        <v>39065</v>
      </c>
      <c r="B12003" t="s">
        <v>52249</v>
      </c>
      <c r="C12003" t="s">
        <v>2482</v>
      </c>
      <c r="D12003" t="s">
        <v>52250</v>
      </c>
      <c r="E12003">
        <v>-360672</v>
      </c>
      <c r="F12003">
        <v>-591042</v>
      </c>
      <c r="G12003">
        <v>111</v>
      </c>
      <c r="H12003" t="s">
        <v>964</v>
      </c>
      <c r="I12003" t="s">
        <v>1048</v>
      </c>
      <c r="J12003" t="s">
        <v>1049</v>
      </c>
      <c r="K12003" t="s">
        <v>1050</v>
      </c>
      <c r="L12003" t="s">
        <v>1051</v>
      </c>
      <c r="M12003" t="s">
        <v>1052</v>
      </c>
      <c r="N12003" t="s">
        <v>52251</v>
      </c>
      <c r="O12003">
        <v>0</v>
      </c>
      <c r="P12003" t="s">
        <v>52249</v>
      </c>
      <c r="Q12003" t="s">
        <v>32</v>
      </c>
      <c r="R12003" t="s">
        <v>7057</v>
      </c>
      <c r="S12003" t="s">
        <v>32</v>
      </c>
      <c r="T12003" t="s">
        <v>32</v>
      </c>
      <c r="U12003">
        <v>50</v>
      </c>
    </row>
    <row r="12004" spans="1:21" x14ac:dyDescent="0.3">
      <c r="A12004">
        <v>316552</v>
      </c>
      <c r="B12004" t="s">
        <v>28774</v>
      </c>
      <c r="C12004" t="s">
        <v>2482</v>
      </c>
      <c r="D12004" t="s">
        <v>52252</v>
      </c>
      <c r="E12004">
        <v>82622</v>
      </c>
      <c r="F12004">
        <v>-79078</v>
      </c>
      <c r="G12004">
        <v>150</v>
      </c>
      <c r="H12004" t="s">
        <v>37</v>
      </c>
      <c r="I12004" t="s">
        <v>1331</v>
      </c>
      <c r="J12004" t="s">
        <v>203</v>
      </c>
      <c r="K12004" t="s">
        <v>1332</v>
      </c>
      <c r="L12004" t="s">
        <v>1333</v>
      </c>
      <c r="M12004" t="s">
        <v>1334</v>
      </c>
      <c r="N12004" t="s">
        <v>52253</v>
      </c>
      <c r="O12004">
        <v>0</v>
      </c>
      <c r="P12004" t="s">
        <v>32</v>
      </c>
      <c r="Q12004" t="s">
        <v>28774</v>
      </c>
      <c r="R12004" t="s">
        <v>32</v>
      </c>
      <c r="S12004" t="s">
        <v>32</v>
      </c>
      <c r="T12004" t="s">
        <v>32</v>
      </c>
      <c r="U12004">
        <v>50</v>
      </c>
    </row>
    <row r="12005" spans="1:21" x14ac:dyDescent="0.3">
      <c r="A12005">
        <v>349906</v>
      </c>
      <c r="B12005" t="s">
        <v>52254</v>
      </c>
      <c r="C12005" t="s">
        <v>2482</v>
      </c>
      <c r="D12005" t="s">
        <v>52255</v>
      </c>
      <c r="E12005">
        <v>2649044</v>
      </c>
      <c r="F12005">
        <v>-9795981</v>
      </c>
      <c r="G12005">
        <v>50</v>
      </c>
      <c r="H12005" t="s">
        <v>37</v>
      </c>
      <c r="I12005" t="s">
        <v>38</v>
      </c>
      <c r="J12005" t="s">
        <v>39</v>
      </c>
      <c r="K12005" t="s">
        <v>121</v>
      </c>
      <c r="L12005" t="s">
        <v>122</v>
      </c>
      <c r="M12005" t="s">
        <v>123</v>
      </c>
      <c r="N12005" t="s">
        <v>52256</v>
      </c>
      <c r="O12005">
        <v>0</v>
      </c>
      <c r="P12005" t="s">
        <v>32</v>
      </c>
      <c r="Q12005" t="s">
        <v>32</v>
      </c>
      <c r="R12005" t="s">
        <v>52257</v>
      </c>
      <c r="S12005" t="s">
        <v>32</v>
      </c>
      <c r="T12005" t="s">
        <v>38843</v>
      </c>
      <c r="U12005">
        <v>50</v>
      </c>
    </row>
    <row r="12006" spans="1:21" x14ac:dyDescent="0.3">
      <c r="A12006">
        <v>30795</v>
      </c>
      <c r="B12006" t="s">
        <v>52258</v>
      </c>
      <c r="C12006" t="s">
        <v>2482</v>
      </c>
      <c r="D12006" t="s">
        <v>52259</v>
      </c>
      <c r="E12006">
        <v>315597</v>
      </c>
      <c r="F12006">
        <v>64364998</v>
      </c>
      <c r="G12006">
        <v>2464</v>
      </c>
      <c r="H12006" t="s">
        <v>385</v>
      </c>
      <c r="I12006" t="s">
        <v>5423</v>
      </c>
      <c r="J12006" t="s">
        <v>897</v>
      </c>
      <c r="K12006" t="s">
        <v>18843</v>
      </c>
      <c r="L12006" t="s">
        <v>18844</v>
      </c>
      <c r="M12006" t="s">
        <v>700</v>
      </c>
      <c r="N12006" t="s">
        <v>18845</v>
      </c>
      <c r="O12006">
        <v>0</v>
      </c>
      <c r="P12006" t="s">
        <v>52258</v>
      </c>
      <c r="Q12006" t="s">
        <v>25762</v>
      </c>
      <c r="R12006" t="s">
        <v>32</v>
      </c>
      <c r="S12006" t="s">
        <v>32</v>
      </c>
      <c r="T12006" t="s">
        <v>32</v>
      </c>
      <c r="U12006">
        <v>50</v>
      </c>
    </row>
    <row r="12007" spans="1:21" x14ac:dyDescent="0.3">
      <c r="A12007">
        <v>31857</v>
      </c>
      <c r="B12007" t="s">
        <v>52260</v>
      </c>
      <c r="C12007" t="s">
        <v>2482</v>
      </c>
      <c r="D12007" t="s">
        <v>52261</v>
      </c>
      <c r="E12007">
        <v>-8266670107841492</v>
      </c>
      <c r="F12007">
        <v>1.2748600006103516E+16</v>
      </c>
      <c r="G12007">
        <v>1585</v>
      </c>
      <c r="H12007" t="s">
        <v>897</v>
      </c>
      <c r="I12007" t="s">
        <v>9365</v>
      </c>
      <c r="J12007" t="s">
        <v>68</v>
      </c>
      <c r="K12007" t="s">
        <v>40778</v>
      </c>
      <c r="L12007" t="s">
        <v>40779</v>
      </c>
      <c r="M12007" t="s">
        <v>2766</v>
      </c>
      <c r="N12007" t="s">
        <v>52262</v>
      </c>
      <c r="O12007">
        <v>0</v>
      </c>
      <c r="P12007" t="s">
        <v>52260</v>
      </c>
      <c r="Q12007" t="s">
        <v>52263</v>
      </c>
      <c r="R12007" t="s">
        <v>32</v>
      </c>
      <c r="S12007" t="s">
        <v>32</v>
      </c>
      <c r="T12007" t="s">
        <v>32</v>
      </c>
      <c r="U12007">
        <v>50</v>
      </c>
    </row>
    <row r="12008" spans="1:21" x14ac:dyDescent="0.3">
      <c r="A12008">
        <v>43122</v>
      </c>
      <c r="B12008" t="s">
        <v>52264</v>
      </c>
      <c r="C12008" t="s">
        <v>2482</v>
      </c>
      <c r="D12008" t="s">
        <v>52265</v>
      </c>
      <c r="E12008">
        <v>51245834</v>
      </c>
      <c r="F12008">
        <v>11693333</v>
      </c>
      <c r="G12008">
        <v>738</v>
      </c>
      <c r="H12008" t="s">
        <v>24</v>
      </c>
      <c r="I12008" t="s">
        <v>101</v>
      </c>
      <c r="J12008" t="s">
        <v>102</v>
      </c>
      <c r="K12008" t="s">
        <v>20113</v>
      </c>
      <c r="L12008" t="s">
        <v>20114</v>
      </c>
      <c r="M12008" t="s">
        <v>12124</v>
      </c>
      <c r="N12008" t="s">
        <v>52266</v>
      </c>
      <c r="O12008">
        <v>0</v>
      </c>
      <c r="P12008" t="s">
        <v>52264</v>
      </c>
      <c r="Q12008" t="s">
        <v>32</v>
      </c>
      <c r="R12008" t="s">
        <v>32</v>
      </c>
      <c r="S12008" t="s">
        <v>32</v>
      </c>
      <c r="T12008" t="s">
        <v>32</v>
      </c>
      <c r="U12008">
        <v>50</v>
      </c>
    </row>
    <row r="12009" spans="1:21" x14ac:dyDescent="0.3">
      <c r="A12009">
        <v>20597</v>
      </c>
      <c r="B12009" t="s">
        <v>52267</v>
      </c>
      <c r="C12009" t="s">
        <v>2482</v>
      </c>
      <c r="D12009" t="s">
        <v>52268</v>
      </c>
      <c r="E12009">
        <v>38542198</v>
      </c>
      <c r="F12009">
        <v>-75594398</v>
      </c>
      <c r="G12009">
        <v>30</v>
      </c>
      <c r="H12009" t="s">
        <v>37</v>
      </c>
      <c r="I12009" t="s">
        <v>38</v>
      </c>
      <c r="J12009" t="s">
        <v>39</v>
      </c>
      <c r="K12009" t="s">
        <v>5286</v>
      </c>
      <c r="L12009" t="s">
        <v>5287</v>
      </c>
      <c r="M12009" t="s">
        <v>102</v>
      </c>
      <c r="N12009" t="s">
        <v>20749</v>
      </c>
      <c r="O12009">
        <v>0</v>
      </c>
      <c r="P12009" t="s">
        <v>32</v>
      </c>
      <c r="Q12009" t="s">
        <v>32</v>
      </c>
      <c r="R12009" t="s">
        <v>52269</v>
      </c>
      <c r="S12009" t="s">
        <v>32</v>
      </c>
      <c r="T12009" t="s">
        <v>52270</v>
      </c>
      <c r="U12009">
        <v>50</v>
      </c>
    </row>
    <row r="12010" spans="1:21" x14ac:dyDescent="0.3">
      <c r="A12010">
        <v>39079</v>
      </c>
      <c r="B12010" t="s">
        <v>52271</v>
      </c>
      <c r="C12010" t="s">
        <v>9461</v>
      </c>
      <c r="D12010" t="s">
        <v>52272</v>
      </c>
      <c r="E12010">
        <v>-60738473</v>
      </c>
      <c r="F12010">
        <v>-44735655</v>
      </c>
      <c r="G12010">
        <v>75</v>
      </c>
      <c r="H12010" t="s">
        <v>873</v>
      </c>
      <c r="I12010" t="s">
        <v>29018</v>
      </c>
      <c r="J12010" t="s">
        <v>9789</v>
      </c>
      <c r="K12010" t="s">
        <v>881</v>
      </c>
      <c r="L12010" t="s">
        <v>29019</v>
      </c>
      <c r="M12010" t="s">
        <v>883</v>
      </c>
      <c r="N12010" t="s">
        <v>52273</v>
      </c>
      <c r="O12010">
        <v>0</v>
      </c>
      <c r="P12010" t="s">
        <v>52271</v>
      </c>
      <c r="Q12010" t="s">
        <v>32</v>
      </c>
      <c r="R12010" t="s">
        <v>52274</v>
      </c>
      <c r="S12010" t="s">
        <v>32</v>
      </c>
      <c r="T12010" t="s">
        <v>32</v>
      </c>
      <c r="U12010">
        <v>50</v>
      </c>
    </row>
    <row r="12011" spans="1:21" x14ac:dyDescent="0.3">
      <c r="A12011">
        <v>1058</v>
      </c>
      <c r="B12011" t="s">
        <v>52275</v>
      </c>
      <c r="C12011" t="s">
        <v>2482</v>
      </c>
      <c r="D12011" t="s">
        <v>52276</v>
      </c>
      <c r="E12011">
        <v>562486000061</v>
      </c>
      <c r="F12011">
        <v>-101304000854</v>
      </c>
      <c r="G12011">
        <v>1200</v>
      </c>
      <c r="H12011" t="s">
        <v>37</v>
      </c>
      <c r="I12011" t="s">
        <v>245</v>
      </c>
      <c r="J12011" t="s">
        <v>42</v>
      </c>
      <c r="K12011" t="s">
        <v>1272</v>
      </c>
      <c r="L12011" t="s">
        <v>1273</v>
      </c>
      <c r="M12011" t="s">
        <v>1274</v>
      </c>
      <c r="N12011" t="s">
        <v>52277</v>
      </c>
      <c r="O12011">
        <v>0</v>
      </c>
      <c r="P12011" t="s">
        <v>52275</v>
      </c>
      <c r="Q12011" t="s">
        <v>52278</v>
      </c>
      <c r="R12011" t="s">
        <v>52275</v>
      </c>
      <c r="S12011" t="s">
        <v>32</v>
      </c>
      <c r="T12011" t="s">
        <v>52279</v>
      </c>
      <c r="U12011">
        <v>50</v>
      </c>
    </row>
    <row r="12012" spans="1:21" x14ac:dyDescent="0.3">
      <c r="A12012">
        <v>28635</v>
      </c>
      <c r="B12012" t="s">
        <v>52280</v>
      </c>
      <c r="C12012" t="s">
        <v>2482</v>
      </c>
      <c r="D12012" t="s">
        <v>52281</v>
      </c>
      <c r="E12012">
        <v>50683666</v>
      </c>
      <c r="F12012">
        <v>94117</v>
      </c>
      <c r="G12012">
        <v>1211</v>
      </c>
      <c r="H12012" t="s">
        <v>24</v>
      </c>
      <c r="I12012" t="s">
        <v>101</v>
      </c>
      <c r="J12012" t="s">
        <v>102</v>
      </c>
      <c r="K12012" t="s">
        <v>103</v>
      </c>
      <c r="L12012" t="s">
        <v>104</v>
      </c>
      <c r="M12012" t="s">
        <v>105</v>
      </c>
      <c r="N12012" t="s">
        <v>52282</v>
      </c>
      <c r="O12012">
        <v>0</v>
      </c>
      <c r="P12012" t="s">
        <v>52280</v>
      </c>
      <c r="Q12012" t="s">
        <v>32</v>
      </c>
      <c r="R12012" t="s">
        <v>32</v>
      </c>
      <c r="S12012" t="s">
        <v>52283</v>
      </c>
      <c r="T12012" t="s">
        <v>52284</v>
      </c>
      <c r="U12012">
        <v>50</v>
      </c>
    </row>
    <row r="12013" spans="1:21" x14ac:dyDescent="0.3">
      <c r="A12013">
        <v>6530</v>
      </c>
      <c r="B12013" t="s">
        <v>52285</v>
      </c>
      <c r="C12013" t="s">
        <v>2482</v>
      </c>
      <c r="D12013" t="s">
        <v>52286</v>
      </c>
      <c r="E12013">
        <v>426082</v>
      </c>
      <c r="F12013">
        <v>-112031998</v>
      </c>
      <c r="G12013">
        <v>5268</v>
      </c>
      <c r="H12013" t="s">
        <v>37</v>
      </c>
      <c r="I12013" t="s">
        <v>38</v>
      </c>
      <c r="J12013" t="s">
        <v>39</v>
      </c>
      <c r="K12013" t="s">
        <v>1340</v>
      </c>
      <c r="L12013" t="s">
        <v>1341</v>
      </c>
      <c r="M12013" t="s">
        <v>1120</v>
      </c>
      <c r="N12013" t="s">
        <v>52287</v>
      </c>
      <c r="O12013">
        <v>0</v>
      </c>
      <c r="P12013" t="s">
        <v>52285</v>
      </c>
      <c r="Q12013" t="s">
        <v>32</v>
      </c>
      <c r="R12013" t="s">
        <v>52285</v>
      </c>
      <c r="S12013" t="s">
        <v>32</v>
      </c>
      <c r="T12013" t="s">
        <v>52288</v>
      </c>
      <c r="U12013">
        <v>50</v>
      </c>
    </row>
    <row r="12014" spans="1:21" x14ac:dyDescent="0.3">
      <c r="A12014">
        <v>38588</v>
      </c>
      <c r="B12014" t="s">
        <v>52289</v>
      </c>
      <c r="C12014" t="s">
        <v>2482</v>
      </c>
      <c r="D12014" t="s">
        <v>52290</v>
      </c>
      <c r="E12014">
        <v>-29099022</v>
      </c>
      <c r="F12014">
        <v>122456253</v>
      </c>
      <c r="H12014" t="s">
        <v>439</v>
      </c>
      <c r="I12014" t="s">
        <v>534</v>
      </c>
      <c r="J12014" t="s">
        <v>535</v>
      </c>
      <c r="K12014" t="s">
        <v>1702</v>
      </c>
      <c r="L12014" t="s">
        <v>1703</v>
      </c>
      <c r="M12014" t="s">
        <v>187</v>
      </c>
      <c r="N12014" t="s">
        <v>40102</v>
      </c>
      <c r="O12014">
        <v>0</v>
      </c>
      <c r="P12014" t="s">
        <v>52289</v>
      </c>
      <c r="Q12014" t="s">
        <v>32</v>
      </c>
      <c r="R12014" t="s">
        <v>32</v>
      </c>
      <c r="S12014" t="s">
        <v>32</v>
      </c>
      <c r="T12014" t="s">
        <v>32</v>
      </c>
      <c r="U12014">
        <v>50</v>
      </c>
    </row>
    <row r="12015" spans="1:21" x14ac:dyDescent="0.3">
      <c r="A12015">
        <v>486</v>
      </c>
      <c r="B12015" t="s">
        <v>52291</v>
      </c>
      <c r="C12015" t="s">
        <v>2482</v>
      </c>
      <c r="D12015" t="s">
        <v>52292</v>
      </c>
      <c r="E12015">
        <v>-21240601</v>
      </c>
      <c r="F12015">
        <v>-44963902</v>
      </c>
      <c r="G12015">
        <v>3146</v>
      </c>
      <c r="H12015" t="s">
        <v>964</v>
      </c>
      <c r="I12015" t="s">
        <v>965</v>
      </c>
      <c r="J12015" t="s">
        <v>966</v>
      </c>
      <c r="K12015" t="s">
        <v>5346</v>
      </c>
      <c r="L12015" t="s">
        <v>5347</v>
      </c>
      <c r="M12015" t="s">
        <v>5348</v>
      </c>
      <c r="N12015" t="s">
        <v>52293</v>
      </c>
      <c r="O12015">
        <v>0</v>
      </c>
      <c r="P12015" t="s">
        <v>52291</v>
      </c>
      <c r="Q12015" t="s">
        <v>52294</v>
      </c>
      <c r="R12015" t="s">
        <v>52295</v>
      </c>
      <c r="S12015" t="s">
        <v>52296</v>
      </c>
      <c r="T12015" t="s">
        <v>52297</v>
      </c>
      <c r="U12015">
        <v>50</v>
      </c>
    </row>
    <row r="12016" spans="1:21" x14ac:dyDescent="0.3">
      <c r="A12016">
        <v>18603</v>
      </c>
      <c r="B12016" t="s">
        <v>52298</v>
      </c>
      <c r="C12016" t="s">
        <v>2482</v>
      </c>
      <c r="D12016" t="s">
        <v>52299</v>
      </c>
      <c r="E12016">
        <v>3523429870605469</v>
      </c>
      <c r="F12016">
        <v>-8725789642333984</v>
      </c>
      <c r="G12016">
        <v>936</v>
      </c>
      <c r="H12016" t="s">
        <v>37</v>
      </c>
      <c r="I12016" t="s">
        <v>38</v>
      </c>
      <c r="J12016" t="s">
        <v>39</v>
      </c>
      <c r="K12016" t="s">
        <v>497</v>
      </c>
      <c r="L12016" t="s">
        <v>498</v>
      </c>
      <c r="M12016" t="s">
        <v>499</v>
      </c>
      <c r="N12016" t="s">
        <v>52300</v>
      </c>
      <c r="O12016">
        <v>0</v>
      </c>
      <c r="P12016" t="s">
        <v>52298</v>
      </c>
      <c r="Q12016" t="s">
        <v>32</v>
      </c>
      <c r="R12016" t="s">
        <v>52301</v>
      </c>
      <c r="S12016" t="s">
        <v>32</v>
      </c>
      <c r="T12016" t="s">
        <v>32</v>
      </c>
      <c r="U12016">
        <v>50</v>
      </c>
    </row>
    <row r="12017" spans="1:21" x14ac:dyDescent="0.3">
      <c r="A12017">
        <v>29366</v>
      </c>
      <c r="B12017" t="s">
        <v>52302</v>
      </c>
      <c r="C12017" t="s">
        <v>2482</v>
      </c>
      <c r="D12017" t="s">
        <v>52303</v>
      </c>
      <c r="E12017">
        <v>58978699</v>
      </c>
      <c r="F12017">
        <v>146662</v>
      </c>
      <c r="H12017" t="s">
        <v>24</v>
      </c>
      <c r="I12017" t="s">
        <v>487</v>
      </c>
      <c r="J12017" t="s">
        <v>488</v>
      </c>
      <c r="K12017" t="s">
        <v>11842</v>
      </c>
      <c r="L12017" t="s">
        <v>11843</v>
      </c>
      <c r="M12017" t="s">
        <v>8041</v>
      </c>
      <c r="N12017" t="s">
        <v>52304</v>
      </c>
      <c r="O12017">
        <v>0</v>
      </c>
      <c r="P12017" t="s">
        <v>52302</v>
      </c>
      <c r="Q12017" t="s">
        <v>32</v>
      </c>
      <c r="R12017" t="s">
        <v>32</v>
      </c>
      <c r="S12017" t="s">
        <v>32</v>
      </c>
      <c r="T12017" t="s">
        <v>32</v>
      </c>
      <c r="U12017">
        <v>50</v>
      </c>
    </row>
    <row r="12018" spans="1:21" x14ac:dyDescent="0.3">
      <c r="A12018">
        <v>18413</v>
      </c>
      <c r="B12018" t="s">
        <v>52305</v>
      </c>
      <c r="C12018" t="s">
        <v>2482</v>
      </c>
      <c r="D12018" t="s">
        <v>52306</v>
      </c>
      <c r="E12018">
        <v>44441071</v>
      </c>
      <c r="F12018">
        <v>-93916283</v>
      </c>
      <c r="G12018">
        <v>868</v>
      </c>
      <c r="H12018" t="s">
        <v>37</v>
      </c>
      <c r="I12018" t="s">
        <v>38</v>
      </c>
      <c r="J12018" t="s">
        <v>39</v>
      </c>
      <c r="K12018" t="s">
        <v>255</v>
      </c>
      <c r="L12018" t="s">
        <v>256</v>
      </c>
      <c r="M12018" t="s">
        <v>257</v>
      </c>
      <c r="N12018" t="s">
        <v>52307</v>
      </c>
      <c r="O12018">
        <v>0</v>
      </c>
      <c r="P12018" t="s">
        <v>52305</v>
      </c>
      <c r="Q12018" t="s">
        <v>32</v>
      </c>
      <c r="R12018" t="s">
        <v>52308</v>
      </c>
      <c r="S12018" t="s">
        <v>32</v>
      </c>
      <c r="T12018" t="s">
        <v>32</v>
      </c>
      <c r="U12018">
        <v>50</v>
      </c>
    </row>
    <row r="12019" spans="1:21" x14ac:dyDescent="0.3">
      <c r="A12019">
        <v>18799</v>
      </c>
      <c r="B12019" t="s">
        <v>52309</v>
      </c>
      <c r="C12019" t="s">
        <v>2482</v>
      </c>
      <c r="D12019" t="s">
        <v>52310</v>
      </c>
      <c r="E12019">
        <v>2.9745500564575196E+16</v>
      </c>
      <c r="F12019">
        <v>-9976090240478516</v>
      </c>
      <c r="G12019">
        <v>1640</v>
      </c>
      <c r="H12019" t="s">
        <v>37</v>
      </c>
      <c r="I12019" t="s">
        <v>38</v>
      </c>
      <c r="J12019" t="s">
        <v>39</v>
      </c>
      <c r="K12019" t="s">
        <v>121</v>
      </c>
      <c r="L12019" t="s">
        <v>122</v>
      </c>
      <c r="M12019" t="s">
        <v>123</v>
      </c>
      <c r="N12019" t="s">
        <v>52311</v>
      </c>
      <c r="O12019">
        <v>0</v>
      </c>
      <c r="P12019" t="s">
        <v>52309</v>
      </c>
      <c r="Q12019" t="s">
        <v>32</v>
      </c>
      <c r="R12019" t="s">
        <v>52312</v>
      </c>
      <c r="S12019" t="s">
        <v>32</v>
      </c>
      <c r="T12019" t="s">
        <v>32</v>
      </c>
      <c r="U12019">
        <v>50</v>
      </c>
    </row>
    <row r="12020" spans="1:21" x14ac:dyDescent="0.3">
      <c r="A12020">
        <v>12151</v>
      </c>
      <c r="B12020" t="s">
        <v>52313</v>
      </c>
      <c r="C12020" t="s">
        <v>2482</v>
      </c>
      <c r="D12020" t="s">
        <v>52314</v>
      </c>
      <c r="E12020">
        <v>29938955</v>
      </c>
      <c r="F12020">
        <v>-99783153</v>
      </c>
      <c r="G12020">
        <v>2296</v>
      </c>
      <c r="H12020" t="s">
        <v>37</v>
      </c>
      <c r="I12020" t="s">
        <v>38</v>
      </c>
      <c r="J12020" t="s">
        <v>39</v>
      </c>
      <c r="K12020" t="s">
        <v>121</v>
      </c>
      <c r="L12020" t="s">
        <v>122</v>
      </c>
      <c r="M12020" t="s">
        <v>123</v>
      </c>
      <c r="N12020" t="s">
        <v>52311</v>
      </c>
      <c r="O12020">
        <v>0</v>
      </c>
      <c r="P12020" t="s">
        <v>52313</v>
      </c>
      <c r="Q12020" t="s">
        <v>32</v>
      </c>
      <c r="R12020" t="s">
        <v>52313</v>
      </c>
      <c r="S12020" t="s">
        <v>32</v>
      </c>
      <c r="T12020" t="s">
        <v>32</v>
      </c>
      <c r="U12020">
        <v>50</v>
      </c>
    </row>
    <row r="12021" spans="1:21" x14ac:dyDescent="0.3">
      <c r="A12021">
        <v>1521</v>
      </c>
      <c r="B12021" t="s">
        <v>52315</v>
      </c>
      <c r="C12021" t="s">
        <v>2482</v>
      </c>
      <c r="D12021" t="s">
        <v>52316</v>
      </c>
      <c r="E12021">
        <v>490303001404</v>
      </c>
      <c r="F12021">
        <v>-770171966553</v>
      </c>
      <c r="G12021">
        <v>960</v>
      </c>
      <c r="H12021" t="s">
        <v>37</v>
      </c>
      <c r="I12021" t="s">
        <v>245</v>
      </c>
      <c r="J12021" t="s">
        <v>42</v>
      </c>
      <c r="K12021" t="s">
        <v>463</v>
      </c>
      <c r="L12021" t="s">
        <v>464</v>
      </c>
      <c r="M12021" t="s">
        <v>465</v>
      </c>
      <c r="N12021" t="s">
        <v>52317</v>
      </c>
      <c r="O12021">
        <v>0</v>
      </c>
      <c r="P12021" t="s">
        <v>52315</v>
      </c>
      <c r="Q12021" t="s">
        <v>52318</v>
      </c>
      <c r="R12021" t="s">
        <v>52315</v>
      </c>
      <c r="S12021" t="s">
        <v>32</v>
      </c>
      <c r="T12021" t="s">
        <v>52319</v>
      </c>
      <c r="U12021">
        <v>50</v>
      </c>
    </row>
    <row r="12022" spans="1:21" x14ac:dyDescent="0.3">
      <c r="A12022">
        <v>29096</v>
      </c>
      <c r="B12022" t="s">
        <v>52320</v>
      </c>
      <c r="C12022" t="s">
        <v>2482</v>
      </c>
      <c r="D12022" t="s">
        <v>52321</v>
      </c>
      <c r="E12022">
        <v>54790001</v>
      </c>
      <c r="F12022">
        <v>8961389</v>
      </c>
      <c r="G12022">
        <v>23</v>
      </c>
      <c r="H12022" t="s">
        <v>24</v>
      </c>
      <c r="I12022" t="s">
        <v>101</v>
      </c>
      <c r="J12022" t="s">
        <v>102</v>
      </c>
      <c r="K12022" t="s">
        <v>5450</v>
      </c>
      <c r="L12022" t="s">
        <v>5451</v>
      </c>
      <c r="M12022" t="s">
        <v>5452</v>
      </c>
      <c r="N12022" t="s">
        <v>52322</v>
      </c>
      <c r="O12022">
        <v>0</v>
      </c>
      <c r="P12022" t="s">
        <v>52320</v>
      </c>
      <c r="Q12022" t="s">
        <v>32</v>
      </c>
      <c r="R12022" t="s">
        <v>32</v>
      </c>
      <c r="S12022" t="s">
        <v>32</v>
      </c>
      <c r="T12022" t="s">
        <v>32</v>
      </c>
      <c r="U12022">
        <v>50</v>
      </c>
    </row>
    <row r="12023" spans="1:21" x14ac:dyDescent="0.3">
      <c r="A12023">
        <v>35134</v>
      </c>
      <c r="B12023" t="s">
        <v>52323</v>
      </c>
      <c r="C12023" t="s">
        <v>2482</v>
      </c>
      <c r="D12023" t="s">
        <v>52324</v>
      </c>
      <c r="E12023">
        <v>520019</v>
      </c>
      <c r="F12023">
        <v>-247416</v>
      </c>
      <c r="G12023">
        <v>250</v>
      </c>
      <c r="H12023" t="s">
        <v>24</v>
      </c>
      <c r="I12023" t="s">
        <v>25</v>
      </c>
      <c r="J12023" t="s">
        <v>26</v>
      </c>
      <c r="K12023" t="s">
        <v>27</v>
      </c>
      <c r="L12023" t="s">
        <v>28</v>
      </c>
      <c r="M12023" t="s">
        <v>29</v>
      </c>
      <c r="N12023" t="s">
        <v>52325</v>
      </c>
      <c r="O12023">
        <v>0</v>
      </c>
      <c r="P12023" t="s">
        <v>32</v>
      </c>
      <c r="Q12023" t="s">
        <v>32</v>
      </c>
      <c r="R12023" t="s">
        <v>32</v>
      </c>
      <c r="S12023" t="s">
        <v>32</v>
      </c>
      <c r="T12023" t="s">
        <v>52326</v>
      </c>
      <c r="U12023">
        <v>50</v>
      </c>
    </row>
    <row r="12024" spans="1:21" x14ac:dyDescent="0.3">
      <c r="A12024">
        <v>27714</v>
      </c>
      <c r="B12024" t="s">
        <v>52327</v>
      </c>
      <c r="C12024" t="s">
        <v>2482</v>
      </c>
      <c r="D12024" t="s">
        <v>52328</v>
      </c>
      <c r="E12024">
        <v>-29969974</v>
      </c>
      <c r="F12024">
        <v>114983066</v>
      </c>
      <c r="G12024">
        <v>2</v>
      </c>
      <c r="H12024" t="s">
        <v>439</v>
      </c>
      <c r="I12024" t="s">
        <v>534</v>
      </c>
      <c r="J12024" t="s">
        <v>535</v>
      </c>
      <c r="K12024" t="s">
        <v>1702</v>
      </c>
      <c r="L12024" t="s">
        <v>1703</v>
      </c>
      <c r="M12024" t="s">
        <v>187</v>
      </c>
      <c r="N12024" t="s">
        <v>52329</v>
      </c>
      <c r="O12024">
        <v>0</v>
      </c>
      <c r="P12024" t="s">
        <v>52327</v>
      </c>
      <c r="Q12024" t="s">
        <v>32</v>
      </c>
      <c r="R12024" t="s">
        <v>32</v>
      </c>
      <c r="S12024" t="s">
        <v>32</v>
      </c>
      <c r="T12024" t="s">
        <v>32</v>
      </c>
      <c r="U12024">
        <v>50</v>
      </c>
    </row>
    <row r="12025" spans="1:21" x14ac:dyDescent="0.3">
      <c r="A12025">
        <v>7658</v>
      </c>
      <c r="B12025" t="s">
        <v>52330</v>
      </c>
      <c r="C12025" t="s">
        <v>2482</v>
      </c>
      <c r="D12025" t="s">
        <v>52331</v>
      </c>
      <c r="E12025">
        <v>2.879750061035156E+16</v>
      </c>
      <c r="F12025">
        <v>-8193589782714844</v>
      </c>
      <c r="G12025">
        <v>75</v>
      </c>
      <c r="H12025" t="s">
        <v>37</v>
      </c>
      <c r="I12025" t="s">
        <v>38</v>
      </c>
      <c r="J12025" t="s">
        <v>39</v>
      </c>
      <c r="K12025" t="s">
        <v>139</v>
      </c>
      <c r="L12025" t="s">
        <v>140</v>
      </c>
      <c r="M12025" t="s">
        <v>141</v>
      </c>
      <c r="N12025" t="s">
        <v>6483</v>
      </c>
      <c r="O12025">
        <v>0</v>
      </c>
      <c r="P12025" t="s">
        <v>52330</v>
      </c>
      <c r="Q12025" t="s">
        <v>32</v>
      </c>
      <c r="R12025" t="s">
        <v>52330</v>
      </c>
      <c r="S12025" t="s">
        <v>32</v>
      </c>
      <c r="T12025" t="s">
        <v>32</v>
      </c>
      <c r="U12025">
        <v>50</v>
      </c>
    </row>
    <row r="12026" spans="1:21" x14ac:dyDescent="0.3">
      <c r="A12026">
        <v>20298</v>
      </c>
      <c r="B12026" t="s">
        <v>52332</v>
      </c>
      <c r="C12026" t="s">
        <v>2482</v>
      </c>
      <c r="D12026" t="s">
        <v>52333</v>
      </c>
      <c r="E12026">
        <v>3116860008</v>
      </c>
      <c r="F12026">
        <v>-9334249878</v>
      </c>
      <c r="G12026">
        <v>282</v>
      </c>
      <c r="H12026" t="s">
        <v>37</v>
      </c>
      <c r="I12026" t="s">
        <v>38</v>
      </c>
      <c r="J12026" t="s">
        <v>39</v>
      </c>
      <c r="K12026" t="s">
        <v>456</v>
      </c>
      <c r="L12026" t="s">
        <v>457</v>
      </c>
      <c r="M12026" t="s">
        <v>458</v>
      </c>
      <c r="N12026" t="s">
        <v>52334</v>
      </c>
      <c r="O12026">
        <v>0</v>
      </c>
      <c r="P12026" t="s">
        <v>6361</v>
      </c>
      <c r="Q12026" t="s">
        <v>32</v>
      </c>
      <c r="R12026" t="s">
        <v>6361</v>
      </c>
      <c r="S12026" t="s">
        <v>52335</v>
      </c>
      <c r="T12026" t="s">
        <v>52336</v>
      </c>
      <c r="U12026">
        <v>50</v>
      </c>
    </row>
    <row r="12027" spans="1:21" x14ac:dyDescent="0.3">
      <c r="A12027">
        <v>10740</v>
      </c>
      <c r="B12027" t="s">
        <v>50839</v>
      </c>
      <c r="C12027" t="s">
        <v>598</v>
      </c>
      <c r="D12027" t="s">
        <v>52337</v>
      </c>
      <c r="E12027">
        <v>40881585</v>
      </c>
      <c r="F12027">
        <v>-75642471</v>
      </c>
      <c r="G12027">
        <v>825</v>
      </c>
      <c r="H12027" t="s">
        <v>37</v>
      </c>
      <c r="I12027" t="s">
        <v>38</v>
      </c>
      <c r="J12027" t="s">
        <v>39</v>
      </c>
      <c r="K12027" t="s">
        <v>201</v>
      </c>
      <c r="L12027" t="s">
        <v>202</v>
      </c>
      <c r="M12027" t="s">
        <v>203</v>
      </c>
      <c r="N12027" t="s">
        <v>26543</v>
      </c>
      <c r="O12027">
        <v>0</v>
      </c>
      <c r="P12027" t="s">
        <v>32</v>
      </c>
      <c r="Q12027" t="s">
        <v>32</v>
      </c>
      <c r="R12027" t="s">
        <v>32</v>
      </c>
      <c r="S12027" t="s">
        <v>32</v>
      </c>
      <c r="T12027" t="s">
        <v>50839</v>
      </c>
      <c r="U12027">
        <v>50</v>
      </c>
    </row>
    <row r="12028" spans="1:21" x14ac:dyDescent="0.3">
      <c r="A12028">
        <v>20905</v>
      </c>
      <c r="B12028" t="s">
        <v>52338</v>
      </c>
      <c r="C12028" t="s">
        <v>2482</v>
      </c>
      <c r="D12028" t="s">
        <v>52339</v>
      </c>
      <c r="E12028">
        <v>41102526</v>
      </c>
      <c r="F12028">
        <v>-8405443</v>
      </c>
      <c r="G12028">
        <v>801</v>
      </c>
      <c r="H12028" t="s">
        <v>37</v>
      </c>
      <c r="I12028" t="s">
        <v>38</v>
      </c>
      <c r="J12028" t="s">
        <v>39</v>
      </c>
      <c r="K12028" t="s">
        <v>709</v>
      </c>
      <c r="L12028" t="s">
        <v>710</v>
      </c>
      <c r="M12028" t="s">
        <v>711</v>
      </c>
      <c r="N12028" t="s">
        <v>52340</v>
      </c>
      <c r="O12028">
        <v>0</v>
      </c>
      <c r="P12028" t="s">
        <v>52338</v>
      </c>
      <c r="Q12028" t="s">
        <v>32</v>
      </c>
      <c r="R12028" t="s">
        <v>52341</v>
      </c>
      <c r="S12028" t="s">
        <v>32</v>
      </c>
      <c r="T12028" t="s">
        <v>32</v>
      </c>
      <c r="U12028">
        <v>50</v>
      </c>
    </row>
    <row r="12029" spans="1:21" x14ac:dyDescent="0.3">
      <c r="A12029">
        <v>1193</v>
      </c>
      <c r="B12029" t="s">
        <v>52342</v>
      </c>
      <c r="C12029" t="s">
        <v>2482</v>
      </c>
      <c r="D12029" t="s">
        <v>52343</v>
      </c>
      <c r="E12029">
        <v>5.070890045166016E+16</v>
      </c>
      <c r="F12029">
        <v>-1031969985961914</v>
      </c>
      <c r="G12029">
        <v>2050</v>
      </c>
      <c r="H12029" t="s">
        <v>37</v>
      </c>
      <c r="I12029" t="s">
        <v>245</v>
      </c>
      <c r="J12029" t="s">
        <v>42</v>
      </c>
      <c r="K12029" t="s">
        <v>2232</v>
      </c>
      <c r="L12029" t="s">
        <v>2233</v>
      </c>
      <c r="M12029" t="s">
        <v>2234</v>
      </c>
      <c r="N12029" t="s">
        <v>52344</v>
      </c>
      <c r="O12029">
        <v>0</v>
      </c>
      <c r="P12029" t="s">
        <v>52342</v>
      </c>
      <c r="Q12029" t="s">
        <v>32</v>
      </c>
      <c r="R12029" t="s">
        <v>52342</v>
      </c>
      <c r="S12029" t="s">
        <v>32</v>
      </c>
      <c r="T12029" t="s">
        <v>52345</v>
      </c>
      <c r="U12029">
        <v>50</v>
      </c>
    </row>
    <row r="12030" spans="1:21" x14ac:dyDescent="0.3">
      <c r="A12030">
        <v>4773</v>
      </c>
      <c r="B12030" t="s">
        <v>52346</v>
      </c>
      <c r="C12030" t="s">
        <v>2482</v>
      </c>
      <c r="D12030" t="s">
        <v>52347</v>
      </c>
      <c r="E12030">
        <v>1.2429200172424316E+16</v>
      </c>
      <c r="F12030">
        <v>-8690280151367188</v>
      </c>
      <c r="G12030">
        <v>328</v>
      </c>
      <c r="H12030" t="s">
        <v>37</v>
      </c>
      <c r="I12030" t="s">
        <v>4106</v>
      </c>
      <c r="J12030" t="s">
        <v>2215</v>
      </c>
      <c r="K12030" t="s">
        <v>52348</v>
      </c>
      <c r="L12030" t="s">
        <v>52349</v>
      </c>
      <c r="M12030" t="s">
        <v>48673</v>
      </c>
      <c r="N12030" t="s">
        <v>33693</v>
      </c>
      <c r="O12030">
        <v>0</v>
      </c>
      <c r="P12030" t="s">
        <v>52346</v>
      </c>
      <c r="Q12030" t="s">
        <v>32</v>
      </c>
      <c r="R12030" t="s">
        <v>32</v>
      </c>
      <c r="S12030" t="s">
        <v>32</v>
      </c>
      <c r="T12030" t="s">
        <v>32</v>
      </c>
      <c r="U12030">
        <v>50</v>
      </c>
    </row>
    <row r="12031" spans="1:21" x14ac:dyDescent="0.3">
      <c r="A12031">
        <v>24815</v>
      </c>
      <c r="B12031" t="s">
        <v>52350</v>
      </c>
      <c r="C12031" t="s">
        <v>2482</v>
      </c>
      <c r="D12031" t="s">
        <v>52351</v>
      </c>
      <c r="E12031">
        <v>3337929916381836</v>
      </c>
      <c r="F12031">
        <v>-9631690216064452</v>
      </c>
      <c r="G12031">
        <v>670</v>
      </c>
      <c r="H12031" t="s">
        <v>37</v>
      </c>
      <c r="I12031" t="s">
        <v>38</v>
      </c>
      <c r="J12031" t="s">
        <v>39</v>
      </c>
      <c r="K12031" t="s">
        <v>121</v>
      </c>
      <c r="L12031" t="s">
        <v>122</v>
      </c>
      <c r="M12031" t="s">
        <v>123</v>
      </c>
      <c r="N12031" t="s">
        <v>52352</v>
      </c>
      <c r="O12031">
        <v>0</v>
      </c>
      <c r="P12031" t="s">
        <v>52350</v>
      </c>
      <c r="Q12031" t="s">
        <v>32</v>
      </c>
      <c r="R12031" t="s">
        <v>52350</v>
      </c>
      <c r="S12031" t="s">
        <v>32</v>
      </c>
      <c r="T12031" t="s">
        <v>32</v>
      </c>
      <c r="U12031">
        <v>50</v>
      </c>
    </row>
    <row r="12032" spans="1:21" x14ac:dyDescent="0.3">
      <c r="A12032">
        <v>35032</v>
      </c>
      <c r="B12032" t="s">
        <v>52353</v>
      </c>
      <c r="C12032" t="s">
        <v>2482</v>
      </c>
      <c r="D12032" t="s">
        <v>52354</v>
      </c>
      <c r="E12032">
        <v>49401699</v>
      </c>
      <c r="F12032">
        <v>142882996</v>
      </c>
      <c r="G12032">
        <v>335</v>
      </c>
      <c r="H12032" t="s">
        <v>385</v>
      </c>
      <c r="I12032" t="s">
        <v>996</v>
      </c>
      <c r="J12032" t="s">
        <v>997</v>
      </c>
      <c r="K12032" t="s">
        <v>14418</v>
      </c>
      <c r="L12032" t="s">
        <v>14419</v>
      </c>
      <c r="M12032" t="s">
        <v>14420</v>
      </c>
      <c r="N12032" t="s">
        <v>52355</v>
      </c>
      <c r="O12032">
        <v>0</v>
      </c>
      <c r="P12032" t="s">
        <v>52356</v>
      </c>
      <c r="Q12032" t="s">
        <v>32</v>
      </c>
      <c r="R12032" t="s">
        <v>32</v>
      </c>
      <c r="S12032" t="s">
        <v>32</v>
      </c>
      <c r="T12032" t="s">
        <v>32</v>
      </c>
      <c r="U12032">
        <v>50</v>
      </c>
    </row>
    <row r="12033" spans="1:21" x14ac:dyDescent="0.3">
      <c r="A12033">
        <v>322377</v>
      </c>
      <c r="B12033" t="s">
        <v>52357</v>
      </c>
      <c r="C12033" t="s">
        <v>2482</v>
      </c>
      <c r="D12033" t="s">
        <v>52358</v>
      </c>
      <c r="E12033">
        <v>3049617</v>
      </c>
      <c r="F12033">
        <v>-91919207</v>
      </c>
      <c r="H12033" t="s">
        <v>37</v>
      </c>
      <c r="I12033" t="s">
        <v>38</v>
      </c>
      <c r="J12033" t="s">
        <v>39</v>
      </c>
      <c r="K12033" t="s">
        <v>456</v>
      </c>
      <c r="L12033" t="s">
        <v>457</v>
      </c>
      <c r="M12033" t="s">
        <v>458</v>
      </c>
      <c r="N12033" t="s">
        <v>52359</v>
      </c>
      <c r="O12033">
        <v>0</v>
      </c>
      <c r="P12033" t="s">
        <v>32</v>
      </c>
      <c r="Q12033" t="s">
        <v>32</v>
      </c>
      <c r="R12033" t="s">
        <v>32</v>
      </c>
      <c r="S12033" t="s">
        <v>32</v>
      </c>
      <c r="T12033" t="s">
        <v>32</v>
      </c>
      <c r="U12033">
        <v>50</v>
      </c>
    </row>
    <row r="12034" spans="1:21" x14ac:dyDescent="0.3">
      <c r="A12034">
        <v>18713</v>
      </c>
      <c r="B12034" t="s">
        <v>52360</v>
      </c>
      <c r="C12034" t="s">
        <v>2482</v>
      </c>
      <c r="D12034" t="s">
        <v>52361</v>
      </c>
      <c r="E12034">
        <v>38457001</v>
      </c>
      <c r="F12034">
        <v>-101352997</v>
      </c>
      <c r="G12034">
        <v>3303</v>
      </c>
      <c r="H12034" t="s">
        <v>37</v>
      </c>
      <c r="I12034" t="s">
        <v>38</v>
      </c>
      <c r="J12034" t="s">
        <v>39</v>
      </c>
      <c r="K12034" t="s">
        <v>1485</v>
      </c>
      <c r="L12034" t="s">
        <v>1486</v>
      </c>
      <c r="M12034" t="s">
        <v>1487</v>
      </c>
      <c r="N12034" t="s">
        <v>52362</v>
      </c>
      <c r="O12034">
        <v>0</v>
      </c>
      <c r="P12034" t="s">
        <v>32</v>
      </c>
      <c r="Q12034" t="s">
        <v>32</v>
      </c>
      <c r="R12034" t="s">
        <v>52363</v>
      </c>
      <c r="S12034" t="s">
        <v>32</v>
      </c>
      <c r="T12034" t="s">
        <v>32</v>
      </c>
      <c r="U12034">
        <v>50</v>
      </c>
    </row>
    <row r="12035" spans="1:21" x14ac:dyDescent="0.3">
      <c r="A12035">
        <v>1130</v>
      </c>
      <c r="B12035" t="s">
        <v>52364</v>
      </c>
      <c r="C12035" t="s">
        <v>2482</v>
      </c>
      <c r="D12035" t="s">
        <v>52365</v>
      </c>
      <c r="E12035">
        <v>5.3620601654052736E+16</v>
      </c>
      <c r="F12035">
        <v>-1.0760900115966796E+16</v>
      </c>
      <c r="G12035">
        <v>1960</v>
      </c>
      <c r="H12035" t="s">
        <v>37</v>
      </c>
      <c r="I12035" t="s">
        <v>245</v>
      </c>
      <c r="J12035" t="s">
        <v>42</v>
      </c>
      <c r="K12035" t="s">
        <v>2232</v>
      </c>
      <c r="L12035" t="s">
        <v>2233</v>
      </c>
      <c r="M12035" t="s">
        <v>2234</v>
      </c>
      <c r="N12035" t="s">
        <v>52366</v>
      </c>
      <c r="O12035">
        <v>0</v>
      </c>
      <c r="P12035" t="s">
        <v>52364</v>
      </c>
      <c r="Q12035" t="s">
        <v>32</v>
      </c>
      <c r="R12035" t="s">
        <v>52364</v>
      </c>
      <c r="S12035" t="s">
        <v>32</v>
      </c>
      <c r="T12035" t="s">
        <v>52367</v>
      </c>
      <c r="U12035">
        <v>50</v>
      </c>
    </row>
    <row r="12036" spans="1:21" x14ac:dyDescent="0.3">
      <c r="A12036">
        <v>40877</v>
      </c>
      <c r="B12036" t="s">
        <v>52368</v>
      </c>
      <c r="C12036" t="s">
        <v>2482</v>
      </c>
      <c r="D12036" t="s">
        <v>52369</v>
      </c>
      <c r="E12036">
        <v>4853889</v>
      </c>
      <c r="F12036">
        <v>-74889167</v>
      </c>
      <c r="G12036">
        <v>1087</v>
      </c>
      <c r="H12036" t="s">
        <v>964</v>
      </c>
      <c r="I12036" t="s">
        <v>1682</v>
      </c>
      <c r="J12036" t="s">
        <v>150</v>
      </c>
      <c r="K12036" t="s">
        <v>35533</v>
      </c>
      <c r="L12036" t="s">
        <v>35534</v>
      </c>
      <c r="M12036" t="s">
        <v>3551</v>
      </c>
      <c r="N12036" t="s">
        <v>52370</v>
      </c>
      <c r="O12036">
        <v>0</v>
      </c>
      <c r="P12036" t="s">
        <v>32</v>
      </c>
      <c r="Q12036" t="s">
        <v>32</v>
      </c>
      <c r="R12036" t="s">
        <v>52371</v>
      </c>
      <c r="S12036" t="s">
        <v>32</v>
      </c>
      <c r="T12036" t="s">
        <v>32</v>
      </c>
      <c r="U12036">
        <v>50</v>
      </c>
    </row>
    <row r="12037" spans="1:21" x14ac:dyDescent="0.3">
      <c r="A12037">
        <v>40883</v>
      </c>
      <c r="B12037" t="s">
        <v>52372</v>
      </c>
      <c r="C12037" t="s">
        <v>2482</v>
      </c>
      <c r="D12037" t="s">
        <v>33142</v>
      </c>
      <c r="E12037">
        <v>4942222</v>
      </c>
      <c r="F12037">
        <v>-74906389</v>
      </c>
      <c r="G12037">
        <v>1000</v>
      </c>
      <c r="H12037" t="s">
        <v>964</v>
      </c>
      <c r="I12037" t="s">
        <v>1682</v>
      </c>
      <c r="J12037" t="s">
        <v>150</v>
      </c>
      <c r="K12037" t="s">
        <v>35533</v>
      </c>
      <c r="L12037" t="s">
        <v>35534</v>
      </c>
      <c r="M12037" t="s">
        <v>3551</v>
      </c>
      <c r="N12037" t="s">
        <v>52370</v>
      </c>
      <c r="O12037">
        <v>0</v>
      </c>
      <c r="P12037" t="s">
        <v>32</v>
      </c>
      <c r="Q12037" t="s">
        <v>32</v>
      </c>
      <c r="R12037" t="s">
        <v>43897</v>
      </c>
      <c r="S12037" t="s">
        <v>32</v>
      </c>
      <c r="T12037" t="s">
        <v>32</v>
      </c>
      <c r="U12037">
        <v>50</v>
      </c>
    </row>
    <row r="12038" spans="1:21" x14ac:dyDescent="0.3">
      <c r="A12038">
        <v>40886</v>
      </c>
      <c r="B12038" t="s">
        <v>52373</v>
      </c>
      <c r="C12038" t="s">
        <v>2482</v>
      </c>
      <c r="D12038" t="s">
        <v>52374</v>
      </c>
      <c r="E12038">
        <v>4816111</v>
      </c>
      <c r="F12038">
        <v>-74931944</v>
      </c>
      <c r="G12038">
        <v>1437</v>
      </c>
      <c r="H12038" t="s">
        <v>964</v>
      </c>
      <c r="I12038" t="s">
        <v>1682</v>
      </c>
      <c r="J12038" t="s">
        <v>150</v>
      </c>
      <c r="K12038" t="s">
        <v>35533</v>
      </c>
      <c r="L12038" t="s">
        <v>35534</v>
      </c>
      <c r="M12038" t="s">
        <v>3551</v>
      </c>
      <c r="N12038" t="s">
        <v>52370</v>
      </c>
      <c r="O12038">
        <v>0</v>
      </c>
      <c r="P12038" t="s">
        <v>32</v>
      </c>
      <c r="Q12038" t="s">
        <v>32</v>
      </c>
      <c r="R12038" t="s">
        <v>40309</v>
      </c>
      <c r="S12038" t="s">
        <v>32</v>
      </c>
      <c r="T12038" t="s">
        <v>32</v>
      </c>
      <c r="U12038">
        <v>50</v>
      </c>
    </row>
    <row r="12039" spans="1:21" x14ac:dyDescent="0.3">
      <c r="A12039">
        <v>31046</v>
      </c>
      <c r="B12039" t="s">
        <v>52375</v>
      </c>
      <c r="C12039" t="s">
        <v>598</v>
      </c>
      <c r="D12039" t="s">
        <v>52376</v>
      </c>
      <c r="E12039">
        <v>-255499992371</v>
      </c>
      <c r="F12039">
        <v>2.7933000564599996E+16</v>
      </c>
      <c r="G12039">
        <v>3862</v>
      </c>
      <c r="H12039" t="s">
        <v>897</v>
      </c>
      <c r="I12039" t="s">
        <v>898</v>
      </c>
      <c r="J12039" t="s">
        <v>899</v>
      </c>
      <c r="K12039" t="s">
        <v>13559</v>
      </c>
      <c r="L12039" t="s">
        <v>13560</v>
      </c>
      <c r="M12039" t="s">
        <v>767</v>
      </c>
      <c r="N12039" t="s">
        <v>52377</v>
      </c>
      <c r="O12039">
        <v>0</v>
      </c>
      <c r="P12039" t="s">
        <v>32</v>
      </c>
      <c r="Q12039" t="s">
        <v>32</v>
      </c>
      <c r="R12039" t="s">
        <v>32</v>
      </c>
      <c r="S12039" t="s">
        <v>32</v>
      </c>
      <c r="T12039" t="s">
        <v>52378</v>
      </c>
      <c r="U12039">
        <v>50</v>
      </c>
    </row>
    <row r="12040" spans="1:21" x14ac:dyDescent="0.3">
      <c r="A12040">
        <v>31853</v>
      </c>
      <c r="B12040" t="s">
        <v>52379</v>
      </c>
      <c r="C12040" t="s">
        <v>2482</v>
      </c>
      <c r="D12040" t="s">
        <v>52380</v>
      </c>
      <c r="E12040">
        <v>1586439991</v>
      </c>
      <c r="F12040">
        <v>-615806007385</v>
      </c>
      <c r="G12040">
        <v>46</v>
      </c>
      <c r="H12040" t="s">
        <v>37</v>
      </c>
      <c r="I12040" t="s">
        <v>5355</v>
      </c>
      <c r="J12040" t="s">
        <v>4092</v>
      </c>
      <c r="K12040" t="s">
        <v>881</v>
      </c>
      <c r="L12040" t="s">
        <v>5356</v>
      </c>
      <c r="M12040" t="s">
        <v>883</v>
      </c>
      <c r="N12040" t="s">
        <v>52381</v>
      </c>
      <c r="O12040">
        <v>0</v>
      </c>
      <c r="P12040" t="s">
        <v>52379</v>
      </c>
      <c r="Q12040" t="s">
        <v>52382</v>
      </c>
      <c r="R12040" t="s">
        <v>32</v>
      </c>
      <c r="S12040" t="s">
        <v>32</v>
      </c>
      <c r="T12040" t="s">
        <v>32</v>
      </c>
      <c r="U12040">
        <v>50</v>
      </c>
    </row>
    <row r="12041" spans="1:21" x14ac:dyDescent="0.3">
      <c r="A12041">
        <v>22203</v>
      </c>
      <c r="B12041" t="s">
        <v>52383</v>
      </c>
      <c r="C12041" t="s">
        <v>2482</v>
      </c>
      <c r="D12041" t="s">
        <v>52384</v>
      </c>
      <c r="E12041">
        <v>44915599822998</v>
      </c>
      <c r="F12041">
        <v>-94088897705078</v>
      </c>
      <c r="G12041">
        <v>1050</v>
      </c>
      <c r="H12041" t="s">
        <v>37</v>
      </c>
      <c r="I12041" t="s">
        <v>38</v>
      </c>
      <c r="J12041" t="s">
        <v>39</v>
      </c>
      <c r="K12041" t="s">
        <v>255</v>
      </c>
      <c r="L12041" t="s">
        <v>256</v>
      </c>
      <c r="M12041" t="s">
        <v>257</v>
      </c>
      <c r="N12041" t="s">
        <v>52385</v>
      </c>
      <c r="O12041">
        <v>0</v>
      </c>
      <c r="P12041" t="s">
        <v>32</v>
      </c>
      <c r="Q12041" t="s">
        <v>32</v>
      </c>
      <c r="R12041" t="s">
        <v>52383</v>
      </c>
      <c r="S12041" t="s">
        <v>32</v>
      </c>
      <c r="T12041" t="s">
        <v>52383</v>
      </c>
      <c r="U12041">
        <v>50</v>
      </c>
    </row>
    <row r="12042" spans="1:21" x14ac:dyDescent="0.3">
      <c r="A12042">
        <v>320345</v>
      </c>
      <c r="B12042" t="s">
        <v>52386</v>
      </c>
      <c r="C12042" t="s">
        <v>2482</v>
      </c>
      <c r="D12042" t="s">
        <v>52387</v>
      </c>
      <c r="E12042">
        <v>49636701</v>
      </c>
      <c r="F12042">
        <v>-1126916</v>
      </c>
      <c r="G12042">
        <v>3058</v>
      </c>
      <c r="H12042" t="s">
        <v>37</v>
      </c>
      <c r="I12042" t="s">
        <v>245</v>
      </c>
      <c r="J12042" t="s">
        <v>42</v>
      </c>
      <c r="K12042" t="s">
        <v>744</v>
      </c>
      <c r="L12042" t="s">
        <v>745</v>
      </c>
      <c r="M12042" t="s">
        <v>491</v>
      </c>
      <c r="N12042" t="s">
        <v>5262</v>
      </c>
      <c r="O12042">
        <v>0</v>
      </c>
      <c r="P12042" t="s">
        <v>52386</v>
      </c>
      <c r="Q12042" t="s">
        <v>32</v>
      </c>
      <c r="R12042" t="s">
        <v>52386</v>
      </c>
      <c r="S12042" t="s">
        <v>32</v>
      </c>
      <c r="T12042" t="s">
        <v>32</v>
      </c>
      <c r="U12042">
        <v>50</v>
      </c>
    </row>
    <row r="12043" spans="1:21" x14ac:dyDescent="0.3">
      <c r="A12043">
        <v>316659</v>
      </c>
      <c r="B12043" t="s">
        <v>52388</v>
      </c>
      <c r="C12043" t="s">
        <v>2482</v>
      </c>
      <c r="D12043" t="s">
        <v>52389</v>
      </c>
      <c r="E12043">
        <v>49546667</v>
      </c>
      <c r="F12043">
        <v>16598611</v>
      </c>
      <c r="H12043" t="s">
        <v>24</v>
      </c>
      <c r="I12043" t="s">
        <v>523</v>
      </c>
      <c r="J12043" t="s">
        <v>524</v>
      </c>
      <c r="K12043" t="s">
        <v>6241</v>
      </c>
      <c r="L12043" t="s">
        <v>6242</v>
      </c>
      <c r="M12043" t="s">
        <v>1863</v>
      </c>
      <c r="N12043" t="s">
        <v>52390</v>
      </c>
      <c r="O12043">
        <v>0</v>
      </c>
      <c r="P12043" t="s">
        <v>32</v>
      </c>
      <c r="Q12043" t="s">
        <v>32</v>
      </c>
      <c r="R12043" t="s">
        <v>52391</v>
      </c>
      <c r="S12043" t="s">
        <v>32</v>
      </c>
      <c r="T12043" t="s">
        <v>32</v>
      </c>
      <c r="U12043">
        <v>50</v>
      </c>
    </row>
    <row r="12044" spans="1:21" x14ac:dyDescent="0.3">
      <c r="A12044">
        <v>340311</v>
      </c>
      <c r="B12044" t="s">
        <v>52392</v>
      </c>
      <c r="C12044" t="s">
        <v>2482</v>
      </c>
      <c r="D12044" t="s">
        <v>52393</v>
      </c>
      <c r="E12044">
        <v>322636</v>
      </c>
      <c r="F12044">
        <v>349511</v>
      </c>
      <c r="H12044" t="s">
        <v>385</v>
      </c>
      <c r="I12044" t="s">
        <v>915</v>
      </c>
      <c r="J12044" t="s">
        <v>51</v>
      </c>
      <c r="K12044" t="s">
        <v>916</v>
      </c>
      <c r="L12044" t="s">
        <v>917</v>
      </c>
      <c r="M12044" t="s">
        <v>918</v>
      </c>
      <c r="N12044" t="s">
        <v>52394</v>
      </c>
      <c r="O12044">
        <v>0</v>
      </c>
      <c r="P12044" t="s">
        <v>32</v>
      </c>
      <c r="Q12044" t="s">
        <v>32</v>
      </c>
      <c r="R12044" t="s">
        <v>32</v>
      </c>
      <c r="S12044" t="s">
        <v>32</v>
      </c>
      <c r="T12044" t="s">
        <v>32</v>
      </c>
      <c r="U12044">
        <v>50</v>
      </c>
    </row>
    <row r="12045" spans="1:21" x14ac:dyDescent="0.3">
      <c r="A12045">
        <v>10744</v>
      </c>
      <c r="B12045" t="s">
        <v>52395</v>
      </c>
      <c r="C12045" t="s">
        <v>2482</v>
      </c>
      <c r="D12045" t="s">
        <v>52396</v>
      </c>
      <c r="E12045">
        <v>40992446</v>
      </c>
      <c r="F12045">
        <v>-76902474</v>
      </c>
      <c r="G12045">
        <v>540</v>
      </c>
      <c r="H12045" t="s">
        <v>37</v>
      </c>
      <c r="I12045" t="s">
        <v>38</v>
      </c>
      <c r="J12045" t="s">
        <v>39</v>
      </c>
      <c r="K12045" t="s">
        <v>201</v>
      </c>
      <c r="L12045" t="s">
        <v>202</v>
      </c>
      <c r="M12045" t="s">
        <v>203</v>
      </c>
      <c r="N12045" t="s">
        <v>6916</v>
      </c>
      <c r="O12045">
        <v>0</v>
      </c>
      <c r="P12045" t="s">
        <v>52395</v>
      </c>
      <c r="Q12045" t="s">
        <v>32</v>
      </c>
      <c r="R12045" t="s">
        <v>52395</v>
      </c>
      <c r="S12045" t="s">
        <v>32</v>
      </c>
      <c r="T12045" t="s">
        <v>32</v>
      </c>
      <c r="U12045">
        <v>50</v>
      </c>
    </row>
    <row r="12046" spans="1:21" x14ac:dyDescent="0.3">
      <c r="A12046">
        <v>19136</v>
      </c>
      <c r="B12046" t="s">
        <v>52397</v>
      </c>
      <c r="C12046" t="s">
        <v>2482</v>
      </c>
      <c r="D12046" t="s">
        <v>52398</v>
      </c>
      <c r="E12046">
        <v>44806499</v>
      </c>
      <c r="F12046">
        <v>-84276199</v>
      </c>
      <c r="G12046">
        <v>1218</v>
      </c>
      <c r="H12046" t="s">
        <v>37</v>
      </c>
      <c r="I12046" t="s">
        <v>38</v>
      </c>
      <c r="J12046" t="s">
        <v>39</v>
      </c>
      <c r="K12046" t="s">
        <v>229</v>
      </c>
      <c r="L12046" t="s">
        <v>230</v>
      </c>
      <c r="M12046" t="s">
        <v>231</v>
      </c>
      <c r="N12046" t="s">
        <v>7137</v>
      </c>
      <c r="O12046">
        <v>0</v>
      </c>
      <c r="P12046" t="s">
        <v>52399</v>
      </c>
      <c r="Q12046" t="s">
        <v>32</v>
      </c>
      <c r="R12046" t="s">
        <v>52399</v>
      </c>
      <c r="S12046" t="s">
        <v>32</v>
      </c>
      <c r="T12046" t="s">
        <v>52400</v>
      </c>
      <c r="U12046">
        <v>50</v>
      </c>
    </row>
    <row r="12047" spans="1:21" x14ac:dyDescent="0.3">
      <c r="A12047">
        <v>22213</v>
      </c>
      <c r="B12047" t="s">
        <v>52401</v>
      </c>
      <c r="C12047" t="s">
        <v>2482</v>
      </c>
      <c r="D12047" t="s">
        <v>52402</v>
      </c>
      <c r="E12047">
        <v>40022784</v>
      </c>
      <c r="F12047">
        <v>-91870962</v>
      </c>
      <c r="G12047">
        <v>702</v>
      </c>
      <c r="H12047" t="s">
        <v>37</v>
      </c>
      <c r="I12047" t="s">
        <v>38</v>
      </c>
      <c r="J12047" t="s">
        <v>39</v>
      </c>
      <c r="K12047" t="s">
        <v>376</v>
      </c>
      <c r="L12047" t="s">
        <v>377</v>
      </c>
      <c r="M12047" t="s">
        <v>378</v>
      </c>
      <c r="N12047" t="s">
        <v>14274</v>
      </c>
      <c r="O12047">
        <v>0</v>
      </c>
      <c r="P12047" t="s">
        <v>52401</v>
      </c>
      <c r="Q12047" t="s">
        <v>32</v>
      </c>
      <c r="R12047" t="s">
        <v>52401</v>
      </c>
      <c r="S12047" t="s">
        <v>32</v>
      </c>
      <c r="T12047" t="s">
        <v>32</v>
      </c>
      <c r="U12047">
        <v>50</v>
      </c>
    </row>
    <row r="12048" spans="1:21" x14ac:dyDescent="0.3">
      <c r="A12048">
        <v>20440</v>
      </c>
      <c r="B12048" t="s">
        <v>52403</v>
      </c>
      <c r="C12048" t="s">
        <v>2482</v>
      </c>
      <c r="D12048" t="s">
        <v>52404</v>
      </c>
      <c r="E12048">
        <v>3565129852294922</v>
      </c>
      <c r="F12048">
        <v>-8837889862060547</v>
      </c>
      <c r="G12048">
        <v>514</v>
      </c>
      <c r="H12048" t="s">
        <v>37</v>
      </c>
      <c r="I12048" t="s">
        <v>38</v>
      </c>
      <c r="J12048" t="s">
        <v>39</v>
      </c>
      <c r="K12048" t="s">
        <v>497</v>
      </c>
      <c r="L12048" t="s">
        <v>498</v>
      </c>
      <c r="M12048" t="s">
        <v>499</v>
      </c>
      <c r="N12048" t="s">
        <v>1838</v>
      </c>
      <c r="O12048">
        <v>0</v>
      </c>
      <c r="P12048" t="s">
        <v>52403</v>
      </c>
      <c r="Q12048" t="s">
        <v>32</v>
      </c>
      <c r="R12048" t="s">
        <v>52405</v>
      </c>
      <c r="S12048" t="s">
        <v>32</v>
      </c>
      <c r="T12048" t="s">
        <v>32</v>
      </c>
      <c r="U12048">
        <v>50</v>
      </c>
    </row>
    <row r="12049" spans="1:21" x14ac:dyDescent="0.3">
      <c r="A12049">
        <v>325407</v>
      </c>
      <c r="B12049" t="s">
        <v>52406</v>
      </c>
      <c r="C12049" t="s">
        <v>2482</v>
      </c>
      <c r="D12049" t="s">
        <v>52407</v>
      </c>
      <c r="E12049">
        <v>34976388</v>
      </c>
      <c r="F12049">
        <v>-97336944</v>
      </c>
      <c r="G12049">
        <v>1018</v>
      </c>
      <c r="H12049" t="s">
        <v>37</v>
      </c>
      <c r="I12049" t="s">
        <v>38</v>
      </c>
      <c r="J12049" t="s">
        <v>39</v>
      </c>
      <c r="K12049" t="s">
        <v>989</v>
      </c>
      <c r="L12049" t="s">
        <v>990</v>
      </c>
      <c r="M12049" t="s">
        <v>991</v>
      </c>
      <c r="N12049" t="s">
        <v>1838</v>
      </c>
      <c r="O12049">
        <v>0</v>
      </c>
      <c r="P12049" t="s">
        <v>52408</v>
      </c>
      <c r="Q12049" t="s">
        <v>32</v>
      </c>
      <c r="R12049" t="s">
        <v>52408</v>
      </c>
      <c r="S12049" t="s">
        <v>32</v>
      </c>
      <c r="T12049" t="s">
        <v>32</v>
      </c>
      <c r="U12049">
        <v>50</v>
      </c>
    </row>
    <row r="12050" spans="1:21" x14ac:dyDescent="0.3">
      <c r="A12050">
        <v>344220</v>
      </c>
      <c r="B12050" t="s">
        <v>52409</v>
      </c>
      <c r="C12050" t="s">
        <v>2482</v>
      </c>
      <c r="D12050" t="s">
        <v>52410</v>
      </c>
      <c r="E12050">
        <v>35001975</v>
      </c>
      <c r="F12050">
        <v>-97189844</v>
      </c>
      <c r="G12050">
        <v>1128</v>
      </c>
      <c r="H12050" t="s">
        <v>37</v>
      </c>
      <c r="I12050" t="s">
        <v>38</v>
      </c>
      <c r="J12050" t="s">
        <v>39</v>
      </c>
      <c r="K12050" t="s">
        <v>989</v>
      </c>
      <c r="L12050" t="s">
        <v>990</v>
      </c>
      <c r="M12050" t="s">
        <v>991</v>
      </c>
      <c r="N12050" t="s">
        <v>1838</v>
      </c>
      <c r="O12050">
        <v>0</v>
      </c>
      <c r="P12050" t="s">
        <v>52409</v>
      </c>
      <c r="Q12050" t="s">
        <v>32</v>
      </c>
      <c r="R12050" t="s">
        <v>52409</v>
      </c>
      <c r="S12050" t="s">
        <v>32</v>
      </c>
      <c r="T12050" t="s">
        <v>32</v>
      </c>
      <c r="U12050">
        <v>50</v>
      </c>
    </row>
    <row r="12051" spans="1:21" x14ac:dyDescent="0.3">
      <c r="A12051">
        <v>29579</v>
      </c>
      <c r="B12051" t="s">
        <v>52411</v>
      </c>
      <c r="C12051" t="s">
        <v>2482</v>
      </c>
      <c r="D12051" t="s">
        <v>52412</v>
      </c>
      <c r="E12051">
        <v>-18116495</v>
      </c>
      <c r="F12051">
        <v>2339346</v>
      </c>
      <c r="G12051">
        <v>3143</v>
      </c>
      <c r="H12051" t="s">
        <v>897</v>
      </c>
      <c r="I12051" t="s">
        <v>5368</v>
      </c>
      <c r="J12051" t="s">
        <v>37</v>
      </c>
      <c r="K12051" t="s">
        <v>20848</v>
      </c>
      <c r="L12051" t="s">
        <v>20849</v>
      </c>
      <c r="M12051" t="s">
        <v>42</v>
      </c>
      <c r="N12051" t="s">
        <v>52413</v>
      </c>
      <c r="O12051">
        <v>0</v>
      </c>
      <c r="P12051" t="s">
        <v>52411</v>
      </c>
      <c r="Q12051" t="s">
        <v>52414</v>
      </c>
      <c r="R12051" t="s">
        <v>32</v>
      </c>
      <c r="S12051" t="s">
        <v>32</v>
      </c>
      <c r="T12051" t="s">
        <v>52415</v>
      </c>
      <c r="U12051">
        <v>50</v>
      </c>
    </row>
    <row r="12052" spans="1:21" x14ac:dyDescent="0.3">
      <c r="A12052">
        <v>316658</v>
      </c>
      <c r="B12052" t="s">
        <v>52416</v>
      </c>
      <c r="C12052" t="s">
        <v>2482</v>
      </c>
      <c r="D12052" t="s">
        <v>52417</v>
      </c>
      <c r="E12052">
        <v>50433427</v>
      </c>
      <c r="F12052">
        <v>13811113</v>
      </c>
      <c r="G12052">
        <v>915</v>
      </c>
      <c r="H12052" t="s">
        <v>24</v>
      </c>
      <c r="I12052" t="s">
        <v>523</v>
      </c>
      <c r="J12052" t="s">
        <v>524</v>
      </c>
      <c r="K12052" t="s">
        <v>17445</v>
      </c>
      <c r="L12052" t="s">
        <v>17446</v>
      </c>
      <c r="M12052" t="s">
        <v>39</v>
      </c>
      <c r="N12052" t="s">
        <v>52418</v>
      </c>
      <c r="O12052">
        <v>0</v>
      </c>
      <c r="P12052" t="s">
        <v>32</v>
      </c>
      <c r="Q12052" t="s">
        <v>32</v>
      </c>
      <c r="R12052" t="s">
        <v>52419</v>
      </c>
      <c r="S12052" t="s">
        <v>32</v>
      </c>
      <c r="T12052" t="s">
        <v>52420</v>
      </c>
      <c r="U12052">
        <v>50</v>
      </c>
    </row>
    <row r="12053" spans="1:21" x14ac:dyDescent="0.3">
      <c r="A12053">
        <v>31949</v>
      </c>
      <c r="B12053" t="s">
        <v>52421</v>
      </c>
      <c r="C12053" t="s">
        <v>2482</v>
      </c>
      <c r="D12053" t="s">
        <v>52422</v>
      </c>
      <c r="E12053">
        <v>1.0649999618530272E+16</v>
      </c>
      <c r="F12053">
        <v>-8553299713134766</v>
      </c>
      <c r="G12053">
        <v>177</v>
      </c>
      <c r="H12053" t="s">
        <v>37</v>
      </c>
      <c r="I12053" t="s">
        <v>1412</v>
      </c>
      <c r="J12053" t="s">
        <v>1413</v>
      </c>
      <c r="K12053" t="s">
        <v>4311</v>
      </c>
      <c r="L12053" t="s">
        <v>4312</v>
      </c>
      <c r="M12053" t="s">
        <v>3486</v>
      </c>
      <c r="N12053" t="s">
        <v>4313</v>
      </c>
      <c r="O12053">
        <v>0</v>
      </c>
      <c r="P12053" t="s">
        <v>52421</v>
      </c>
      <c r="Q12053" t="s">
        <v>32</v>
      </c>
      <c r="R12053" t="s">
        <v>32</v>
      </c>
      <c r="S12053" t="s">
        <v>32</v>
      </c>
      <c r="T12053" t="s">
        <v>32</v>
      </c>
      <c r="U12053">
        <v>50</v>
      </c>
    </row>
    <row r="12054" spans="1:21" x14ac:dyDescent="0.3">
      <c r="A12054">
        <v>340456</v>
      </c>
      <c r="B12054" t="s">
        <v>52423</v>
      </c>
      <c r="C12054" t="s">
        <v>2482</v>
      </c>
      <c r="D12054" t="s">
        <v>52424</v>
      </c>
      <c r="E12054">
        <v>3004497</v>
      </c>
      <c r="F12054">
        <v>-9471228</v>
      </c>
      <c r="H12054" t="s">
        <v>37</v>
      </c>
      <c r="I12054" t="s">
        <v>38</v>
      </c>
      <c r="J12054" t="s">
        <v>39</v>
      </c>
      <c r="K12054" t="s">
        <v>121</v>
      </c>
      <c r="L12054" t="s">
        <v>122</v>
      </c>
      <c r="M12054" t="s">
        <v>123</v>
      </c>
      <c r="N12054" t="s">
        <v>13835</v>
      </c>
      <c r="O12054">
        <v>0</v>
      </c>
      <c r="P12054" t="s">
        <v>32</v>
      </c>
      <c r="Q12054" t="s">
        <v>32</v>
      </c>
      <c r="R12054" t="s">
        <v>32</v>
      </c>
      <c r="S12054" t="s">
        <v>32</v>
      </c>
      <c r="T12054" t="s">
        <v>32</v>
      </c>
      <c r="U12054">
        <v>50</v>
      </c>
    </row>
    <row r="12055" spans="1:21" x14ac:dyDescent="0.3">
      <c r="A12055">
        <v>18568</v>
      </c>
      <c r="B12055" t="s">
        <v>52425</v>
      </c>
      <c r="C12055" t="s">
        <v>2482</v>
      </c>
      <c r="D12055" t="s">
        <v>52426</v>
      </c>
      <c r="E12055">
        <v>3.5911800384521484E+16</v>
      </c>
      <c r="F12055">
        <v>-7961759948730469</v>
      </c>
      <c r="G12055">
        <v>723</v>
      </c>
      <c r="H12055" t="s">
        <v>37</v>
      </c>
      <c r="I12055" t="s">
        <v>38</v>
      </c>
      <c r="J12055" t="s">
        <v>39</v>
      </c>
      <c r="K12055" t="s">
        <v>209</v>
      </c>
      <c r="L12055" t="s">
        <v>210</v>
      </c>
      <c r="M12055" t="s">
        <v>211</v>
      </c>
      <c r="N12055" t="s">
        <v>13835</v>
      </c>
      <c r="O12055">
        <v>0</v>
      </c>
      <c r="P12055" t="s">
        <v>52425</v>
      </c>
      <c r="Q12055" t="s">
        <v>32</v>
      </c>
      <c r="R12055" t="s">
        <v>52427</v>
      </c>
      <c r="S12055" t="s">
        <v>32</v>
      </c>
      <c r="T12055" t="s">
        <v>32</v>
      </c>
      <c r="U12055">
        <v>50</v>
      </c>
    </row>
    <row r="12056" spans="1:21" x14ac:dyDescent="0.3">
      <c r="A12056">
        <v>20133</v>
      </c>
      <c r="B12056" t="s">
        <v>52428</v>
      </c>
      <c r="C12056" t="s">
        <v>2482</v>
      </c>
      <c r="D12056" t="s">
        <v>52429</v>
      </c>
      <c r="E12056">
        <v>37308691</v>
      </c>
      <c r="F12056">
        <v>-85059304</v>
      </c>
      <c r="G12056">
        <v>1040</v>
      </c>
      <c r="H12056" t="s">
        <v>37</v>
      </c>
      <c r="I12056" t="s">
        <v>38</v>
      </c>
      <c r="J12056" t="s">
        <v>39</v>
      </c>
      <c r="K12056" t="s">
        <v>515</v>
      </c>
      <c r="L12056" t="s">
        <v>516</v>
      </c>
      <c r="M12056" t="s">
        <v>517</v>
      </c>
      <c r="N12056" t="s">
        <v>13835</v>
      </c>
      <c r="O12056">
        <v>0</v>
      </c>
      <c r="P12056" t="s">
        <v>52430</v>
      </c>
      <c r="Q12056" t="s">
        <v>32</v>
      </c>
      <c r="R12056" t="s">
        <v>52430</v>
      </c>
      <c r="S12056" t="s">
        <v>32</v>
      </c>
      <c r="T12056" t="s">
        <v>52431</v>
      </c>
      <c r="U12056">
        <v>50</v>
      </c>
    </row>
    <row r="12057" spans="1:21" x14ac:dyDescent="0.3">
      <c r="A12057">
        <v>16000</v>
      </c>
      <c r="B12057" t="s">
        <v>52432</v>
      </c>
      <c r="C12057" t="s">
        <v>2482</v>
      </c>
      <c r="D12057" t="s">
        <v>52433</v>
      </c>
      <c r="E12057">
        <v>3065959930419922</v>
      </c>
      <c r="F12057">
        <v>-9791110229492188</v>
      </c>
      <c r="G12057">
        <v>1000</v>
      </c>
      <c r="H12057" t="s">
        <v>37</v>
      </c>
      <c r="I12057" t="s">
        <v>38</v>
      </c>
      <c r="J12057" t="s">
        <v>39</v>
      </c>
      <c r="K12057" t="s">
        <v>121</v>
      </c>
      <c r="L12057" t="s">
        <v>122</v>
      </c>
      <c r="M12057" t="s">
        <v>123</v>
      </c>
      <c r="N12057" t="s">
        <v>52434</v>
      </c>
      <c r="O12057">
        <v>0</v>
      </c>
      <c r="P12057" t="s">
        <v>52432</v>
      </c>
      <c r="Q12057" t="s">
        <v>32</v>
      </c>
      <c r="R12057" t="s">
        <v>52432</v>
      </c>
      <c r="S12057" t="s">
        <v>32</v>
      </c>
      <c r="T12057" t="s">
        <v>32</v>
      </c>
      <c r="U12057">
        <v>50</v>
      </c>
    </row>
    <row r="12058" spans="1:21" x14ac:dyDescent="0.3">
      <c r="A12058">
        <v>39190</v>
      </c>
      <c r="B12058" t="s">
        <v>52435</v>
      </c>
      <c r="C12058" t="s">
        <v>2482</v>
      </c>
      <c r="D12058" t="s">
        <v>52436</v>
      </c>
      <c r="E12058">
        <v>-3.4989166259765624E+16</v>
      </c>
      <c r="F12058">
        <v>-7201889038085938</v>
      </c>
      <c r="G12058">
        <v>59</v>
      </c>
      <c r="H12058" t="s">
        <v>964</v>
      </c>
      <c r="I12058" t="s">
        <v>1252</v>
      </c>
      <c r="J12058" t="s">
        <v>1253</v>
      </c>
      <c r="K12058" t="s">
        <v>43476</v>
      </c>
      <c r="L12058" t="s">
        <v>43477</v>
      </c>
      <c r="M12058" t="s">
        <v>10329</v>
      </c>
      <c r="N12058" t="s">
        <v>52437</v>
      </c>
      <c r="O12058">
        <v>0</v>
      </c>
      <c r="P12058" t="s">
        <v>52435</v>
      </c>
      <c r="Q12058" t="s">
        <v>32</v>
      </c>
      <c r="R12058" t="s">
        <v>32</v>
      </c>
      <c r="S12058" t="s">
        <v>32</v>
      </c>
      <c r="T12058" t="s">
        <v>32</v>
      </c>
      <c r="U12058">
        <v>50</v>
      </c>
    </row>
    <row r="12059" spans="1:21" x14ac:dyDescent="0.3">
      <c r="A12059">
        <v>28638</v>
      </c>
      <c r="B12059" t="s">
        <v>52438</v>
      </c>
      <c r="C12059" t="s">
        <v>2482</v>
      </c>
      <c r="D12059" t="s">
        <v>52439</v>
      </c>
      <c r="E12059">
        <v>50148609</v>
      </c>
      <c r="F12059">
        <v>11048056</v>
      </c>
      <c r="G12059">
        <v>853</v>
      </c>
      <c r="H12059" t="s">
        <v>24</v>
      </c>
      <c r="I12059" t="s">
        <v>101</v>
      </c>
      <c r="J12059" t="s">
        <v>102</v>
      </c>
      <c r="K12059" t="s">
        <v>263</v>
      </c>
      <c r="L12059" t="s">
        <v>264</v>
      </c>
      <c r="M12059" t="s">
        <v>265</v>
      </c>
      <c r="N12059" t="s">
        <v>52440</v>
      </c>
      <c r="O12059">
        <v>0</v>
      </c>
      <c r="P12059" t="s">
        <v>52438</v>
      </c>
      <c r="Q12059" t="s">
        <v>32</v>
      </c>
      <c r="R12059" t="s">
        <v>32</v>
      </c>
      <c r="S12059" t="s">
        <v>52441</v>
      </c>
      <c r="T12059" t="s">
        <v>32</v>
      </c>
      <c r="U12059">
        <v>50</v>
      </c>
    </row>
    <row r="12060" spans="1:21" x14ac:dyDescent="0.3">
      <c r="A12060">
        <v>12369</v>
      </c>
      <c r="B12060" t="s">
        <v>52442</v>
      </c>
      <c r="C12060" t="s">
        <v>2482</v>
      </c>
      <c r="D12060" t="s">
        <v>52443</v>
      </c>
      <c r="E12060">
        <v>3.2149898529052736E+16</v>
      </c>
      <c r="F12060">
        <v>-8386129760742188</v>
      </c>
      <c r="G12060">
        <v>352</v>
      </c>
      <c r="H12060" t="s">
        <v>37</v>
      </c>
      <c r="I12060" t="s">
        <v>38</v>
      </c>
      <c r="J12060" t="s">
        <v>39</v>
      </c>
      <c r="K12060" t="s">
        <v>66</v>
      </c>
      <c r="L12060" t="s">
        <v>67</v>
      </c>
      <c r="M12060" t="s">
        <v>68</v>
      </c>
      <c r="N12060" t="s">
        <v>52444</v>
      </c>
      <c r="O12060">
        <v>0</v>
      </c>
      <c r="P12060" t="s">
        <v>52442</v>
      </c>
      <c r="Q12060" t="s">
        <v>32</v>
      </c>
      <c r="R12060" t="s">
        <v>52442</v>
      </c>
      <c r="S12060" t="s">
        <v>32</v>
      </c>
      <c r="T12060" t="s">
        <v>32</v>
      </c>
      <c r="U12060">
        <v>50</v>
      </c>
    </row>
    <row r="12061" spans="1:21" x14ac:dyDescent="0.3">
      <c r="A12061">
        <v>9287</v>
      </c>
      <c r="B12061" t="s">
        <v>52445</v>
      </c>
      <c r="C12061" t="s">
        <v>2482</v>
      </c>
      <c r="D12061" t="s">
        <v>52446</v>
      </c>
      <c r="E12061">
        <v>613591003418</v>
      </c>
      <c r="F12061">
        <v>-155440002441</v>
      </c>
      <c r="G12061">
        <v>552</v>
      </c>
      <c r="H12061" t="s">
        <v>37</v>
      </c>
      <c r="I12061" t="s">
        <v>38</v>
      </c>
      <c r="J12061" t="s">
        <v>39</v>
      </c>
      <c r="K12061" t="s">
        <v>976</v>
      </c>
      <c r="L12061" t="s">
        <v>977</v>
      </c>
      <c r="M12061" t="s">
        <v>978</v>
      </c>
      <c r="N12061" t="s">
        <v>52447</v>
      </c>
      <c r="O12061">
        <v>0</v>
      </c>
      <c r="P12061" t="s">
        <v>52445</v>
      </c>
      <c r="Q12061" t="s">
        <v>52448</v>
      </c>
      <c r="R12061" t="s">
        <v>52445</v>
      </c>
      <c r="S12061" t="s">
        <v>32</v>
      </c>
      <c r="T12061" t="s">
        <v>52449</v>
      </c>
      <c r="U12061">
        <v>50</v>
      </c>
    </row>
    <row r="12062" spans="1:21" x14ac:dyDescent="0.3">
      <c r="A12062">
        <v>32187</v>
      </c>
      <c r="B12062" t="s">
        <v>52450</v>
      </c>
      <c r="C12062" t="s">
        <v>2482</v>
      </c>
      <c r="D12062" t="s">
        <v>52451</v>
      </c>
      <c r="E12062">
        <v>-22603889</v>
      </c>
      <c r="F12062">
        <v>-47411944</v>
      </c>
      <c r="G12062">
        <v>2172</v>
      </c>
      <c r="H12062" t="s">
        <v>964</v>
      </c>
      <c r="I12062" t="s">
        <v>965</v>
      </c>
      <c r="J12062" t="s">
        <v>966</v>
      </c>
      <c r="K12062" t="s">
        <v>967</v>
      </c>
      <c r="L12062" t="s">
        <v>968</v>
      </c>
      <c r="M12062" t="s">
        <v>969</v>
      </c>
      <c r="N12062" t="s">
        <v>52452</v>
      </c>
      <c r="O12062">
        <v>0</v>
      </c>
      <c r="P12062" t="s">
        <v>32</v>
      </c>
      <c r="Q12062" t="s">
        <v>32</v>
      </c>
      <c r="R12062" t="s">
        <v>32</v>
      </c>
      <c r="S12062" t="s">
        <v>32</v>
      </c>
      <c r="T12062" t="s">
        <v>52453</v>
      </c>
      <c r="U12062">
        <v>50</v>
      </c>
    </row>
    <row r="12063" spans="1:21" x14ac:dyDescent="0.3">
      <c r="A12063">
        <v>320593</v>
      </c>
      <c r="B12063" t="s">
        <v>52454</v>
      </c>
      <c r="C12063" t="s">
        <v>2482</v>
      </c>
      <c r="D12063" t="s">
        <v>52455</v>
      </c>
      <c r="E12063">
        <v>531155</v>
      </c>
      <c r="F12063">
        <v>-72443</v>
      </c>
      <c r="G12063">
        <v>210</v>
      </c>
      <c r="H12063" t="s">
        <v>24</v>
      </c>
      <c r="I12063" t="s">
        <v>365</v>
      </c>
      <c r="J12063" t="s">
        <v>366</v>
      </c>
      <c r="K12063" t="s">
        <v>49569</v>
      </c>
      <c r="L12063" t="s">
        <v>49570</v>
      </c>
      <c r="M12063" t="s">
        <v>19549</v>
      </c>
      <c r="N12063" t="s">
        <v>52456</v>
      </c>
      <c r="O12063">
        <v>0</v>
      </c>
      <c r="P12063" t="s">
        <v>32</v>
      </c>
      <c r="Q12063" t="s">
        <v>32</v>
      </c>
      <c r="R12063" t="s">
        <v>32</v>
      </c>
      <c r="S12063" t="s">
        <v>32</v>
      </c>
      <c r="T12063" t="s">
        <v>32</v>
      </c>
      <c r="U12063">
        <v>50</v>
      </c>
    </row>
    <row r="12064" spans="1:21" x14ac:dyDescent="0.3">
      <c r="A12064">
        <v>326239</v>
      </c>
      <c r="B12064" t="s">
        <v>52457</v>
      </c>
      <c r="C12064" t="s">
        <v>2482</v>
      </c>
      <c r="D12064" t="s">
        <v>52458</v>
      </c>
      <c r="E12064">
        <v>24952362</v>
      </c>
      <c r="F12064">
        <v>-99616978</v>
      </c>
      <c r="G12064">
        <v>1250</v>
      </c>
      <c r="H12064" t="s">
        <v>37</v>
      </c>
      <c r="I12064" t="s">
        <v>559</v>
      </c>
      <c r="J12064" t="s">
        <v>560</v>
      </c>
      <c r="K12064" t="s">
        <v>3418</v>
      </c>
      <c r="L12064" t="s">
        <v>3419</v>
      </c>
      <c r="M12064" t="s">
        <v>3420</v>
      </c>
      <c r="N12064" t="s">
        <v>52459</v>
      </c>
      <c r="O12064">
        <v>0</v>
      </c>
      <c r="P12064" t="s">
        <v>32</v>
      </c>
      <c r="Q12064" t="s">
        <v>32</v>
      </c>
      <c r="R12064" t="s">
        <v>52460</v>
      </c>
      <c r="S12064" t="s">
        <v>32</v>
      </c>
      <c r="T12064" t="s">
        <v>32</v>
      </c>
      <c r="U12064">
        <v>50</v>
      </c>
    </row>
    <row r="12065" spans="1:21" x14ac:dyDescent="0.3">
      <c r="A12065">
        <v>22934</v>
      </c>
      <c r="B12065" t="s">
        <v>52461</v>
      </c>
      <c r="C12065" t="s">
        <v>2482</v>
      </c>
      <c r="D12065" t="s">
        <v>52462</v>
      </c>
      <c r="E12065">
        <v>4093330001831055</v>
      </c>
      <c r="F12065">
        <v>-9670059967041016</v>
      </c>
      <c r="G12065">
        <v>1194</v>
      </c>
      <c r="H12065" t="s">
        <v>37</v>
      </c>
      <c r="I12065" t="s">
        <v>38</v>
      </c>
      <c r="J12065" t="s">
        <v>39</v>
      </c>
      <c r="K12065" t="s">
        <v>1112</v>
      </c>
      <c r="L12065" t="s">
        <v>1113</v>
      </c>
      <c r="M12065" t="s">
        <v>1114</v>
      </c>
      <c r="N12065" t="s">
        <v>2773</v>
      </c>
      <c r="O12065">
        <v>0</v>
      </c>
      <c r="P12065" t="s">
        <v>52461</v>
      </c>
      <c r="Q12065" t="s">
        <v>32</v>
      </c>
      <c r="R12065" t="s">
        <v>52461</v>
      </c>
      <c r="S12065" t="s">
        <v>32</v>
      </c>
      <c r="T12065" t="s">
        <v>32</v>
      </c>
      <c r="U12065">
        <v>50</v>
      </c>
    </row>
    <row r="12066" spans="1:21" x14ac:dyDescent="0.3">
      <c r="A12066">
        <v>22948</v>
      </c>
      <c r="B12066" t="s">
        <v>52463</v>
      </c>
      <c r="C12066" t="s">
        <v>2482</v>
      </c>
      <c r="D12066" t="s">
        <v>52464</v>
      </c>
      <c r="E12066">
        <v>4083330154418945</v>
      </c>
      <c r="F12066">
        <v>-9656700134277344</v>
      </c>
      <c r="G12066">
        <v>1150</v>
      </c>
      <c r="H12066" t="s">
        <v>37</v>
      </c>
      <c r="I12066" t="s">
        <v>38</v>
      </c>
      <c r="J12066" t="s">
        <v>39</v>
      </c>
      <c r="K12066" t="s">
        <v>1112</v>
      </c>
      <c r="L12066" t="s">
        <v>1113</v>
      </c>
      <c r="M12066" t="s">
        <v>1114</v>
      </c>
      <c r="N12066" t="s">
        <v>2773</v>
      </c>
      <c r="O12066">
        <v>0</v>
      </c>
      <c r="P12066" t="s">
        <v>52463</v>
      </c>
      <c r="Q12066" t="s">
        <v>32</v>
      </c>
      <c r="R12066" t="s">
        <v>52463</v>
      </c>
      <c r="S12066" t="s">
        <v>32</v>
      </c>
      <c r="T12066" t="s">
        <v>32</v>
      </c>
      <c r="U12066">
        <v>50</v>
      </c>
    </row>
    <row r="12067" spans="1:21" x14ac:dyDescent="0.3">
      <c r="A12067">
        <v>20371</v>
      </c>
      <c r="B12067" t="s">
        <v>52465</v>
      </c>
      <c r="C12067" t="s">
        <v>2482</v>
      </c>
      <c r="D12067" t="s">
        <v>52466</v>
      </c>
      <c r="E12067">
        <v>4536220169067383</v>
      </c>
      <c r="F12067">
        <v>-6853469848632812</v>
      </c>
      <c r="G12067">
        <v>208</v>
      </c>
      <c r="H12067" t="s">
        <v>37</v>
      </c>
      <c r="I12067" t="s">
        <v>38</v>
      </c>
      <c r="J12067" t="s">
        <v>39</v>
      </c>
      <c r="K12067" t="s">
        <v>1553</v>
      </c>
      <c r="L12067" t="s">
        <v>1554</v>
      </c>
      <c r="M12067" t="s">
        <v>1555</v>
      </c>
      <c r="N12067" t="s">
        <v>2773</v>
      </c>
      <c r="O12067">
        <v>0</v>
      </c>
      <c r="P12067" t="s">
        <v>52465</v>
      </c>
      <c r="Q12067" t="s">
        <v>32</v>
      </c>
      <c r="R12067" t="s">
        <v>52467</v>
      </c>
      <c r="S12067" t="s">
        <v>32</v>
      </c>
      <c r="T12067" t="s">
        <v>32</v>
      </c>
      <c r="U12067">
        <v>50</v>
      </c>
    </row>
    <row r="12068" spans="1:21" x14ac:dyDescent="0.3">
      <c r="A12068">
        <v>38928</v>
      </c>
      <c r="B12068" t="s">
        <v>52468</v>
      </c>
      <c r="C12068" t="s">
        <v>2482</v>
      </c>
      <c r="D12068" t="s">
        <v>2772</v>
      </c>
      <c r="E12068">
        <v>-348911</v>
      </c>
      <c r="F12068">
        <v>-615306</v>
      </c>
      <c r="G12068">
        <v>285</v>
      </c>
      <c r="H12068" t="s">
        <v>964</v>
      </c>
      <c r="I12068" t="s">
        <v>1048</v>
      </c>
      <c r="J12068" t="s">
        <v>1049</v>
      </c>
      <c r="K12068" t="s">
        <v>1050</v>
      </c>
      <c r="L12068" t="s">
        <v>1051</v>
      </c>
      <c r="M12068" t="s">
        <v>1052</v>
      </c>
      <c r="N12068" t="s">
        <v>2773</v>
      </c>
      <c r="O12068">
        <v>0</v>
      </c>
      <c r="P12068" t="s">
        <v>32</v>
      </c>
      <c r="Q12068" t="s">
        <v>32</v>
      </c>
      <c r="R12068" t="s">
        <v>1060</v>
      </c>
      <c r="S12068" t="s">
        <v>32</v>
      </c>
      <c r="T12068" t="s">
        <v>32</v>
      </c>
      <c r="U12068">
        <v>50</v>
      </c>
    </row>
    <row r="12069" spans="1:21" x14ac:dyDescent="0.3">
      <c r="A12069">
        <v>29368</v>
      </c>
      <c r="B12069" t="s">
        <v>52469</v>
      </c>
      <c r="C12069" t="s">
        <v>2482</v>
      </c>
      <c r="D12069" t="s">
        <v>52470</v>
      </c>
      <c r="E12069">
        <v>59608398</v>
      </c>
      <c r="F12069">
        <v>139123</v>
      </c>
      <c r="H12069" t="s">
        <v>24</v>
      </c>
      <c r="I12069" t="s">
        <v>487</v>
      </c>
      <c r="J12069" t="s">
        <v>488</v>
      </c>
      <c r="K12069" t="s">
        <v>9341</v>
      </c>
      <c r="L12069" t="s">
        <v>9342</v>
      </c>
      <c r="M12069" t="s">
        <v>5214</v>
      </c>
      <c r="N12069" t="s">
        <v>52471</v>
      </c>
      <c r="O12069">
        <v>0</v>
      </c>
      <c r="P12069" t="s">
        <v>52469</v>
      </c>
      <c r="Q12069" t="s">
        <v>32</v>
      </c>
      <c r="R12069" t="s">
        <v>32</v>
      </c>
      <c r="S12069" t="s">
        <v>32</v>
      </c>
      <c r="T12069" t="s">
        <v>32</v>
      </c>
      <c r="U12069">
        <v>50</v>
      </c>
    </row>
    <row r="12070" spans="1:21" x14ac:dyDescent="0.3">
      <c r="A12070">
        <v>14380</v>
      </c>
      <c r="B12070" t="s">
        <v>52472</v>
      </c>
      <c r="C12070" t="s">
        <v>2482</v>
      </c>
      <c r="D12070" t="s">
        <v>17326</v>
      </c>
      <c r="E12070">
        <v>3359339904785156</v>
      </c>
      <c r="F12070">
        <v>-9721929931640624</v>
      </c>
      <c r="G12070">
        <v>885</v>
      </c>
      <c r="H12070" t="s">
        <v>37</v>
      </c>
      <c r="I12070" t="s">
        <v>38</v>
      </c>
      <c r="J12070" t="s">
        <v>39</v>
      </c>
      <c r="K12070" t="s">
        <v>121</v>
      </c>
      <c r="L12070" t="s">
        <v>122</v>
      </c>
      <c r="M12070" t="s">
        <v>123</v>
      </c>
      <c r="N12070" t="s">
        <v>3406</v>
      </c>
      <c r="O12070">
        <v>0</v>
      </c>
      <c r="P12070" t="s">
        <v>52472</v>
      </c>
      <c r="Q12070" t="s">
        <v>32</v>
      </c>
      <c r="R12070" t="s">
        <v>52472</v>
      </c>
      <c r="S12070" t="s">
        <v>32</v>
      </c>
      <c r="T12070" t="s">
        <v>32</v>
      </c>
      <c r="U12070">
        <v>50</v>
      </c>
    </row>
    <row r="12071" spans="1:21" x14ac:dyDescent="0.3">
      <c r="A12071">
        <v>10747</v>
      </c>
      <c r="B12071" t="s">
        <v>52473</v>
      </c>
      <c r="C12071" t="s">
        <v>2482</v>
      </c>
      <c r="D12071" t="s">
        <v>52474</v>
      </c>
      <c r="E12071">
        <v>4029679870605469</v>
      </c>
      <c r="F12071">
        <v>-7524800109863281</v>
      </c>
      <c r="G12071">
        <v>330</v>
      </c>
      <c r="H12071" t="s">
        <v>37</v>
      </c>
      <c r="I12071" t="s">
        <v>38</v>
      </c>
      <c r="J12071" t="s">
        <v>39</v>
      </c>
      <c r="K12071" t="s">
        <v>201</v>
      </c>
      <c r="L12071" t="s">
        <v>202</v>
      </c>
      <c r="M12071" t="s">
        <v>203</v>
      </c>
      <c r="N12071" t="s">
        <v>52475</v>
      </c>
      <c r="O12071">
        <v>0</v>
      </c>
      <c r="P12071" t="s">
        <v>52473</v>
      </c>
      <c r="Q12071" t="s">
        <v>32</v>
      </c>
      <c r="R12071" t="s">
        <v>52473</v>
      </c>
      <c r="S12071" t="s">
        <v>32</v>
      </c>
      <c r="T12071" t="s">
        <v>32</v>
      </c>
      <c r="U12071">
        <v>50</v>
      </c>
    </row>
    <row r="12072" spans="1:21" x14ac:dyDescent="0.3">
      <c r="A12072">
        <v>318175</v>
      </c>
      <c r="B12072" t="s">
        <v>52476</v>
      </c>
      <c r="C12072" t="s">
        <v>2482</v>
      </c>
      <c r="D12072" t="s">
        <v>52477</v>
      </c>
      <c r="E12072">
        <v>36041083</v>
      </c>
      <c r="F12072">
        <v>111491683</v>
      </c>
      <c r="H12072" t="s">
        <v>385</v>
      </c>
      <c r="I12072" t="s">
        <v>678</v>
      </c>
      <c r="J12072" t="s">
        <v>679</v>
      </c>
      <c r="K12072" t="s">
        <v>15187</v>
      </c>
      <c r="L12072" t="s">
        <v>15188</v>
      </c>
      <c r="M12072" t="s">
        <v>4880</v>
      </c>
      <c r="N12072" t="s">
        <v>52478</v>
      </c>
      <c r="O12072">
        <v>0</v>
      </c>
      <c r="P12072" t="s">
        <v>32</v>
      </c>
      <c r="Q12072" t="s">
        <v>32</v>
      </c>
      <c r="R12072" t="s">
        <v>32</v>
      </c>
      <c r="S12072" t="s">
        <v>32</v>
      </c>
      <c r="T12072" t="s">
        <v>32</v>
      </c>
      <c r="U12072">
        <v>50</v>
      </c>
    </row>
    <row r="12073" spans="1:21" x14ac:dyDescent="0.3">
      <c r="A12073">
        <v>331197</v>
      </c>
      <c r="B12073" t="s">
        <v>52479</v>
      </c>
      <c r="C12073" t="s">
        <v>2482</v>
      </c>
      <c r="D12073" t="s">
        <v>52480</v>
      </c>
      <c r="E12073">
        <v>40372425</v>
      </c>
      <c r="F12073">
        <v>-76743848</v>
      </c>
      <c r="G12073">
        <v>544</v>
      </c>
      <c r="H12073" t="s">
        <v>37</v>
      </c>
      <c r="I12073" t="s">
        <v>38</v>
      </c>
      <c r="J12073" t="s">
        <v>39</v>
      </c>
      <c r="K12073" t="s">
        <v>201</v>
      </c>
      <c r="L12073" t="s">
        <v>202</v>
      </c>
      <c r="M12073" t="s">
        <v>203</v>
      </c>
      <c r="N12073" t="s">
        <v>52481</v>
      </c>
      <c r="O12073">
        <v>0</v>
      </c>
      <c r="P12073" t="s">
        <v>52482</v>
      </c>
      <c r="Q12073" t="s">
        <v>32</v>
      </c>
      <c r="R12073" t="s">
        <v>52482</v>
      </c>
      <c r="S12073" t="s">
        <v>32</v>
      </c>
      <c r="T12073" t="s">
        <v>32</v>
      </c>
      <c r="U12073">
        <v>50</v>
      </c>
    </row>
    <row r="12074" spans="1:21" x14ac:dyDescent="0.3">
      <c r="A12074">
        <v>345666</v>
      </c>
      <c r="B12074" t="s">
        <v>52483</v>
      </c>
      <c r="C12074" t="s">
        <v>2482</v>
      </c>
      <c r="D12074" t="s">
        <v>52484</v>
      </c>
      <c r="E12074">
        <v>-191233</v>
      </c>
      <c r="F12074">
        <v>272014</v>
      </c>
      <c r="G12074">
        <v>3200</v>
      </c>
      <c r="H12074" t="s">
        <v>897</v>
      </c>
      <c r="I12074" t="s">
        <v>5940</v>
      </c>
      <c r="J12074" t="s">
        <v>5941</v>
      </c>
      <c r="K12074" t="s">
        <v>5942</v>
      </c>
      <c r="L12074" t="s">
        <v>5943</v>
      </c>
      <c r="M12074" t="s">
        <v>257</v>
      </c>
      <c r="N12074" t="s">
        <v>52485</v>
      </c>
      <c r="O12074">
        <v>0</v>
      </c>
      <c r="P12074" t="s">
        <v>52483</v>
      </c>
      <c r="Q12074" t="s">
        <v>32</v>
      </c>
      <c r="R12074" t="s">
        <v>32</v>
      </c>
      <c r="S12074" t="s">
        <v>32</v>
      </c>
      <c r="T12074" t="s">
        <v>32</v>
      </c>
      <c r="U12074">
        <v>50</v>
      </c>
    </row>
    <row r="12075" spans="1:21" x14ac:dyDescent="0.3">
      <c r="A12075">
        <v>19065</v>
      </c>
      <c r="B12075" t="s">
        <v>52486</v>
      </c>
      <c r="C12075" t="s">
        <v>2482</v>
      </c>
      <c r="D12075" t="s">
        <v>52487</v>
      </c>
      <c r="E12075">
        <v>4621829987</v>
      </c>
      <c r="F12075">
        <v>-1002450027</v>
      </c>
      <c r="G12075">
        <v>1779</v>
      </c>
      <c r="H12075" t="s">
        <v>37</v>
      </c>
      <c r="I12075" t="s">
        <v>38</v>
      </c>
      <c r="J12075" t="s">
        <v>39</v>
      </c>
      <c r="K12075" t="s">
        <v>2636</v>
      </c>
      <c r="L12075" t="s">
        <v>2637</v>
      </c>
      <c r="M12075" t="s">
        <v>2638</v>
      </c>
      <c r="N12075" t="s">
        <v>52488</v>
      </c>
      <c r="O12075">
        <v>0</v>
      </c>
      <c r="P12075" t="s">
        <v>52486</v>
      </c>
      <c r="Q12075" t="s">
        <v>32</v>
      </c>
      <c r="R12075" t="s">
        <v>52489</v>
      </c>
      <c r="S12075" t="s">
        <v>32</v>
      </c>
      <c r="T12075" t="s">
        <v>32</v>
      </c>
      <c r="U12075">
        <v>50</v>
      </c>
    </row>
    <row r="12076" spans="1:21" x14ac:dyDescent="0.3">
      <c r="A12076">
        <v>7412</v>
      </c>
      <c r="B12076" t="s">
        <v>52490</v>
      </c>
      <c r="C12076" t="s">
        <v>2482</v>
      </c>
      <c r="D12076" t="s">
        <v>52491</v>
      </c>
      <c r="E12076">
        <v>3931679916381836</v>
      </c>
      <c r="F12076">
        <v>-7463289642333984</v>
      </c>
      <c r="G12076">
        <v>8</v>
      </c>
      <c r="H12076" t="s">
        <v>37</v>
      </c>
      <c r="I12076" t="s">
        <v>38</v>
      </c>
      <c r="J12076" t="s">
        <v>39</v>
      </c>
      <c r="K12076" t="s">
        <v>112</v>
      </c>
      <c r="L12076" t="s">
        <v>113</v>
      </c>
      <c r="M12076" t="s">
        <v>114</v>
      </c>
      <c r="N12076" t="s">
        <v>52492</v>
      </c>
      <c r="O12076">
        <v>0</v>
      </c>
      <c r="P12076" t="s">
        <v>52490</v>
      </c>
      <c r="Q12076" t="s">
        <v>32</v>
      </c>
      <c r="R12076" t="s">
        <v>52490</v>
      </c>
      <c r="S12076" t="s">
        <v>32</v>
      </c>
      <c r="T12076" t="s">
        <v>32</v>
      </c>
      <c r="U12076">
        <v>50</v>
      </c>
    </row>
    <row r="12077" spans="1:21" x14ac:dyDescent="0.3">
      <c r="A12077">
        <v>29475</v>
      </c>
      <c r="B12077" t="s">
        <v>52493</v>
      </c>
      <c r="C12077" t="s">
        <v>2482</v>
      </c>
      <c r="D12077" t="s">
        <v>52494</v>
      </c>
      <c r="E12077">
        <v>48300044</v>
      </c>
      <c r="F12077">
        <v>14333606</v>
      </c>
      <c r="G12077">
        <v>827</v>
      </c>
      <c r="H12077" t="s">
        <v>24</v>
      </c>
      <c r="I12077" t="s">
        <v>407</v>
      </c>
      <c r="J12077" t="s">
        <v>408</v>
      </c>
      <c r="K12077" t="s">
        <v>4639</v>
      </c>
      <c r="L12077" t="s">
        <v>4640</v>
      </c>
      <c r="M12077" t="s">
        <v>4641</v>
      </c>
      <c r="N12077" t="s">
        <v>4642</v>
      </c>
      <c r="O12077">
        <v>0</v>
      </c>
      <c r="P12077" t="s">
        <v>52493</v>
      </c>
      <c r="Q12077" t="s">
        <v>32</v>
      </c>
      <c r="R12077" t="s">
        <v>32</v>
      </c>
      <c r="S12077" t="s">
        <v>32</v>
      </c>
      <c r="T12077" t="s">
        <v>32</v>
      </c>
      <c r="U12077">
        <v>50</v>
      </c>
    </row>
    <row r="12078" spans="1:21" x14ac:dyDescent="0.3">
      <c r="A12078">
        <v>22048</v>
      </c>
      <c r="B12078" t="s">
        <v>52495</v>
      </c>
      <c r="C12078" t="s">
        <v>2482</v>
      </c>
      <c r="D12078" t="s">
        <v>52496</v>
      </c>
      <c r="E12078">
        <v>42077341</v>
      </c>
      <c r="F12078">
        <v>-84827599</v>
      </c>
      <c r="G12078">
        <v>988</v>
      </c>
      <c r="H12078" t="s">
        <v>37</v>
      </c>
      <c r="I12078" t="s">
        <v>38</v>
      </c>
      <c r="J12078" t="s">
        <v>39</v>
      </c>
      <c r="K12078" t="s">
        <v>229</v>
      </c>
      <c r="L12078" t="s">
        <v>230</v>
      </c>
      <c r="M12078" t="s">
        <v>231</v>
      </c>
      <c r="N12078" t="s">
        <v>13838</v>
      </c>
      <c r="O12078">
        <v>0</v>
      </c>
      <c r="P12078" t="s">
        <v>52495</v>
      </c>
      <c r="Q12078" t="s">
        <v>32</v>
      </c>
      <c r="R12078" t="s">
        <v>52495</v>
      </c>
      <c r="S12078" t="s">
        <v>32</v>
      </c>
      <c r="T12078" t="s">
        <v>32</v>
      </c>
      <c r="U12078">
        <v>50</v>
      </c>
    </row>
    <row r="12079" spans="1:21" x14ac:dyDescent="0.3">
      <c r="A12079">
        <v>6534</v>
      </c>
      <c r="B12079" t="s">
        <v>52497</v>
      </c>
      <c r="C12079" t="s">
        <v>2482</v>
      </c>
      <c r="D12079" t="s">
        <v>52498</v>
      </c>
      <c r="E12079">
        <v>3376750183105469</v>
      </c>
      <c r="F12079">
        <v>-8406829833984375</v>
      </c>
      <c r="G12079">
        <v>700</v>
      </c>
      <c r="H12079" t="s">
        <v>37</v>
      </c>
      <c r="I12079" t="s">
        <v>38</v>
      </c>
      <c r="J12079" t="s">
        <v>39</v>
      </c>
      <c r="K12079" t="s">
        <v>66</v>
      </c>
      <c r="L12079" t="s">
        <v>67</v>
      </c>
      <c r="M12079" t="s">
        <v>68</v>
      </c>
      <c r="N12079" t="s">
        <v>52499</v>
      </c>
      <c r="O12079">
        <v>0</v>
      </c>
      <c r="P12079" t="s">
        <v>52497</v>
      </c>
      <c r="Q12079" t="s">
        <v>32</v>
      </c>
      <c r="R12079" t="s">
        <v>52497</v>
      </c>
      <c r="S12079" t="s">
        <v>32</v>
      </c>
      <c r="T12079" t="s">
        <v>32</v>
      </c>
      <c r="U12079">
        <v>50</v>
      </c>
    </row>
    <row r="12080" spans="1:21" x14ac:dyDescent="0.3">
      <c r="A12080">
        <v>320301</v>
      </c>
      <c r="B12080" t="s">
        <v>52500</v>
      </c>
      <c r="C12080" t="s">
        <v>2482</v>
      </c>
      <c r="D12080" t="s">
        <v>52501</v>
      </c>
      <c r="E12080">
        <v>50526515</v>
      </c>
      <c r="F12080">
        <v>1418616</v>
      </c>
      <c r="G12080">
        <v>492</v>
      </c>
      <c r="H12080" t="s">
        <v>24</v>
      </c>
      <c r="I12080" t="s">
        <v>523</v>
      </c>
      <c r="J12080" t="s">
        <v>524</v>
      </c>
      <c r="K12080" t="s">
        <v>17445</v>
      </c>
      <c r="L12080" t="s">
        <v>17446</v>
      </c>
      <c r="M12080" t="s">
        <v>39</v>
      </c>
      <c r="N12080" t="s">
        <v>52502</v>
      </c>
      <c r="O12080">
        <v>0</v>
      </c>
      <c r="P12080" t="s">
        <v>32</v>
      </c>
      <c r="Q12080" t="s">
        <v>32</v>
      </c>
      <c r="R12080" t="s">
        <v>52503</v>
      </c>
      <c r="S12080" t="s">
        <v>32</v>
      </c>
      <c r="T12080" t="s">
        <v>32</v>
      </c>
      <c r="U12080">
        <v>50</v>
      </c>
    </row>
    <row r="12081" spans="1:21" x14ac:dyDescent="0.3">
      <c r="A12081">
        <v>46382</v>
      </c>
      <c r="B12081" t="s">
        <v>52504</v>
      </c>
      <c r="C12081" t="s">
        <v>2482</v>
      </c>
      <c r="D12081" t="s">
        <v>52505</v>
      </c>
      <c r="E12081">
        <v>23961372</v>
      </c>
      <c r="F12081">
        <v>-76326206</v>
      </c>
      <c r="G12081">
        <v>10</v>
      </c>
      <c r="H12081" t="s">
        <v>37</v>
      </c>
      <c r="I12081" t="s">
        <v>1659</v>
      </c>
      <c r="J12081" t="s">
        <v>1660</v>
      </c>
      <c r="K12081" t="s">
        <v>7843</v>
      </c>
      <c r="L12081" t="s">
        <v>7844</v>
      </c>
      <c r="M12081" t="s">
        <v>7845</v>
      </c>
      <c r="N12081" t="s">
        <v>52506</v>
      </c>
      <c r="O12081">
        <v>0</v>
      </c>
      <c r="P12081" t="s">
        <v>32</v>
      </c>
      <c r="Q12081" t="s">
        <v>32</v>
      </c>
      <c r="R12081" t="s">
        <v>32</v>
      </c>
      <c r="S12081" t="s">
        <v>32</v>
      </c>
      <c r="T12081" t="s">
        <v>32</v>
      </c>
      <c r="U12081">
        <v>50</v>
      </c>
    </row>
    <row r="12082" spans="1:21" x14ac:dyDescent="0.3">
      <c r="A12082">
        <v>337858</v>
      </c>
      <c r="B12082" t="s">
        <v>52507</v>
      </c>
      <c r="C12082" t="s">
        <v>2482</v>
      </c>
      <c r="D12082" t="s">
        <v>52508</v>
      </c>
      <c r="E12082">
        <v>3595066</v>
      </c>
      <c r="F12082">
        <v>-11790671</v>
      </c>
      <c r="H12082" t="s">
        <v>37</v>
      </c>
      <c r="I12082" t="s">
        <v>38</v>
      </c>
      <c r="J12082" t="s">
        <v>39</v>
      </c>
      <c r="K12082" t="s">
        <v>40</v>
      </c>
      <c r="L12082" t="s">
        <v>41</v>
      </c>
      <c r="M12082" t="s">
        <v>42</v>
      </c>
      <c r="N12082" t="s">
        <v>52509</v>
      </c>
      <c r="O12082">
        <v>0</v>
      </c>
      <c r="P12082" t="s">
        <v>32</v>
      </c>
      <c r="Q12082" t="s">
        <v>32</v>
      </c>
      <c r="R12082" t="s">
        <v>32</v>
      </c>
      <c r="S12082" t="s">
        <v>32</v>
      </c>
      <c r="T12082" t="s">
        <v>32</v>
      </c>
      <c r="U12082">
        <v>50</v>
      </c>
    </row>
    <row r="12083" spans="1:21" x14ac:dyDescent="0.3">
      <c r="A12083">
        <v>336562</v>
      </c>
      <c r="B12083" t="s">
        <v>52510</v>
      </c>
      <c r="C12083" t="s">
        <v>2482</v>
      </c>
      <c r="D12083" t="s">
        <v>52511</v>
      </c>
      <c r="E12083">
        <v>5213167</v>
      </c>
      <c r="F12083">
        <v>124326</v>
      </c>
      <c r="H12083" t="s">
        <v>24</v>
      </c>
      <c r="I12083" t="s">
        <v>25</v>
      </c>
      <c r="J12083" t="s">
        <v>26</v>
      </c>
      <c r="K12083" t="s">
        <v>27</v>
      </c>
      <c r="L12083" t="s">
        <v>28</v>
      </c>
      <c r="M12083" t="s">
        <v>29</v>
      </c>
      <c r="N12083" t="s">
        <v>52512</v>
      </c>
      <c r="O12083">
        <v>0</v>
      </c>
      <c r="P12083" t="s">
        <v>32</v>
      </c>
      <c r="Q12083" t="s">
        <v>32</v>
      </c>
      <c r="R12083" t="s">
        <v>32</v>
      </c>
      <c r="S12083" t="s">
        <v>32</v>
      </c>
      <c r="T12083" t="s">
        <v>32</v>
      </c>
      <c r="U12083">
        <v>50</v>
      </c>
    </row>
    <row r="12084" spans="1:21" x14ac:dyDescent="0.3">
      <c r="A12084">
        <v>7865</v>
      </c>
      <c r="B12084" t="s">
        <v>52513</v>
      </c>
      <c r="C12084" t="s">
        <v>2482</v>
      </c>
      <c r="D12084" t="s">
        <v>52514</v>
      </c>
      <c r="E12084">
        <v>4841659927</v>
      </c>
      <c r="F12084">
        <v>-9358630371</v>
      </c>
      <c r="G12084">
        <v>1145</v>
      </c>
      <c r="H12084" t="s">
        <v>37</v>
      </c>
      <c r="I12084" t="s">
        <v>38</v>
      </c>
      <c r="J12084" t="s">
        <v>39</v>
      </c>
      <c r="K12084" t="s">
        <v>255</v>
      </c>
      <c r="L12084" t="s">
        <v>256</v>
      </c>
      <c r="M12084" t="s">
        <v>257</v>
      </c>
      <c r="N12084" t="s">
        <v>52515</v>
      </c>
      <c r="O12084">
        <v>0</v>
      </c>
      <c r="P12084" t="s">
        <v>52513</v>
      </c>
      <c r="Q12084" t="s">
        <v>32</v>
      </c>
      <c r="R12084" t="s">
        <v>52513</v>
      </c>
      <c r="S12084" t="s">
        <v>32</v>
      </c>
      <c r="T12084" t="s">
        <v>32</v>
      </c>
      <c r="U12084">
        <v>50</v>
      </c>
    </row>
    <row r="12085" spans="1:21" x14ac:dyDescent="0.3">
      <c r="A12085">
        <v>307341</v>
      </c>
      <c r="B12085" t="s">
        <v>52516</v>
      </c>
      <c r="C12085" t="s">
        <v>2482</v>
      </c>
      <c r="D12085" t="s">
        <v>52517</v>
      </c>
      <c r="E12085">
        <v>507245301059</v>
      </c>
      <c r="F12085">
        <v>-2.63446569443E+16</v>
      </c>
      <c r="H12085" t="s">
        <v>24</v>
      </c>
      <c r="I12085" t="s">
        <v>25</v>
      </c>
      <c r="J12085" t="s">
        <v>26</v>
      </c>
      <c r="K12085" t="s">
        <v>27</v>
      </c>
      <c r="L12085" t="s">
        <v>28</v>
      </c>
      <c r="M12085" t="s">
        <v>29</v>
      </c>
      <c r="N12085" t="s">
        <v>52518</v>
      </c>
      <c r="O12085">
        <v>0</v>
      </c>
      <c r="P12085" t="s">
        <v>32</v>
      </c>
      <c r="Q12085" t="s">
        <v>32</v>
      </c>
      <c r="R12085" t="s">
        <v>32</v>
      </c>
      <c r="S12085" t="s">
        <v>32</v>
      </c>
      <c r="T12085" t="s">
        <v>32</v>
      </c>
      <c r="U12085">
        <v>50</v>
      </c>
    </row>
    <row r="12086" spans="1:21" x14ac:dyDescent="0.3">
      <c r="A12086">
        <v>11320</v>
      </c>
      <c r="B12086" t="s">
        <v>52519</v>
      </c>
      <c r="C12086" t="s">
        <v>2482</v>
      </c>
      <c r="D12086" t="s">
        <v>52520</v>
      </c>
      <c r="E12086">
        <v>65467</v>
      </c>
      <c r="F12086">
        <v>-1486534</v>
      </c>
      <c r="G12086">
        <v>425</v>
      </c>
      <c r="H12086" t="s">
        <v>37</v>
      </c>
      <c r="I12086" t="s">
        <v>38</v>
      </c>
      <c r="J12086" t="s">
        <v>39</v>
      </c>
      <c r="K12086" t="s">
        <v>976</v>
      </c>
      <c r="L12086" t="s">
        <v>977</v>
      </c>
      <c r="M12086" t="s">
        <v>978</v>
      </c>
      <c r="N12086" t="s">
        <v>52521</v>
      </c>
      <c r="O12086">
        <v>0</v>
      </c>
      <c r="P12086" t="s">
        <v>52519</v>
      </c>
      <c r="Q12086" t="s">
        <v>52522</v>
      </c>
      <c r="R12086" t="s">
        <v>52519</v>
      </c>
      <c r="S12086" t="s">
        <v>32</v>
      </c>
      <c r="T12086" t="s">
        <v>32</v>
      </c>
      <c r="U12086">
        <v>50</v>
      </c>
    </row>
    <row r="12087" spans="1:21" x14ac:dyDescent="0.3">
      <c r="A12087">
        <v>30079</v>
      </c>
      <c r="B12087" t="s">
        <v>52523</v>
      </c>
      <c r="C12087" t="s">
        <v>2482</v>
      </c>
      <c r="D12087" t="s">
        <v>52524</v>
      </c>
      <c r="E12087">
        <v>43791141</v>
      </c>
      <c r="F12087">
        <v>16893268</v>
      </c>
      <c r="G12087">
        <v>2349</v>
      </c>
      <c r="H12087" t="s">
        <v>24</v>
      </c>
      <c r="I12087" t="s">
        <v>3537</v>
      </c>
      <c r="J12087" t="s">
        <v>1123</v>
      </c>
      <c r="K12087" t="s">
        <v>3538</v>
      </c>
      <c r="L12087" t="s">
        <v>3539</v>
      </c>
      <c r="M12087" t="s">
        <v>3540</v>
      </c>
      <c r="N12087" t="s">
        <v>52525</v>
      </c>
      <c r="O12087">
        <v>0</v>
      </c>
      <c r="P12087" t="s">
        <v>52523</v>
      </c>
      <c r="Q12087" t="s">
        <v>32</v>
      </c>
      <c r="R12087" t="s">
        <v>32</v>
      </c>
      <c r="S12087" t="s">
        <v>32</v>
      </c>
      <c r="T12087" t="s">
        <v>32</v>
      </c>
      <c r="U12087">
        <v>50</v>
      </c>
    </row>
    <row r="12088" spans="1:21" x14ac:dyDescent="0.3">
      <c r="A12088">
        <v>336780</v>
      </c>
      <c r="B12088" t="s">
        <v>52526</v>
      </c>
      <c r="C12088" t="s">
        <v>2482</v>
      </c>
      <c r="D12088" t="s">
        <v>52527</v>
      </c>
      <c r="E12088">
        <v>3450935</v>
      </c>
      <c r="F12088">
        <v>-11772854</v>
      </c>
      <c r="G12088">
        <v>3297</v>
      </c>
      <c r="H12088" t="s">
        <v>37</v>
      </c>
      <c r="I12088" t="s">
        <v>38</v>
      </c>
      <c r="J12088" t="s">
        <v>39</v>
      </c>
      <c r="K12088" t="s">
        <v>40</v>
      </c>
      <c r="L12088" t="s">
        <v>41</v>
      </c>
      <c r="M12088" t="s">
        <v>42</v>
      </c>
      <c r="N12088" t="s">
        <v>9149</v>
      </c>
      <c r="O12088">
        <v>0</v>
      </c>
      <c r="P12088" t="s">
        <v>32</v>
      </c>
      <c r="Q12088" t="s">
        <v>32</v>
      </c>
      <c r="R12088" t="s">
        <v>32</v>
      </c>
      <c r="S12088" t="s">
        <v>32</v>
      </c>
      <c r="T12088" t="s">
        <v>32</v>
      </c>
      <c r="U12088">
        <v>50</v>
      </c>
    </row>
    <row r="12089" spans="1:21" x14ac:dyDescent="0.3">
      <c r="A12089">
        <v>39171</v>
      </c>
      <c r="B12089" t="s">
        <v>52528</v>
      </c>
      <c r="C12089" t="s">
        <v>2482</v>
      </c>
      <c r="D12089" t="s">
        <v>52529</v>
      </c>
      <c r="E12089">
        <v>-402057991027832</v>
      </c>
      <c r="F12089">
        <v>-7223139953613281</v>
      </c>
      <c r="G12089">
        <v>330</v>
      </c>
      <c r="H12089" t="s">
        <v>964</v>
      </c>
      <c r="I12089" t="s">
        <v>1252</v>
      </c>
      <c r="J12089" t="s">
        <v>1253</v>
      </c>
      <c r="K12089" t="s">
        <v>28449</v>
      </c>
      <c r="L12089" t="s">
        <v>28450</v>
      </c>
      <c r="M12089" t="s">
        <v>8466</v>
      </c>
      <c r="N12089" t="s">
        <v>52530</v>
      </c>
      <c r="O12089">
        <v>0</v>
      </c>
      <c r="P12089" t="s">
        <v>52528</v>
      </c>
      <c r="Q12089" t="s">
        <v>32</v>
      </c>
      <c r="R12089" t="s">
        <v>32</v>
      </c>
      <c r="S12089" t="s">
        <v>32</v>
      </c>
      <c r="T12089" t="s">
        <v>32</v>
      </c>
      <c r="U12089">
        <v>50</v>
      </c>
    </row>
    <row r="12090" spans="1:21" x14ac:dyDescent="0.3">
      <c r="A12090">
        <v>300657</v>
      </c>
      <c r="B12090" t="s">
        <v>52531</v>
      </c>
      <c r="C12090" t="s">
        <v>2482</v>
      </c>
      <c r="D12090" t="s">
        <v>52532</v>
      </c>
      <c r="E12090">
        <v>4784542</v>
      </c>
      <c r="F12090">
        <v>-10918656</v>
      </c>
      <c r="G12090">
        <v>3230</v>
      </c>
      <c r="H12090" t="s">
        <v>37</v>
      </c>
      <c r="I12090" t="s">
        <v>38</v>
      </c>
      <c r="J12090" t="s">
        <v>39</v>
      </c>
      <c r="K12090" t="s">
        <v>2499</v>
      </c>
      <c r="L12090" t="s">
        <v>2500</v>
      </c>
      <c r="M12090" t="s">
        <v>1168</v>
      </c>
      <c r="N12090" t="s">
        <v>52533</v>
      </c>
      <c r="O12090">
        <v>0</v>
      </c>
      <c r="P12090" t="s">
        <v>32</v>
      </c>
      <c r="Q12090" t="s">
        <v>32</v>
      </c>
      <c r="R12090" t="s">
        <v>52534</v>
      </c>
      <c r="S12090" t="s">
        <v>32</v>
      </c>
      <c r="T12090" t="s">
        <v>32</v>
      </c>
      <c r="U12090">
        <v>50</v>
      </c>
    </row>
    <row r="12091" spans="1:21" x14ac:dyDescent="0.3">
      <c r="A12091">
        <v>344365</v>
      </c>
      <c r="B12091" t="s">
        <v>52535</v>
      </c>
      <c r="C12091" t="s">
        <v>2482</v>
      </c>
      <c r="D12091" t="s">
        <v>52536</v>
      </c>
      <c r="E12091">
        <v>478415</v>
      </c>
      <c r="F12091">
        <v>-109204028</v>
      </c>
      <c r="H12091" t="s">
        <v>37</v>
      </c>
      <c r="I12091" t="s">
        <v>38</v>
      </c>
      <c r="J12091" t="s">
        <v>39</v>
      </c>
      <c r="K12091" t="s">
        <v>2499</v>
      </c>
      <c r="L12091" t="s">
        <v>2500</v>
      </c>
      <c r="M12091" t="s">
        <v>1168</v>
      </c>
      <c r="N12091" t="s">
        <v>52533</v>
      </c>
      <c r="O12091">
        <v>0</v>
      </c>
      <c r="P12091" t="s">
        <v>32</v>
      </c>
      <c r="Q12091" t="s">
        <v>32</v>
      </c>
      <c r="R12091" t="s">
        <v>32</v>
      </c>
      <c r="S12091" t="s">
        <v>32</v>
      </c>
      <c r="T12091" t="s">
        <v>32</v>
      </c>
      <c r="U12091">
        <v>50</v>
      </c>
    </row>
    <row r="12092" spans="1:21" x14ac:dyDescent="0.3">
      <c r="A12092">
        <v>18665</v>
      </c>
      <c r="B12092" t="s">
        <v>52537</v>
      </c>
      <c r="C12092" t="s">
        <v>2482</v>
      </c>
      <c r="D12092" t="s">
        <v>52538</v>
      </c>
      <c r="E12092">
        <v>3836249923706055</v>
      </c>
      <c r="F12092">
        <v>-1.1159600067138672E+16</v>
      </c>
      <c r="G12092">
        <v>7023</v>
      </c>
      <c r="H12092" t="s">
        <v>37</v>
      </c>
      <c r="I12092" t="s">
        <v>38</v>
      </c>
      <c r="J12092" t="s">
        <v>39</v>
      </c>
      <c r="K12092" t="s">
        <v>304</v>
      </c>
      <c r="L12092" t="s">
        <v>305</v>
      </c>
      <c r="M12092" t="s">
        <v>306</v>
      </c>
      <c r="N12092" t="s">
        <v>52539</v>
      </c>
      <c r="O12092">
        <v>0</v>
      </c>
      <c r="P12092" t="s">
        <v>52537</v>
      </c>
      <c r="Q12092" t="s">
        <v>32</v>
      </c>
      <c r="R12092" t="s">
        <v>52540</v>
      </c>
      <c r="S12092" t="s">
        <v>32</v>
      </c>
      <c r="T12092" t="s">
        <v>32</v>
      </c>
      <c r="U12092">
        <v>50</v>
      </c>
    </row>
    <row r="12093" spans="1:21" x14ac:dyDescent="0.3">
      <c r="A12093">
        <v>326990</v>
      </c>
      <c r="B12093" t="s">
        <v>52541</v>
      </c>
      <c r="C12093" t="s">
        <v>598</v>
      </c>
      <c r="D12093" t="s">
        <v>52542</v>
      </c>
      <c r="E12093">
        <v>-25198058</v>
      </c>
      <c r="F12093">
        <v>25721603</v>
      </c>
      <c r="G12093">
        <v>3798</v>
      </c>
      <c r="H12093" t="s">
        <v>897</v>
      </c>
      <c r="I12093" t="s">
        <v>8840</v>
      </c>
      <c r="J12093" t="s">
        <v>1223</v>
      </c>
      <c r="K12093" t="s">
        <v>52543</v>
      </c>
      <c r="L12093" t="s">
        <v>52544</v>
      </c>
      <c r="M12093" t="s">
        <v>40913</v>
      </c>
      <c r="N12093" t="s">
        <v>52545</v>
      </c>
      <c r="O12093">
        <v>0</v>
      </c>
      <c r="P12093" t="s">
        <v>32</v>
      </c>
      <c r="Q12093" t="s">
        <v>32</v>
      </c>
      <c r="R12093" t="s">
        <v>32</v>
      </c>
      <c r="S12093" t="s">
        <v>32</v>
      </c>
      <c r="T12093" t="s">
        <v>52546</v>
      </c>
      <c r="U12093">
        <v>50</v>
      </c>
    </row>
    <row r="12094" spans="1:21" x14ac:dyDescent="0.3">
      <c r="A12094">
        <v>2941</v>
      </c>
      <c r="B12094" t="s">
        <v>52547</v>
      </c>
      <c r="C12094" t="s">
        <v>2482</v>
      </c>
      <c r="D12094" t="s">
        <v>52548</v>
      </c>
      <c r="E12094">
        <v>-123712</v>
      </c>
      <c r="F12094">
        <v>135366</v>
      </c>
      <c r="G12094">
        <v>10</v>
      </c>
      <c r="H12094" t="s">
        <v>897</v>
      </c>
      <c r="I12094" t="s">
        <v>6554</v>
      </c>
      <c r="J12094" t="s">
        <v>6555</v>
      </c>
      <c r="K12094" t="s">
        <v>29044</v>
      </c>
      <c r="L12094" t="s">
        <v>29045</v>
      </c>
      <c r="M12094" t="s">
        <v>29046</v>
      </c>
      <c r="N12094" t="s">
        <v>52549</v>
      </c>
      <c r="O12094">
        <v>0</v>
      </c>
      <c r="P12094" t="s">
        <v>52547</v>
      </c>
      <c r="Q12094" t="s">
        <v>52550</v>
      </c>
      <c r="R12094" t="s">
        <v>32</v>
      </c>
      <c r="S12094" t="s">
        <v>32</v>
      </c>
      <c r="T12094" t="s">
        <v>32</v>
      </c>
      <c r="U12094">
        <v>50</v>
      </c>
    </row>
    <row r="12095" spans="1:21" x14ac:dyDescent="0.3">
      <c r="A12095">
        <v>9885</v>
      </c>
      <c r="B12095" t="s">
        <v>52551</v>
      </c>
      <c r="C12095" t="s">
        <v>2482</v>
      </c>
      <c r="D12095" t="s">
        <v>52552</v>
      </c>
      <c r="E12095">
        <v>2.9803699493408204E+16</v>
      </c>
      <c r="F12095">
        <v>-9769120025634766</v>
      </c>
      <c r="G12095">
        <v>466</v>
      </c>
      <c r="H12095" t="s">
        <v>37</v>
      </c>
      <c r="I12095" t="s">
        <v>38</v>
      </c>
      <c r="J12095" t="s">
        <v>39</v>
      </c>
      <c r="K12095" t="s">
        <v>121</v>
      </c>
      <c r="L12095" t="s">
        <v>122</v>
      </c>
      <c r="M12095" t="s">
        <v>123</v>
      </c>
      <c r="N12095" t="s">
        <v>10747</v>
      </c>
      <c r="O12095">
        <v>0</v>
      </c>
      <c r="P12095" t="s">
        <v>52551</v>
      </c>
      <c r="Q12095" t="s">
        <v>32</v>
      </c>
      <c r="R12095" t="s">
        <v>52551</v>
      </c>
      <c r="S12095" t="s">
        <v>32</v>
      </c>
      <c r="T12095" t="s">
        <v>32</v>
      </c>
      <c r="U12095">
        <v>50</v>
      </c>
    </row>
    <row r="12096" spans="1:21" x14ac:dyDescent="0.3">
      <c r="A12096">
        <v>7180</v>
      </c>
      <c r="B12096" t="s">
        <v>52553</v>
      </c>
      <c r="C12096" t="s">
        <v>2482</v>
      </c>
      <c r="D12096" t="s">
        <v>52554</v>
      </c>
      <c r="E12096">
        <v>43103199</v>
      </c>
      <c r="F12096">
        <v>-787033</v>
      </c>
      <c r="G12096">
        <v>588</v>
      </c>
      <c r="H12096" t="s">
        <v>37</v>
      </c>
      <c r="I12096" t="s">
        <v>38</v>
      </c>
      <c r="J12096" t="s">
        <v>39</v>
      </c>
      <c r="K12096" t="s">
        <v>58</v>
      </c>
      <c r="L12096" t="s">
        <v>59</v>
      </c>
      <c r="M12096" t="s">
        <v>60</v>
      </c>
      <c r="N12096" t="s">
        <v>52555</v>
      </c>
      <c r="O12096">
        <v>0</v>
      </c>
      <c r="P12096" t="s">
        <v>52556</v>
      </c>
      <c r="Q12096" t="s">
        <v>32</v>
      </c>
      <c r="R12096" t="s">
        <v>52553</v>
      </c>
      <c r="S12096" t="s">
        <v>32</v>
      </c>
      <c r="T12096" t="s">
        <v>32</v>
      </c>
      <c r="U12096">
        <v>50</v>
      </c>
    </row>
    <row r="12097" spans="1:21" x14ac:dyDescent="0.3">
      <c r="A12097">
        <v>14122</v>
      </c>
      <c r="B12097" t="s">
        <v>52557</v>
      </c>
      <c r="C12097" t="s">
        <v>598</v>
      </c>
      <c r="D12097" t="s">
        <v>52558</v>
      </c>
      <c r="E12097">
        <v>333615</v>
      </c>
      <c r="F12097">
        <v>-841446</v>
      </c>
      <c r="G12097">
        <v>740</v>
      </c>
      <c r="H12097" t="s">
        <v>37</v>
      </c>
      <c r="I12097" t="s">
        <v>38</v>
      </c>
      <c r="J12097" t="s">
        <v>39</v>
      </c>
      <c r="K12097" t="s">
        <v>66</v>
      </c>
      <c r="L12097" t="s">
        <v>67</v>
      </c>
      <c r="M12097" t="s">
        <v>68</v>
      </c>
      <c r="N12097" t="s">
        <v>37794</v>
      </c>
      <c r="O12097">
        <v>0</v>
      </c>
      <c r="P12097" t="s">
        <v>32</v>
      </c>
      <c r="Q12097" t="s">
        <v>32</v>
      </c>
      <c r="R12097" t="s">
        <v>32</v>
      </c>
      <c r="S12097" t="s">
        <v>32</v>
      </c>
      <c r="T12097" t="s">
        <v>52559</v>
      </c>
      <c r="U12097">
        <v>50</v>
      </c>
    </row>
    <row r="12098" spans="1:21" x14ac:dyDescent="0.3">
      <c r="A12098">
        <v>298383</v>
      </c>
      <c r="B12098" t="s">
        <v>52560</v>
      </c>
      <c r="C12098" t="s">
        <v>2482</v>
      </c>
      <c r="D12098" t="s">
        <v>52561</v>
      </c>
      <c r="E12098">
        <v>43915547</v>
      </c>
      <c r="F12098">
        <v>-79133899</v>
      </c>
      <c r="H12098" t="s">
        <v>37</v>
      </c>
      <c r="I12098" t="s">
        <v>245</v>
      </c>
      <c r="J12098" t="s">
        <v>42</v>
      </c>
      <c r="K12098" t="s">
        <v>246</v>
      </c>
      <c r="L12098" t="s">
        <v>247</v>
      </c>
      <c r="M12098" t="s">
        <v>248</v>
      </c>
      <c r="N12098" t="s">
        <v>52562</v>
      </c>
      <c r="O12098">
        <v>0</v>
      </c>
      <c r="P12098" t="s">
        <v>32</v>
      </c>
      <c r="Q12098" t="s">
        <v>32</v>
      </c>
      <c r="R12098" t="s">
        <v>32</v>
      </c>
      <c r="S12098" t="s">
        <v>32</v>
      </c>
      <c r="T12098" t="s">
        <v>32</v>
      </c>
      <c r="U12098">
        <v>50</v>
      </c>
    </row>
    <row r="12099" spans="1:21" x14ac:dyDescent="0.3">
      <c r="A12099">
        <v>35023</v>
      </c>
      <c r="B12099" t="s">
        <v>52563</v>
      </c>
      <c r="C12099" t="s">
        <v>598</v>
      </c>
      <c r="D12099" t="s">
        <v>52564</v>
      </c>
      <c r="E12099">
        <v>60709999</v>
      </c>
      <c r="F12099">
        <v>3357</v>
      </c>
      <c r="G12099">
        <v>56</v>
      </c>
      <c r="H12099" t="s">
        <v>24</v>
      </c>
      <c r="I12099" t="s">
        <v>996</v>
      </c>
      <c r="J12099" t="s">
        <v>997</v>
      </c>
      <c r="K12099" t="s">
        <v>43423</v>
      </c>
      <c r="L12099" t="s">
        <v>43424</v>
      </c>
      <c r="M12099" t="s">
        <v>33694</v>
      </c>
      <c r="N12099" t="s">
        <v>52565</v>
      </c>
      <c r="O12099">
        <v>0</v>
      </c>
      <c r="P12099" t="s">
        <v>32</v>
      </c>
      <c r="Q12099" t="s">
        <v>32</v>
      </c>
      <c r="R12099" t="s">
        <v>32</v>
      </c>
      <c r="S12099" t="s">
        <v>32</v>
      </c>
      <c r="T12099" t="s">
        <v>52566</v>
      </c>
      <c r="U12099">
        <v>50</v>
      </c>
    </row>
    <row r="12100" spans="1:21" x14ac:dyDescent="0.3">
      <c r="A12100">
        <v>42633</v>
      </c>
      <c r="B12100" t="s">
        <v>52567</v>
      </c>
      <c r="C12100" t="s">
        <v>2482</v>
      </c>
      <c r="D12100" t="s">
        <v>52568</v>
      </c>
      <c r="E12100">
        <v>2.3833329677581788E+16</v>
      </c>
      <c r="F12100">
        <v>3.5650001525878904E+16</v>
      </c>
      <c r="G12100">
        <v>2440</v>
      </c>
      <c r="H12100" t="s">
        <v>897</v>
      </c>
      <c r="I12100" t="s">
        <v>1474</v>
      </c>
      <c r="J12100" t="s">
        <v>1475</v>
      </c>
      <c r="K12100" t="s">
        <v>19816</v>
      </c>
      <c r="L12100" t="s">
        <v>19817</v>
      </c>
      <c r="M12100" t="s">
        <v>19818</v>
      </c>
      <c r="N12100" t="s">
        <v>52569</v>
      </c>
      <c r="O12100">
        <v>0</v>
      </c>
      <c r="P12100" t="s">
        <v>32</v>
      </c>
      <c r="Q12100" t="s">
        <v>32</v>
      </c>
      <c r="R12100" t="s">
        <v>32</v>
      </c>
      <c r="S12100" t="s">
        <v>32</v>
      </c>
      <c r="T12100" t="s">
        <v>32</v>
      </c>
      <c r="U12100">
        <v>50</v>
      </c>
    </row>
    <row r="12101" spans="1:21" x14ac:dyDescent="0.3">
      <c r="A12101">
        <v>31590</v>
      </c>
      <c r="B12101" t="s">
        <v>52570</v>
      </c>
      <c r="C12101" t="s">
        <v>2482</v>
      </c>
      <c r="D12101" t="s">
        <v>52571</v>
      </c>
      <c r="E12101">
        <v>4319205</v>
      </c>
      <c r="F12101">
        <v>35688641</v>
      </c>
      <c r="G12101">
        <v>1805</v>
      </c>
      <c r="H12101" t="s">
        <v>897</v>
      </c>
      <c r="I12101" t="s">
        <v>1474</v>
      </c>
      <c r="J12101" t="s">
        <v>1475</v>
      </c>
      <c r="K12101" t="s">
        <v>19816</v>
      </c>
      <c r="L12101" t="s">
        <v>19817</v>
      </c>
      <c r="M12101" t="s">
        <v>19818</v>
      </c>
      <c r="N12101" t="s">
        <v>52572</v>
      </c>
      <c r="O12101">
        <v>0</v>
      </c>
      <c r="P12101" t="s">
        <v>52570</v>
      </c>
      <c r="Q12101" t="s">
        <v>32</v>
      </c>
      <c r="R12101" t="s">
        <v>32</v>
      </c>
      <c r="S12101" t="s">
        <v>32</v>
      </c>
      <c r="T12101" t="s">
        <v>32</v>
      </c>
      <c r="U12101">
        <v>50</v>
      </c>
    </row>
    <row r="12102" spans="1:21" x14ac:dyDescent="0.3">
      <c r="A12102">
        <v>31396</v>
      </c>
      <c r="B12102" t="s">
        <v>52573</v>
      </c>
      <c r="C12102" t="s">
        <v>2482</v>
      </c>
      <c r="D12102" t="s">
        <v>52574</v>
      </c>
      <c r="E12102">
        <v>1131052</v>
      </c>
      <c r="F12102">
        <v>23602301</v>
      </c>
      <c r="G12102">
        <v>1214</v>
      </c>
      <c r="H12102" t="s">
        <v>897</v>
      </c>
      <c r="I12102" t="s">
        <v>6766</v>
      </c>
      <c r="J12102" t="s">
        <v>6767</v>
      </c>
      <c r="K12102" t="s">
        <v>24444</v>
      </c>
      <c r="L12102" t="s">
        <v>24445</v>
      </c>
      <c r="M12102" t="s">
        <v>24446</v>
      </c>
      <c r="N12102" t="s">
        <v>52575</v>
      </c>
      <c r="O12102">
        <v>0</v>
      </c>
      <c r="P12102" t="s">
        <v>52573</v>
      </c>
      <c r="Q12102" t="s">
        <v>32</v>
      </c>
      <c r="R12102" t="s">
        <v>32</v>
      </c>
      <c r="S12102" t="s">
        <v>32</v>
      </c>
      <c r="T12102" t="s">
        <v>32</v>
      </c>
      <c r="U12102">
        <v>50</v>
      </c>
    </row>
    <row r="12103" spans="1:21" x14ac:dyDescent="0.3">
      <c r="A12103">
        <v>323046</v>
      </c>
      <c r="B12103" t="s">
        <v>52576</v>
      </c>
      <c r="C12103" t="s">
        <v>2482</v>
      </c>
      <c r="D12103" t="s">
        <v>52577</v>
      </c>
      <c r="E12103">
        <v>18023333</v>
      </c>
      <c r="F12103">
        <v>-95853611</v>
      </c>
      <c r="G12103">
        <v>174</v>
      </c>
      <c r="H12103" t="s">
        <v>37</v>
      </c>
      <c r="I12103" t="s">
        <v>559</v>
      </c>
      <c r="J12103" t="s">
        <v>560</v>
      </c>
      <c r="K12103" t="s">
        <v>7579</v>
      </c>
      <c r="L12103" t="s">
        <v>7580</v>
      </c>
      <c r="M12103" t="s">
        <v>7581</v>
      </c>
      <c r="N12103" t="s">
        <v>52578</v>
      </c>
      <c r="O12103">
        <v>0</v>
      </c>
      <c r="P12103" t="s">
        <v>32</v>
      </c>
      <c r="Q12103" t="s">
        <v>32</v>
      </c>
      <c r="R12103" t="s">
        <v>32</v>
      </c>
      <c r="S12103" t="s">
        <v>32</v>
      </c>
      <c r="T12103" t="s">
        <v>52579</v>
      </c>
      <c r="U12103">
        <v>50</v>
      </c>
    </row>
    <row r="12104" spans="1:21" x14ac:dyDescent="0.3">
      <c r="A12104">
        <v>14395</v>
      </c>
      <c r="B12104" t="s">
        <v>52580</v>
      </c>
      <c r="C12104" t="s">
        <v>2482</v>
      </c>
      <c r="D12104" t="s">
        <v>52581</v>
      </c>
      <c r="E12104">
        <v>3122624</v>
      </c>
      <c r="F12104">
        <v>-984612</v>
      </c>
      <c r="G12104">
        <v>1400</v>
      </c>
      <c r="H12104" t="s">
        <v>37</v>
      </c>
      <c r="I12104" t="s">
        <v>38</v>
      </c>
      <c r="J12104" t="s">
        <v>39</v>
      </c>
      <c r="K12104" t="s">
        <v>121</v>
      </c>
      <c r="L12104" t="s">
        <v>122</v>
      </c>
      <c r="M12104" t="s">
        <v>123</v>
      </c>
      <c r="N12104" t="s">
        <v>52582</v>
      </c>
      <c r="O12104">
        <v>0</v>
      </c>
      <c r="P12104" t="s">
        <v>52580</v>
      </c>
      <c r="Q12104" t="s">
        <v>32</v>
      </c>
      <c r="R12104" t="s">
        <v>52580</v>
      </c>
      <c r="S12104" t="s">
        <v>32</v>
      </c>
      <c r="T12104" t="s">
        <v>32</v>
      </c>
      <c r="U12104">
        <v>50</v>
      </c>
    </row>
    <row r="12105" spans="1:21" x14ac:dyDescent="0.3">
      <c r="A12105">
        <v>320346</v>
      </c>
      <c r="B12105" t="s">
        <v>52583</v>
      </c>
      <c r="C12105" t="s">
        <v>2482</v>
      </c>
      <c r="D12105" t="s">
        <v>52584</v>
      </c>
      <c r="E12105">
        <v>430975</v>
      </c>
      <c r="F12105">
        <v>-81234301</v>
      </c>
      <c r="G12105">
        <v>980</v>
      </c>
      <c r="H12105" t="s">
        <v>37</v>
      </c>
      <c r="I12105" t="s">
        <v>245</v>
      </c>
      <c r="J12105" t="s">
        <v>42</v>
      </c>
      <c r="K12105" t="s">
        <v>246</v>
      </c>
      <c r="L12105" t="s">
        <v>247</v>
      </c>
      <c r="M12105" t="s">
        <v>248</v>
      </c>
      <c r="N12105" t="s">
        <v>30</v>
      </c>
      <c r="O12105">
        <v>0</v>
      </c>
      <c r="P12105" t="s">
        <v>52583</v>
      </c>
      <c r="Q12105" t="s">
        <v>32</v>
      </c>
      <c r="R12105" t="s">
        <v>52583</v>
      </c>
      <c r="S12105" t="s">
        <v>32</v>
      </c>
      <c r="T12105" t="s">
        <v>32</v>
      </c>
      <c r="U12105">
        <v>50</v>
      </c>
    </row>
    <row r="12106" spans="1:21" x14ac:dyDescent="0.3">
      <c r="A12106">
        <v>346222</v>
      </c>
      <c r="B12106" t="s">
        <v>52585</v>
      </c>
      <c r="C12106" t="s">
        <v>2482</v>
      </c>
      <c r="D12106" t="s">
        <v>52586</v>
      </c>
      <c r="E12106">
        <v>37023019</v>
      </c>
      <c r="F12106">
        <v>-8412225</v>
      </c>
      <c r="G12106">
        <v>1190</v>
      </c>
      <c r="H12106" t="s">
        <v>37</v>
      </c>
      <c r="I12106" t="s">
        <v>38</v>
      </c>
      <c r="J12106" t="s">
        <v>39</v>
      </c>
      <c r="K12106" t="s">
        <v>515</v>
      </c>
      <c r="L12106" t="s">
        <v>516</v>
      </c>
      <c r="M12106" t="s">
        <v>517</v>
      </c>
      <c r="N12106" t="s">
        <v>30</v>
      </c>
      <c r="O12106">
        <v>0</v>
      </c>
      <c r="P12106" t="s">
        <v>52585</v>
      </c>
      <c r="Q12106" t="s">
        <v>32</v>
      </c>
      <c r="R12106" t="s">
        <v>52585</v>
      </c>
      <c r="S12106" t="s">
        <v>32</v>
      </c>
      <c r="T12106" t="s">
        <v>32</v>
      </c>
      <c r="U12106">
        <v>50</v>
      </c>
    </row>
    <row r="12107" spans="1:21" x14ac:dyDescent="0.3">
      <c r="A12107">
        <v>37597</v>
      </c>
      <c r="B12107" t="s">
        <v>52587</v>
      </c>
      <c r="C12107" t="s">
        <v>2482</v>
      </c>
      <c r="D12107" t="s">
        <v>52588</v>
      </c>
      <c r="E12107">
        <v>-2.32141666412E+16</v>
      </c>
      <c r="F12107">
        <v>-5.1185832977299992E+16</v>
      </c>
      <c r="G12107">
        <v>1932</v>
      </c>
      <c r="H12107" t="s">
        <v>964</v>
      </c>
      <c r="I12107" t="s">
        <v>965</v>
      </c>
      <c r="J12107" t="s">
        <v>966</v>
      </c>
      <c r="K12107" t="s">
        <v>4971</v>
      </c>
      <c r="L12107" t="s">
        <v>4972</v>
      </c>
      <c r="M12107" t="s">
        <v>527</v>
      </c>
      <c r="N12107" t="s">
        <v>8940</v>
      </c>
      <c r="O12107">
        <v>0</v>
      </c>
      <c r="P12107" t="s">
        <v>52587</v>
      </c>
      <c r="Q12107" t="s">
        <v>32</v>
      </c>
      <c r="R12107" t="s">
        <v>32</v>
      </c>
      <c r="S12107" t="s">
        <v>32</v>
      </c>
      <c r="T12107" t="s">
        <v>32</v>
      </c>
      <c r="U12107">
        <v>50</v>
      </c>
    </row>
    <row r="12108" spans="1:21" x14ac:dyDescent="0.3">
      <c r="A12108">
        <v>37711</v>
      </c>
      <c r="B12108" t="s">
        <v>52589</v>
      </c>
      <c r="C12108" t="s">
        <v>2482</v>
      </c>
      <c r="D12108" t="s">
        <v>52590</v>
      </c>
      <c r="E12108">
        <v>-23495871</v>
      </c>
      <c r="F12108">
        <v>-51320029</v>
      </c>
      <c r="G12108">
        <v>2461</v>
      </c>
      <c r="H12108" t="s">
        <v>964</v>
      </c>
      <c r="I12108" t="s">
        <v>965</v>
      </c>
      <c r="J12108" t="s">
        <v>966</v>
      </c>
      <c r="K12108" t="s">
        <v>4971</v>
      </c>
      <c r="L12108" t="s">
        <v>4972</v>
      </c>
      <c r="M12108" t="s">
        <v>527</v>
      </c>
      <c r="N12108" t="s">
        <v>8940</v>
      </c>
      <c r="O12108">
        <v>0</v>
      </c>
      <c r="P12108" t="s">
        <v>52591</v>
      </c>
      <c r="Q12108" t="s">
        <v>32</v>
      </c>
      <c r="R12108" t="s">
        <v>52592</v>
      </c>
      <c r="S12108" t="s">
        <v>32</v>
      </c>
      <c r="T12108" t="s">
        <v>52589</v>
      </c>
      <c r="U12108">
        <v>50</v>
      </c>
    </row>
    <row r="12109" spans="1:21" x14ac:dyDescent="0.3">
      <c r="A12109">
        <v>336137</v>
      </c>
      <c r="B12109" t="s">
        <v>52593</v>
      </c>
      <c r="C12109" t="s">
        <v>2482</v>
      </c>
      <c r="D12109" t="s">
        <v>52594</v>
      </c>
      <c r="E12109">
        <v>3652254</v>
      </c>
      <c r="F12109">
        <v>-118034529</v>
      </c>
      <c r="H12109" t="s">
        <v>37</v>
      </c>
      <c r="I12109" t="s">
        <v>38</v>
      </c>
      <c r="J12109" t="s">
        <v>39</v>
      </c>
      <c r="K12109" t="s">
        <v>40</v>
      </c>
      <c r="L12109" t="s">
        <v>41</v>
      </c>
      <c r="M12109" t="s">
        <v>42</v>
      </c>
      <c r="N12109" t="s">
        <v>12222</v>
      </c>
      <c r="O12109">
        <v>0</v>
      </c>
      <c r="P12109" t="s">
        <v>32</v>
      </c>
      <c r="Q12109" t="s">
        <v>32</v>
      </c>
      <c r="R12109" t="s">
        <v>32</v>
      </c>
      <c r="S12109" t="s">
        <v>32</v>
      </c>
      <c r="T12109" t="s">
        <v>32</v>
      </c>
      <c r="U12109">
        <v>50</v>
      </c>
    </row>
    <row r="12110" spans="1:21" x14ac:dyDescent="0.3">
      <c r="A12110">
        <v>38894</v>
      </c>
      <c r="B12110" t="s">
        <v>52595</v>
      </c>
      <c r="C12110" t="s">
        <v>2482</v>
      </c>
      <c r="D12110" t="s">
        <v>52596</v>
      </c>
      <c r="E12110">
        <v>-34859281</v>
      </c>
      <c r="F12110">
        <v>-58342426</v>
      </c>
      <c r="G12110">
        <v>91</v>
      </c>
      <c r="H12110" t="s">
        <v>964</v>
      </c>
      <c r="I12110" t="s">
        <v>1048</v>
      </c>
      <c r="J12110" t="s">
        <v>1049</v>
      </c>
      <c r="K12110" t="s">
        <v>1050</v>
      </c>
      <c r="L12110" t="s">
        <v>1051</v>
      </c>
      <c r="M12110" t="s">
        <v>1052</v>
      </c>
      <c r="N12110" t="s">
        <v>52597</v>
      </c>
      <c r="O12110">
        <v>0</v>
      </c>
      <c r="P12110" t="s">
        <v>32</v>
      </c>
      <c r="Q12110" t="s">
        <v>32</v>
      </c>
      <c r="R12110" t="s">
        <v>52598</v>
      </c>
      <c r="S12110" t="s">
        <v>32</v>
      </c>
      <c r="T12110" t="s">
        <v>32</v>
      </c>
      <c r="U12110">
        <v>50</v>
      </c>
    </row>
    <row r="12111" spans="1:21" x14ac:dyDescent="0.3">
      <c r="A12111">
        <v>332844</v>
      </c>
      <c r="B12111" t="s">
        <v>52599</v>
      </c>
      <c r="C12111" t="s">
        <v>2482</v>
      </c>
      <c r="D12111" t="s">
        <v>52600</v>
      </c>
      <c r="E12111">
        <v>55316961</v>
      </c>
      <c r="F12111">
        <v>-1785493</v>
      </c>
      <c r="H12111" t="s">
        <v>24</v>
      </c>
      <c r="I12111" t="s">
        <v>25</v>
      </c>
      <c r="J12111" t="s">
        <v>26</v>
      </c>
      <c r="K12111" t="s">
        <v>27</v>
      </c>
      <c r="L12111" t="s">
        <v>28</v>
      </c>
      <c r="M12111" t="s">
        <v>29</v>
      </c>
      <c r="N12111" t="s">
        <v>52601</v>
      </c>
      <c r="O12111">
        <v>0</v>
      </c>
      <c r="P12111" t="s">
        <v>32</v>
      </c>
      <c r="Q12111" t="s">
        <v>32</v>
      </c>
      <c r="R12111" t="s">
        <v>32</v>
      </c>
      <c r="S12111" t="s">
        <v>32</v>
      </c>
      <c r="T12111" t="s">
        <v>32</v>
      </c>
      <c r="U12111">
        <v>50</v>
      </c>
    </row>
    <row r="12112" spans="1:21" x14ac:dyDescent="0.3">
      <c r="A12112">
        <v>8204</v>
      </c>
      <c r="B12112" t="s">
        <v>52602</v>
      </c>
      <c r="C12112" t="s">
        <v>2482</v>
      </c>
      <c r="D12112" t="s">
        <v>52603</v>
      </c>
      <c r="E12112">
        <v>34816149</v>
      </c>
      <c r="F12112">
        <v>-91995769</v>
      </c>
      <c r="G12112">
        <v>250</v>
      </c>
      <c r="H12112" t="s">
        <v>37</v>
      </c>
      <c r="I12112" t="s">
        <v>38</v>
      </c>
      <c r="J12112" t="s">
        <v>39</v>
      </c>
      <c r="K12112" t="s">
        <v>1539</v>
      </c>
      <c r="L12112" t="s">
        <v>1540</v>
      </c>
      <c r="M12112" t="s">
        <v>1049</v>
      </c>
      <c r="N12112" t="s">
        <v>52604</v>
      </c>
      <c r="O12112">
        <v>0</v>
      </c>
      <c r="P12112" t="s">
        <v>52602</v>
      </c>
      <c r="Q12112" t="s">
        <v>32</v>
      </c>
      <c r="R12112" t="s">
        <v>52602</v>
      </c>
      <c r="S12112" t="s">
        <v>32</v>
      </c>
      <c r="T12112" t="s">
        <v>32</v>
      </c>
      <c r="U12112">
        <v>50</v>
      </c>
    </row>
    <row r="12113" spans="1:21" x14ac:dyDescent="0.3">
      <c r="A12113">
        <v>991</v>
      </c>
      <c r="B12113" t="s">
        <v>52605</v>
      </c>
      <c r="C12113" t="s">
        <v>2482</v>
      </c>
      <c r="D12113" t="s">
        <v>52606</v>
      </c>
      <c r="E12113">
        <v>5714189910888672</v>
      </c>
      <c r="F12113">
        <v>-1.150749969482422E+16</v>
      </c>
      <c r="G12113">
        <v>1550</v>
      </c>
      <c r="H12113" t="s">
        <v>37</v>
      </c>
      <c r="I12113" t="s">
        <v>245</v>
      </c>
      <c r="J12113" t="s">
        <v>42</v>
      </c>
      <c r="K12113" t="s">
        <v>744</v>
      </c>
      <c r="L12113" t="s">
        <v>745</v>
      </c>
      <c r="M12113" t="s">
        <v>491</v>
      </c>
      <c r="N12113" t="s">
        <v>52607</v>
      </c>
      <c r="O12113">
        <v>0</v>
      </c>
      <c r="P12113" t="s">
        <v>52605</v>
      </c>
      <c r="Q12113" t="s">
        <v>32</v>
      </c>
      <c r="R12113" t="s">
        <v>52605</v>
      </c>
      <c r="S12113" t="s">
        <v>32</v>
      </c>
      <c r="T12113" t="s">
        <v>52608</v>
      </c>
      <c r="U12113">
        <v>50</v>
      </c>
    </row>
    <row r="12114" spans="1:21" x14ac:dyDescent="0.3">
      <c r="A12114">
        <v>2342</v>
      </c>
      <c r="B12114" t="s">
        <v>52609</v>
      </c>
      <c r="C12114" t="s">
        <v>2482</v>
      </c>
      <c r="D12114" t="s">
        <v>52610</v>
      </c>
      <c r="E12114">
        <v>60744701</v>
      </c>
      <c r="F12114">
        <v>241078</v>
      </c>
      <c r="G12114">
        <v>407</v>
      </c>
      <c r="H12114" t="s">
        <v>24</v>
      </c>
      <c r="I12114" t="s">
        <v>694</v>
      </c>
      <c r="J12114" t="s">
        <v>695</v>
      </c>
      <c r="K12114" t="s">
        <v>49795</v>
      </c>
      <c r="L12114" t="s">
        <v>49796</v>
      </c>
      <c r="M12114" t="s">
        <v>3220</v>
      </c>
      <c r="N12114" t="s">
        <v>52611</v>
      </c>
      <c r="O12114">
        <v>0</v>
      </c>
      <c r="P12114" t="s">
        <v>52609</v>
      </c>
      <c r="Q12114" t="s">
        <v>32</v>
      </c>
      <c r="R12114" t="s">
        <v>32</v>
      </c>
      <c r="S12114" t="s">
        <v>32</v>
      </c>
      <c r="T12114" t="s">
        <v>32</v>
      </c>
      <c r="U12114">
        <v>50</v>
      </c>
    </row>
    <row r="12115" spans="1:21" x14ac:dyDescent="0.3">
      <c r="A12115">
        <v>41620</v>
      </c>
      <c r="B12115" t="s">
        <v>52612</v>
      </c>
      <c r="C12115" t="s">
        <v>2482</v>
      </c>
      <c r="D12115" t="s">
        <v>52613</v>
      </c>
      <c r="E12115">
        <v>3.0355499267578124E+16</v>
      </c>
      <c r="F12115">
        <v>686135025024414</v>
      </c>
      <c r="G12115">
        <v>4631</v>
      </c>
      <c r="H12115" t="s">
        <v>385</v>
      </c>
      <c r="I12115" t="s">
        <v>4614</v>
      </c>
      <c r="J12115" t="s">
        <v>4615</v>
      </c>
      <c r="K12115" t="s">
        <v>21854</v>
      </c>
      <c r="L12115" t="s">
        <v>21855</v>
      </c>
      <c r="M12115" t="s">
        <v>1123</v>
      </c>
      <c r="N12115" t="s">
        <v>52614</v>
      </c>
      <c r="O12115">
        <v>0</v>
      </c>
      <c r="P12115" t="s">
        <v>52612</v>
      </c>
      <c r="Q12115" t="s">
        <v>52467</v>
      </c>
      <c r="R12115" t="s">
        <v>32</v>
      </c>
      <c r="S12115" t="s">
        <v>32</v>
      </c>
      <c r="T12115" t="s">
        <v>32</v>
      </c>
      <c r="U12115">
        <v>50</v>
      </c>
    </row>
    <row r="12116" spans="1:21" x14ac:dyDescent="0.3">
      <c r="A12116">
        <v>6022</v>
      </c>
      <c r="B12116" t="s">
        <v>52615</v>
      </c>
      <c r="C12116" t="s">
        <v>2482</v>
      </c>
      <c r="D12116" t="s">
        <v>52616</v>
      </c>
      <c r="E12116">
        <v>-3740169906616211</v>
      </c>
      <c r="F12116">
        <v>-7242539978027344</v>
      </c>
      <c r="G12116">
        <v>374</v>
      </c>
      <c r="H12116" t="s">
        <v>964</v>
      </c>
      <c r="I12116" t="s">
        <v>1252</v>
      </c>
      <c r="J12116" t="s">
        <v>1253</v>
      </c>
      <c r="K12116" t="s">
        <v>21475</v>
      </c>
      <c r="L12116" t="s">
        <v>21476</v>
      </c>
      <c r="M12116" t="s">
        <v>11694</v>
      </c>
      <c r="N12116" t="s">
        <v>43</v>
      </c>
      <c r="O12116">
        <v>0</v>
      </c>
      <c r="P12116" t="s">
        <v>52615</v>
      </c>
      <c r="Q12116" t="s">
        <v>52617</v>
      </c>
      <c r="R12116" t="s">
        <v>32</v>
      </c>
      <c r="S12116" t="s">
        <v>32</v>
      </c>
      <c r="T12116" t="s">
        <v>32</v>
      </c>
      <c r="U12116">
        <v>50</v>
      </c>
    </row>
    <row r="12117" spans="1:21" x14ac:dyDescent="0.3">
      <c r="A12117">
        <v>20314</v>
      </c>
      <c r="B12117" t="s">
        <v>52618</v>
      </c>
      <c r="C12117" t="s">
        <v>598</v>
      </c>
      <c r="D12117" t="s">
        <v>52619</v>
      </c>
      <c r="E12117">
        <v>356236</v>
      </c>
      <c r="F12117">
        <v>-119685997</v>
      </c>
      <c r="G12117">
        <v>274</v>
      </c>
      <c r="H12117" t="s">
        <v>37</v>
      </c>
      <c r="I12117" t="s">
        <v>38</v>
      </c>
      <c r="J12117" t="s">
        <v>39</v>
      </c>
      <c r="K12117" t="s">
        <v>40</v>
      </c>
      <c r="L12117" t="s">
        <v>41</v>
      </c>
      <c r="M12117" t="s">
        <v>42</v>
      </c>
      <c r="N12117" t="s">
        <v>52620</v>
      </c>
      <c r="O12117">
        <v>0</v>
      </c>
      <c r="P12117" t="s">
        <v>32</v>
      </c>
      <c r="Q12117" t="s">
        <v>32</v>
      </c>
      <c r="R12117" t="s">
        <v>32</v>
      </c>
      <c r="S12117" t="s">
        <v>32</v>
      </c>
      <c r="T12117" t="s">
        <v>52621</v>
      </c>
      <c r="U12117">
        <v>50</v>
      </c>
    </row>
    <row r="12118" spans="1:21" x14ac:dyDescent="0.3">
      <c r="A12118">
        <v>346253</v>
      </c>
      <c r="B12118" t="s">
        <v>52622</v>
      </c>
      <c r="C12118" t="s">
        <v>2482</v>
      </c>
      <c r="D12118" t="s">
        <v>52623</v>
      </c>
      <c r="E12118">
        <v>31215591</v>
      </c>
      <c r="F12118">
        <v>-97003661</v>
      </c>
      <c r="G12118">
        <v>520</v>
      </c>
      <c r="H12118" t="s">
        <v>37</v>
      </c>
      <c r="I12118" t="s">
        <v>38</v>
      </c>
      <c r="J12118" t="s">
        <v>39</v>
      </c>
      <c r="K12118" t="s">
        <v>121</v>
      </c>
      <c r="L12118" t="s">
        <v>122</v>
      </c>
      <c r="M12118" t="s">
        <v>123</v>
      </c>
      <c r="N12118" t="s">
        <v>52624</v>
      </c>
      <c r="O12118">
        <v>0</v>
      </c>
      <c r="P12118" t="s">
        <v>52622</v>
      </c>
      <c r="Q12118" t="s">
        <v>32</v>
      </c>
      <c r="R12118" t="s">
        <v>52622</v>
      </c>
      <c r="S12118" t="s">
        <v>32</v>
      </c>
      <c r="T12118" t="s">
        <v>32</v>
      </c>
      <c r="U12118">
        <v>50</v>
      </c>
    </row>
    <row r="12119" spans="1:21" x14ac:dyDescent="0.3">
      <c r="A12119">
        <v>321832</v>
      </c>
      <c r="B12119" t="s">
        <v>52625</v>
      </c>
      <c r="C12119" t="s">
        <v>2482</v>
      </c>
      <c r="D12119" t="s">
        <v>52626</v>
      </c>
      <c r="E12119">
        <v>53892707</v>
      </c>
      <c r="F12119">
        <v>-9122479</v>
      </c>
      <c r="H12119" t="s">
        <v>24</v>
      </c>
      <c r="I12119" t="s">
        <v>365</v>
      </c>
      <c r="J12119" t="s">
        <v>366</v>
      </c>
      <c r="K12119" t="s">
        <v>19412</v>
      </c>
      <c r="L12119" t="s">
        <v>19413</v>
      </c>
      <c r="M12119" t="s">
        <v>378</v>
      </c>
      <c r="N12119" t="s">
        <v>52627</v>
      </c>
      <c r="O12119">
        <v>0</v>
      </c>
      <c r="P12119" t="s">
        <v>32</v>
      </c>
      <c r="Q12119" t="s">
        <v>32</v>
      </c>
      <c r="R12119" t="s">
        <v>32</v>
      </c>
      <c r="S12119" t="s">
        <v>32</v>
      </c>
      <c r="T12119" t="s">
        <v>32</v>
      </c>
      <c r="U12119">
        <v>50</v>
      </c>
    </row>
    <row r="12120" spans="1:21" x14ac:dyDescent="0.3">
      <c r="A12120">
        <v>2803</v>
      </c>
      <c r="B12120" t="s">
        <v>52628</v>
      </c>
      <c r="C12120" t="s">
        <v>2482</v>
      </c>
      <c r="D12120" t="s">
        <v>52629</v>
      </c>
      <c r="E12120">
        <v>-2.3159900665283204E+16</v>
      </c>
      <c r="F12120">
        <v>2.969650077819824E+16</v>
      </c>
      <c r="G12120">
        <v>3069</v>
      </c>
      <c r="H12120" t="s">
        <v>897</v>
      </c>
      <c r="I12120" t="s">
        <v>898</v>
      </c>
      <c r="J12120" t="s">
        <v>899</v>
      </c>
      <c r="K12120" t="s">
        <v>16476</v>
      </c>
      <c r="L12120" t="s">
        <v>16477</v>
      </c>
      <c r="M12120" t="s">
        <v>1663</v>
      </c>
      <c r="N12120" t="s">
        <v>52630</v>
      </c>
      <c r="O12120">
        <v>0</v>
      </c>
      <c r="P12120" t="s">
        <v>52628</v>
      </c>
      <c r="Q12120" t="s">
        <v>32</v>
      </c>
      <c r="R12120" t="s">
        <v>32</v>
      </c>
      <c r="S12120" t="s">
        <v>32</v>
      </c>
      <c r="T12120" t="s">
        <v>32</v>
      </c>
      <c r="U12120">
        <v>50</v>
      </c>
    </row>
    <row r="12121" spans="1:21" x14ac:dyDescent="0.3">
      <c r="A12121">
        <v>14019</v>
      </c>
      <c r="B12121" t="s">
        <v>52631</v>
      </c>
      <c r="C12121" t="s">
        <v>2482</v>
      </c>
      <c r="D12121" t="s">
        <v>52632</v>
      </c>
      <c r="E12121">
        <v>3.6134300231933592E+16</v>
      </c>
      <c r="F12121">
        <v>-7828189849853516</v>
      </c>
      <c r="G12121">
        <v>366</v>
      </c>
      <c r="H12121" t="s">
        <v>37</v>
      </c>
      <c r="I12121" t="s">
        <v>38</v>
      </c>
      <c r="J12121" t="s">
        <v>39</v>
      </c>
      <c r="K12121" t="s">
        <v>209</v>
      </c>
      <c r="L12121" t="s">
        <v>210</v>
      </c>
      <c r="M12121" t="s">
        <v>211</v>
      </c>
      <c r="N12121" t="s">
        <v>14904</v>
      </c>
      <c r="O12121">
        <v>0</v>
      </c>
      <c r="P12121" t="s">
        <v>52631</v>
      </c>
      <c r="Q12121" t="s">
        <v>32</v>
      </c>
      <c r="R12121" t="s">
        <v>52631</v>
      </c>
      <c r="S12121" t="s">
        <v>32</v>
      </c>
      <c r="T12121" t="s">
        <v>32</v>
      </c>
      <c r="U12121">
        <v>50</v>
      </c>
    </row>
    <row r="12122" spans="1:21" x14ac:dyDescent="0.3">
      <c r="A12122">
        <v>19677</v>
      </c>
      <c r="B12122" t="s">
        <v>52633</v>
      </c>
      <c r="C12122" t="s">
        <v>2482</v>
      </c>
      <c r="D12122" t="s">
        <v>52634</v>
      </c>
      <c r="E12122">
        <v>44986198</v>
      </c>
      <c r="F12122">
        <v>-96177696</v>
      </c>
      <c r="G12122">
        <v>1082</v>
      </c>
      <c r="H12122" t="s">
        <v>37</v>
      </c>
      <c r="I12122" t="s">
        <v>38</v>
      </c>
      <c r="J12122" t="s">
        <v>39</v>
      </c>
      <c r="K12122" t="s">
        <v>255</v>
      </c>
      <c r="L12122" t="s">
        <v>256</v>
      </c>
      <c r="M12122" t="s">
        <v>257</v>
      </c>
      <c r="N12122" t="s">
        <v>14904</v>
      </c>
      <c r="O12122">
        <v>0</v>
      </c>
      <c r="P12122" t="s">
        <v>52633</v>
      </c>
      <c r="Q12122" t="s">
        <v>32</v>
      </c>
      <c r="R12122" t="s">
        <v>52635</v>
      </c>
      <c r="S12122" t="s">
        <v>32</v>
      </c>
      <c r="T12122" t="s">
        <v>52636</v>
      </c>
      <c r="U12122">
        <v>50</v>
      </c>
    </row>
    <row r="12123" spans="1:21" x14ac:dyDescent="0.3">
      <c r="A12123">
        <v>1526</v>
      </c>
      <c r="B12123" t="s">
        <v>52637</v>
      </c>
      <c r="C12123" t="s">
        <v>2482</v>
      </c>
      <c r="D12123" t="s">
        <v>52638</v>
      </c>
      <c r="E12123">
        <v>46245468</v>
      </c>
      <c r="F12123">
        <v>-7290897</v>
      </c>
      <c r="G12123">
        <v>40</v>
      </c>
      <c r="H12123" t="s">
        <v>37</v>
      </c>
      <c r="I12123" t="s">
        <v>245</v>
      </c>
      <c r="J12123" t="s">
        <v>42</v>
      </c>
      <c r="K12123" t="s">
        <v>463</v>
      </c>
      <c r="L12123" t="s">
        <v>464</v>
      </c>
      <c r="M12123" t="s">
        <v>465</v>
      </c>
      <c r="N12123" t="s">
        <v>52639</v>
      </c>
      <c r="O12123">
        <v>0</v>
      </c>
      <c r="P12123" t="s">
        <v>52637</v>
      </c>
      <c r="Q12123" t="s">
        <v>32</v>
      </c>
      <c r="R12123" t="s">
        <v>52637</v>
      </c>
      <c r="S12123" t="s">
        <v>32</v>
      </c>
      <c r="T12123" t="s">
        <v>52640</v>
      </c>
      <c r="U12123">
        <v>50</v>
      </c>
    </row>
    <row r="12124" spans="1:21" x14ac:dyDescent="0.3">
      <c r="A12124">
        <v>6934</v>
      </c>
      <c r="B12124" t="s">
        <v>52641</v>
      </c>
      <c r="C12124" t="s">
        <v>2482</v>
      </c>
      <c r="D12124" t="s">
        <v>52642</v>
      </c>
      <c r="E12124">
        <v>3808060073852539</v>
      </c>
      <c r="F12124">
        <v>-8569329833984375</v>
      </c>
      <c r="G12124">
        <v>532</v>
      </c>
      <c r="H12124" t="s">
        <v>37</v>
      </c>
      <c r="I12124" t="s">
        <v>38</v>
      </c>
      <c r="J12124" t="s">
        <v>39</v>
      </c>
      <c r="K12124" t="s">
        <v>515</v>
      </c>
      <c r="L12124" t="s">
        <v>516</v>
      </c>
      <c r="M12124" t="s">
        <v>517</v>
      </c>
      <c r="N12124" t="s">
        <v>1197</v>
      </c>
      <c r="O12124">
        <v>0</v>
      </c>
      <c r="P12124" t="s">
        <v>52641</v>
      </c>
      <c r="Q12124" t="s">
        <v>32</v>
      </c>
      <c r="R12124" t="s">
        <v>52641</v>
      </c>
      <c r="S12124" t="s">
        <v>32</v>
      </c>
      <c r="T12124" t="s">
        <v>32</v>
      </c>
      <c r="U12124">
        <v>50</v>
      </c>
    </row>
    <row r="12125" spans="1:21" x14ac:dyDescent="0.3">
      <c r="A12125">
        <v>16378</v>
      </c>
      <c r="B12125" t="s">
        <v>52643</v>
      </c>
      <c r="C12125" t="s">
        <v>2482</v>
      </c>
      <c r="D12125" t="s">
        <v>52644</v>
      </c>
      <c r="E12125">
        <v>3622589874267578</v>
      </c>
      <c r="F12125">
        <v>-9403209686279296</v>
      </c>
      <c r="G12125">
        <v>1200</v>
      </c>
      <c r="H12125" t="s">
        <v>37</v>
      </c>
      <c r="I12125" t="s">
        <v>38</v>
      </c>
      <c r="J12125" t="s">
        <v>39</v>
      </c>
      <c r="K12125" t="s">
        <v>1539</v>
      </c>
      <c r="L12125" t="s">
        <v>1540</v>
      </c>
      <c r="M12125" t="s">
        <v>1049</v>
      </c>
      <c r="N12125" t="s">
        <v>52645</v>
      </c>
      <c r="O12125">
        <v>0</v>
      </c>
      <c r="P12125" t="s">
        <v>52643</v>
      </c>
      <c r="Q12125" t="s">
        <v>32</v>
      </c>
      <c r="R12125" t="s">
        <v>52643</v>
      </c>
      <c r="S12125" t="s">
        <v>32</v>
      </c>
      <c r="T12125" t="s">
        <v>32</v>
      </c>
      <c r="U12125">
        <v>50</v>
      </c>
    </row>
    <row r="12126" spans="1:21" x14ac:dyDescent="0.3">
      <c r="A12126">
        <v>16529</v>
      </c>
      <c r="B12126" t="s">
        <v>52646</v>
      </c>
      <c r="C12126" t="s">
        <v>2482</v>
      </c>
      <c r="D12126" t="s">
        <v>52647</v>
      </c>
      <c r="E12126">
        <v>4.1230098724365232E+16</v>
      </c>
      <c r="F12126">
        <v>-8750769805908203</v>
      </c>
      <c r="G12126">
        <v>675</v>
      </c>
      <c r="H12126" t="s">
        <v>37</v>
      </c>
      <c r="I12126" t="s">
        <v>38</v>
      </c>
      <c r="J12126" t="s">
        <v>39</v>
      </c>
      <c r="K12126" t="s">
        <v>752</v>
      </c>
      <c r="L12126" t="s">
        <v>753</v>
      </c>
      <c r="M12126" t="s">
        <v>754</v>
      </c>
      <c r="N12126" t="s">
        <v>52645</v>
      </c>
      <c r="O12126">
        <v>0</v>
      </c>
      <c r="P12126" t="s">
        <v>52646</v>
      </c>
      <c r="Q12126" t="s">
        <v>32</v>
      </c>
      <c r="R12126" t="s">
        <v>52646</v>
      </c>
      <c r="S12126" t="s">
        <v>32</v>
      </c>
      <c r="T12126" t="s">
        <v>32</v>
      </c>
      <c r="U12126">
        <v>50</v>
      </c>
    </row>
    <row r="12127" spans="1:21" x14ac:dyDescent="0.3">
      <c r="A12127">
        <v>23676</v>
      </c>
      <c r="B12127" t="s">
        <v>52648</v>
      </c>
      <c r="C12127" t="s">
        <v>2482</v>
      </c>
      <c r="D12127" t="s">
        <v>52649</v>
      </c>
      <c r="E12127">
        <v>39555694</v>
      </c>
      <c r="F12127">
        <v>-81567693</v>
      </c>
      <c r="G12127">
        <v>640</v>
      </c>
      <c r="H12127" t="s">
        <v>37</v>
      </c>
      <c r="I12127" t="s">
        <v>38</v>
      </c>
      <c r="J12127" t="s">
        <v>39</v>
      </c>
      <c r="K12127" t="s">
        <v>709</v>
      </c>
      <c r="L12127" t="s">
        <v>710</v>
      </c>
      <c r="M12127" t="s">
        <v>711</v>
      </c>
      <c r="N12127" t="s">
        <v>52645</v>
      </c>
      <c r="O12127">
        <v>0</v>
      </c>
      <c r="P12127" t="s">
        <v>52648</v>
      </c>
      <c r="Q12127" t="s">
        <v>32</v>
      </c>
      <c r="R12127" t="s">
        <v>52648</v>
      </c>
      <c r="S12127" t="s">
        <v>32</v>
      </c>
      <c r="T12127" t="s">
        <v>32</v>
      </c>
      <c r="U12127">
        <v>50</v>
      </c>
    </row>
    <row r="12128" spans="1:21" x14ac:dyDescent="0.3">
      <c r="A12128">
        <v>1267</v>
      </c>
      <c r="B12128" t="s">
        <v>52650</v>
      </c>
      <c r="C12128" t="s">
        <v>2482</v>
      </c>
      <c r="D12128" t="s">
        <v>52651</v>
      </c>
      <c r="E12128">
        <v>4362220001220703</v>
      </c>
      <c r="F12128">
        <v>-6576190185546875</v>
      </c>
      <c r="G12128">
        <v>107</v>
      </c>
      <c r="H12128" t="s">
        <v>37</v>
      </c>
      <c r="I12128" t="s">
        <v>245</v>
      </c>
      <c r="J12128" t="s">
        <v>42</v>
      </c>
      <c r="K12128" t="s">
        <v>1322</v>
      </c>
      <c r="L12128" t="s">
        <v>1323</v>
      </c>
      <c r="M12128" t="s">
        <v>1324</v>
      </c>
      <c r="N12128" t="s">
        <v>52652</v>
      </c>
      <c r="O12128">
        <v>0</v>
      </c>
      <c r="P12128" t="s">
        <v>52650</v>
      </c>
      <c r="Q12128" t="s">
        <v>32</v>
      </c>
      <c r="R12128" t="s">
        <v>52650</v>
      </c>
      <c r="S12128" t="s">
        <v>32</v>
      </c>
      <c r="T12128" t="s">
        <v>52653</v>
      </c>
      <c r="U12128">
        <v>50</v>
      </c>
    </row>
    <row r="12129" spans="1:21" x14ac:dyDescent="0.3">
      <c r="A12129">
        <v>7579</v>
      </c>
      <c r="B12129" t="s">
        <v>52654</v>
      </c>
      <c r="C12129" t="s">
        <v>2482</v>
      </c>
      <c r="D12129" t="s">
        <v>52655</v>
      </c>
      <c r="E12129">
        <v>441421012878418</v>
      </c>
      <c r="F12129">
        <v>-1.1531400299072266E+16</v>
      </c>
      <c r="G12129">
        <v>4831</v>
      </c>
      <c r="H12129" t="s">
        <v>37</v>
      </c>
      <c r="I12129" t="s">
        <v>38</v>
      </c>
      <c r="J12129" t="s">
        <v>39</v>
      </c>
      <c r="K12129" t="s">
        <v>1340</v>
      </c>
      <c r="L12129" t="s">
        <v>1341</v>
      </c>
      <c r="M12129" t="s">
        <v>1120</v>
      </c>
      <c r="N12129" t="s">
        <v>52656</v>
      </c>
      <c r="O12129">
        <v>0</v>
      </c>
      <c r="P12129" t="s">
        <v>52654</v>
      </c>
      <c r="Q12129" t="s">
        <v>32</v>
      </c>
      <c r="R12129" t="s">
        <v>52654</v>
      </c>
      <c r="S12129" t="s">
        <v>32</v>
      </c>
      <c r="T12129" t="s">
        <v>32</v>
      </c>
      <c r="U12129">
        <v>50</v>
      </c>
    </row>
    <row r="12130" spans="1:21" x14ac:dyDescent="0.3">
      <c r="A12130">
        <v>16286</v>
      </c>
      <c r="B12130" t="s">
        <v>52657</v>
      </c>
      <c r="C12130" t="s">
        <v>2482</v>
      </c>
      <c r="D12130" t="s">
        <v>52658</v>
      </c>
      <c r="E12130">
        <v>30644927</v>
      </c>
      <c r="F12130">
        <v>-87670512</v>
      </c>
      <c r="G12130">
        <v>162</v>
      </c>
      <c r="H12130" t="s">
        <v>37</v>
      </c>
      <c r="I12130" t="s">
        <v>38</v>
      </c>
      <c r="J12130" t="s">
        <v>39</v>
      </c>
      <c r="K12130" t="s">
        <v>1304</v>
      </c>
      <c r="L12130" t="s">
        <v>1305</v>
      </c>
      <c r="M12130" t="s">
        <v>1306</v>
      </c>
      <c r="N12130" t="s">
        <v>52659</v>
      </c>
      <c r="O12130">
        <v>0</v>
      </c>
      <c r="P12130" t="s">
        <v>52657</v>
      </c>
      <c r="Q12130" t="s">
        <v>32</v>
      </c>
      <c r="R12130" t="s">
        <v>52657</v>
      </c>
      <c r="S12130" t="s">
        <v>32</v>
      </c>
      <c r="T12130" t="s">
        <v>32</v>
      </c>
      <c r="U12130">
        <v>50</v>
      </c>
    </row>
    <row r="12131" spans="1:21" x14ac:dyDescent="0.3">
      <c r="A12131">
        <v>12116</v>
      </c>
      <c r="B12131" t="s">
        <v>52660</v>
      </c>
      <c r="C12131" t="s">
        <v>2482</v>
      </c>
      <c r="D12131" t="s">
        <v>52661</v>
      </c>
      <c r="E12131">
        <v>306532</v>
      </c>
      <c r="F12131">
        <v>-87723701</v>
      </c>
      <c r="G12131">
        <v>190</v>
      </c>
      <c r="H12131" t="s">
        <v>37</v>
      </c>
      <c r="I12131" t="s">
        <v>38</v>
      </c>
      <c r="J12131" t="s">
        <v>39</v>
      </c>
      <c r="K12131" t="s">
        <v>1304</v>
      </c>
      <c r="L12131" t="s">
        <v>1305</v>
      </c>
      <c r="M12131" t="s">
        <v>1306</v>
      </c>
      <c r="N12131" t="s">
        <v>52659</v>
      </c>
      <c r="O12131">
        <v>0</v>
      </c>
      <c r="P12131" t="s">
        <v>52660</v>
      </c>
      <c r="Q12131" t="s">
        <v>32</v>
      </c>
      <c r="R12131" t="s">
        <v>52660</v>
      </c>
      <c r="S12131" t="s">
        <v>32</v>
      </c>
      <c r="T12131" t="s">
        <v>32</v>
      </c>
      <c r="U12131">
        <v>50</v>
      </c>
    </row>
    <row r="12132" spans="1:21" x14ac:dyDescent="0.3">
      <c r="A12132">
        <v>310518</v>
      </c>
      <c r="B12132" t="s">
        <v>52662</v>
      </c>
      <c r="C12132" t="s">
        <v>2482</v>
      </c>
      <c r="D12132" t="s">
        <v>52663</v>
      </c>
      <c r="E12132">
        <v>-4213917</v>
      </c>
      <c r="F12132">
        <v>140559755</v>
      </c>
      <c r="G12132">
        <v>840</v>
      </c>
      <c r="H12132" t="s">
        <v>385</v>
      </c>
      <c r="I12132" t="s">
        <v>1119</v>
      </c>
      <c r="J12132" t="s">
        <v>1120</v>
      </c>
      <c r="K12132" t="s">
        <v>14438</v>
      </c>
      <c r="L12132" t="s">
        <v>14439</v>
      </c>
      <c r="M12132" t="s">
        <v>14440</v>
      </c>
      <c r="N12132" t="s">
        <v>52664</v>
      </c>
      <c r="O12132">
        <v>0</v>
      </c>
      <c r="P12132" t="s">
        <v>32</v>
      </c>
      <c r="Q12132" t="s">
        <v>32</v>
      </c>
      <c r="R12132" t="s">
        <v>52665</v>
      </c>
      <c r="S12132" t="s">
        <v>32</v>
      </c>
      <c r="T12132" t="s">
        <v>52666</v>
      </c>
      <c r="U12132">
        <v>50</v>
      </c>
    </row>
    <row r="12133" spans="1:21" x14ac:dyDescent="0.3">
      <c r="A12133">
        <v>12981</v>
      </c>
      <c r="B12133" t="s">
        <v>52667</v>
      </c>
      <c r="C12133" t="s">
        <v>2482</v>
      </c>
      <c r="D12133" t="s">
        <v>52668</v>
      </c>
      <c r="E12133">
        <v>4483660125732422</v>
      </c>
      <c r="F12133">
        <v>-670270004272461</v>
      </c>
      <c r="G12133">
        <v>85</v>
      </c>
      <c r="H12133" t="s">
        <v>37</v>
      </c>
      <c r="I12133" t="s">
        <v>38</v>
      </c>
      <c r="J12133" t="s">
        <v>39</v>
      </c>
      <c r="K12133" t="s">
        <v>1553</v>
      </c>
      <c r="L12133" t="s">
        <v>1554</v>
      </c>
      <c r="M12133" t="s">
        <v>1555</v>
      </c>
      <c r="N12133" t="s">
        <v>52669</v>
      </c>
      <c r="O12133">
        <v>0</v>
      </c>
      <c r="P12133" t="s">
        <v>52667</v>
      </c>
      <c r="Q12133" t="s">
        <v>32</v>
      </c>
      <c r="R12133" t="s">
        <v>52667</v>
      </c>
      <c r="S12133" t="s">
        <v>32</v>
      </c>
      <c r="T12133" t="s">
        <v>32</v>
      </c>
      <c r="U12133">
        <v>50</v>
      </c>
    </row>
    <row r="12134" spans="1:21" x14ac:dyDescent="0.3">
      <c r="A12134">
        <v>30451</v>
      </c>
      <c r="B12134" t="s">
        <v>52670</v>
      </c>
      <c r="C12134" t="s">
        <v>2482</v>
      </c>
      <c r="D12134" t="s">
        <v>52671</v>
      </c>
      <c r="E12134">
        <v>51231899</v>
      </c>
      <c r="F12134">
        <v>226903</v>
      </c>
      <c r="G12134">
        <v>659</v>
      </c>
      <c r="H12134" t="s">
        <v>24</v>
      </c>
      <c r="I12134" t="s">
        <v>818</v>
      </c>
      <c r="J12134" t="s">
        <v>819</v>
      </c>
      <c r="K12134" t="s">
        <v>22141</v>
      </c>
      <c r="L12134" t="s">
        <v>22142</v>
      </c>
      <c r="M12134" t="s">
        <v>1918</v>
      </c>
      <c r="N12134" t="s">
        <v>22143</v>
      </c>
      <c r="O12134">
        <v>0</v>
      </c>
      <c r="P12134" t="s">
        <v>52672</v>
      </c>
      <c r="Q12134" t="s">
        <v>32</v>
      </c>
      <c r="R12134" t="s">
        <v>32</v>
      </c>
      <c r="S12134" t="s">
        <v>32</v>
      </c>
      <c r="T12134" t="s">
        <v>32</v>
      </c>
      <c r="U12134">
        <v>50</v>
      </c>
    </row>
    <row r="12135" spans="1:21" x14ac:dyDescent="0.3">
      <c r="A12135">
        <v>43321</v>
      </c>
      <c r="B12135" t="s">
        <v>52673</v>
      </c>
      <c r="C12135" t="s">
        <v>2482</v>
      </c>
      <c r="D12135" t="s">
        <v>52674</v>
      </c>
      <c r="E12135">
        <v>-8445727348330001</v>
      </c>
      <c r="F12135">
        <v>207320861816</v>
      </c>
      <c r="G12135">
        <v>3029</v>
      </c>
      <c r="H12135" t="s">
        <v>897</v>
      </c>
      <c r="I12135" t="s">
        <v>6554</v>
      </c>
      <c r="J12135" t="s">
        <v>6555</v>
      </c>
      <c r="K12135" t="s">
        <v>41579</v>
      </c>
      <c r="L12135" t="s">
        <v>41580</v>
      </c>
      <c r="M12135" t="s">
        <v>32950</v>
      </c>
      <c r="N12135" t="s">
        <v>52675</v>
      </c>
      <c r="O12135">
        <v>0</v>
      </c>
      <c r="P12135" t="s">
        <v>52673</v>
      </c>
      <c r="Q12135" t="s">
        <v>52676</v>
      </c>
      <c r="R12135" t="s">
        <v>32</v>
      </c>
      <c r="S12135" t="s">
        <v>32</v>
      </c>
      <c r="T12135" t="s">
        <v>32</v>
      </c>
      <c r="U12135">
        <v>50</v>
      </c>
    </row>
    <row r="12136" spans="1:21" x14ac:dyDescent="0.3">
      <c r="A12136">
        <v>36081</v>
      </c>
      <c r="B12136" t="s">
        <v>52677</v>
      </c>
      <c r="C12136" t="s">
        <v>2482</v>
      </c>
      <c r="D12136" t="s">
        <v>52678</v>
      </c>
      <c r="E12136">
        <v>-13037861</v>
      </c>
      <c r="F12136">
        <v>-5595025</v>
      </c>
      <c r="G12136">
        <v>1358</v>
      </c>
      <c r="H12136" t="s">
        <v>964</v>
      </c>
      <c r="I12136" t="s">
        <v>965</v>
      </c>
      <c r="J12136" t="s">
        <v>966</v>
      </c>
      <c r="K12136" t="s">
        <v>9794</v>
      </c>
      <c r="L12136" t="s">
        <v>9795</v>
      </c>
      <c r="M12136" t="s">
        <v>1168</v>
      </c>
      <c r="N12136" t="s">
        <v>52679</v>
      </c>
      <c r="O12136">
        <v>0</v>
      </c>
      <c r="P12136" t="s">
        <v>52677</v>
      </c>
      <c r="Q12136" t="s">
        <v>52680</v>
      </c>
      <c r="R12136" t="s">
        <v>52681</v>
      </c>
      <c r="S12136" t="s">
        <v>32</v>
      </c>
      <c r="T12136" t="s">
        <v>32</v>
      </c>
      <c r="U12136">
        <v>50</v>
      </c>
    </row>
    <row r="12137" spans="1:21" x14ac:dyDescent="0.3">
      <c r="A12137">
        <v>31861</v>
      </c>
      <c r="B12137" t="s">
        <v>52682</v>
      </c>
      <c r="C12137" t="s">
        <v>2482</v>
      </c>
      <c r="D12137" t="s">
        <v>52683</v>
      </c>
      <c r="E12137">
        <v>48339401</v>
      </c>
      <c r="F12137">
        <v>197358</v>
      </c>
      <c r="H12137" t="s">
        <v>24</v>
      </c>
      <c r="I12137" t="s">
        <v>2395</v>
      </c>
      <c r="J12137" t="s">
        <v>2234</v>
      </c>
      <c r="K12137" t="s">
        <v>19735</v>
      </c>
      <c r="L12137" t="s">
        <v>19736</v>
      </c>
      <c r="M12137" t="s">
        <v>418</v>
      </c>
      <c r="N12137" t="s">
        <v>52684</v>
      </c>
      <c r="O12137">
        <v>0</v>
      </c>
      <c r="P12137" t="s">
        <v>52682</v>
      </c>
      <c r="Q12137" t="s">
        <v>52685</v>
      </c>
      <c r="R12137" t="s">
        <v>32</v>
      </c>
      <c r="S12137" t="s">
        <v>32</v>
      </c>
      <c r="T12137" t="s">
        <v>32</v>
      </c>
      <c r="U12137">
        <v>50</v>
      </c>
    </row>
    <row r="12138" spans="1:21" x14ac:dyDescent="0.3">
      <c r="A12138">
        <v>43254</v>
      </c>
      <c r="B12138" t="s">
        <v>52686</v>
      </c>
      <c r="C12138" t="s">
        <v>2482</v>
      </c>
      <c r="D12138" t="s">
        <v>52687</v>
      </c>
      <c r="E12138">
        <v>39013604</v>
      </c>
      <c r="F12138">
        <v>-4387141</v>
      </c>
      <c r="G12138">
        <v>2116</v>
      </c>
      <c r="H12138" t="s">
        <v>24</v>
      </c>
      <c r="I12138" t="s">
        <v>272</v>
      </c>
      <c r="J12138" t="s">
        <v>273</v>
      </c>
      <c r="K12138" t="s">
        <v>22342</v>
      </c>
      <c r="L12138" t="s">
        <v>22343</v>
      </c>
      <c r="M12138" t="s">
        <v>9803</v>
      </c>
      <c r="N12138" t="s">
        <v>52688</v>
      </c>
      <c r="O12138">
        <v>0</v>
      </c>
      <c r="P12138" t="s">
        <v>52686</v>
      </c>
      <c r="Q12138" t="s">
        <v>32</v>
      </c>
      <c r="R12138" t="s">
        <v>32</v>
      </c>
      <c r="S12138" t="s">
        <v>32</v>
      </c>
      <c r="T12138" t="s">
        <v>32</v>
      </c>
      <c r="U12138">
        <v>50</v>
      </c>
    </row>
    <row r="12139" spans="1:21" x14ac:dyDescent="0.3">
      <c r="A12139">
        <v>1219</v>
      </c>
      <c r="B12139" t="s">
        <v>52689</v>
      </c>
      <c r="C12139" t="s">
        <v>2482</v>
      </c>
      <c r="D12139" t="s">
        <v>52690</v>
      </c>
      <c r="E12139">
        <v>5099420166015625</v>
      </c>
      <c r="F12139">
        <v>-1.0713099670410156E+16</v>
      </c>
      <c r="G12139">
        <v>2084</v>
      </c>
      <c r="H12139" t="s">
        <v>37</v>
      </c>
      <c r="I12139" t="s">
        <v>245</v>
      </c>
      <c r="J12139" t="s">
        <v>42</v>
      </c>
      <c r="K12139" t="s">
        <v>2232</v>
      </c>
      <c r="L12139" t="s">
        <v>2233</v>
      </c>
      <c r="M12139" t="s">
        <v>2234</v>
      </c>
      <c r="N12139" t="s">
        <v>52691</v>
      </c>
      <c r="O12139">
        <v>0</v>
      </c>
      <c r="P12139" t="s">
        <v>52689</v>
      </c>
      <c r="Q12139" t="s">
        <v>32</v>
      </c>
      <c r="R12139" t="s">
        <v>52689</v>
      </c>
      <c r="S12139" t="s">
        <v>32</v>
      </c>
      <c r="T12139" t="s">
        <v>52692</v>
      </c>
      <c r="U12139">
        <v>50</v>
      </c>
    </row>
    <row r="12140" spans="1:21" x14ac:dyDescent="0.3">
      <c r="A12140">
        <v>324117</v>
      </c>
      <c r="B12140" t="s">
        <v>52693</v>
      </c>
      <c r="C12140" t="s">
        <v>2482</v>
      </c>
      <c r="D12140" t="s">
        <v>52694</v>
      </c>
      <c r="E12140">
        <v>49088188</v>
      </c>
      <c r="F12140">
        <v>17718769</v>
      </c>
      <c r="H12140" t="s">
        <v>24</v>
      </c>
      <c r="I12140" t="s">
        <v>523</v>
      </c>
      <c r="J12140" t="s">
        <v>524</v>
      </c>
      <c r="K12140" t="s">
        <v>15691</v>
      </c>
      <c r="L12140" t="s">
        <v>15692</v>
      </c>
      <c r="M12140" t="s">
        <v>7990</v>
      </c>
      <c r="N12140" t="s">
        <v>52695</v>
      </c>
      <c r="O12140">
        <v>0</v>
      </c>
      <c r="P12140" t="s">
        <v>52696</v>
      </c>
      <c r="Q12140" t="s">
        <v>32</v>
      </c>
      <c r="R12140" t="s">
        <v>32</v>
      </c>
      <c r="S12140" t="s">
        <v>32</v>
      </c>
      <c r="T12140" t="s">
        <v>52697</v>
      </c>
      <c r="U12140">
        <v>50</v>
      </c>
    </row>
    <row r="12141" spans="1:21" x14ac:dyDescent="0.3">
      <c r="A12141">
        <v>37959</v>
      </c>
      <c r="B12141" t="s">
        <v>52698</v>
      </c>
      <c r="C12141" t="s">
        <v>2482</v>
      </c>
      <c r="D12141" t="s">
        <v>52699</v>
      </c>
      <c r="E12141">
        <v>-2.1458332061767576E+16</v>
      </c>
      <c r="F12141">
        <v>-4.788777923583984E+16</v>
      </c>
      <c r="G12141">
        <v>1936</v>
      </c>
      <c r="H12141" t="s">
        <v>964</v>
      </c>
      <c r="I12141" t="s">
        <v>965</v>
      </c>
      <c r="J12141" t="s">
        <v>966</v>
      </c>
      <c r="K12141" t="s">
        <v>967</v>
      </c>
      <c r="L12141" t="s">
        <v>968</v>
      </c>
      <c r="M12141" t="s">
        <v>969</v>
      </c>
      <c r="N12141" t="s">
        <v>52700</v>
      </c>
      <c r="O12141">
        <v>0</v>
      </c>
      <c r="P12141" t="s">
        <v>52698</v>
      </c>
      <c r="Q12141" t="s">
        <v>32</v>
      </c>
      <c r="R12141" t="s">
        <v>32</v>
      </c>
      <c r="S12141" t="s">
        <v>32</v>
      </c>
      <c r="T12141" t="s">
        <v>32</v>
      </c>
      <c r="U12141">
        <v>50</v>
      </c>
    </row>
    <row r="12142" spans="1:21" x14ac:dyDescent="0.3">
      <c r="A12142">
        <v>320777</v>
      </c>
      <c r="B12142" t="s">
        <v>52701</v>
      </c>
      <c r="C12142" t="s">
        <v>2482</v>
      </c>
      <c r="D12142" t="s">
        <v>52702</v>
      </c>
      <c r="E12142">
        <v>4266565</v>
      </c>
      <c r="F12142">
        <v>-1302383</v>
      </c>
      <c r="G12142">
        <v>1575</v>
      </c>
      <c r="H12142" t="s">
        <v>24</v>
      </c>
      <c r="I12142" t="s">
        <v>272</v>
      </c>
      <c r="J12142" t="s">
        <v>273</v>
      </c>
      <c r="K12142" t="s">
        <v>19636</v>
      </c>
      <c r="L12142" t="s">
        <v>19637</v>
      </c>
      <c r="M12142" t="s">
        <v>211</v>
      </c>
      <c r="N12142" t="s">
        <v>52703</v>
      </c>
      <c r="O12142">
        <v>0</v>
      </c>
      <c r="P12142" t="s">
        <v>52704</v>
      </c>
      <c r="Q12142" t="s">
        <v>32</v>
      </c>
      <c r="R12142" t="s">
        <v>32</v>
      </c>
      <c r="S12142" t="s">
        <v>52705</v>
      </c>
      <c r="T12142" t="s">
        <v>52706</v>
      </c>
      <c r="U12142">
        <v>50</v>
      </c>
    </row>
    <row r="12143" spans="1:21" x14ac:dyDescent="0.3">
      <c r="A12143">
        <v>318999</v>
      </c>
      <c r="B12143" t="s">
        <v>52707</v>
      </c>
      <c r="C12143" t="s">
        <v>2482</v>
      </c>
      <c r="D12143" t="s">
        <v>52708</v>
      </c>
      <c r="E12143">
        <v>-18927645</v>
      </c>
      <c r="F12143">
        <v>27806533</v>
      </c>
      <c r="H12143" t="s">
        <v>897</v>
      </c>
      <c r="I12143" t="s">
        <v>5940</v>
      </c>
      <c r="J12143" t="s">
        <v>5941</v>
      </c>
      <c r="K12143" t="s">
        <v>5942</v>
      </c>
      <c r="L12143" t="s">
        <v>5943</v>
      </c>
      <c r="M12143" t="s">
        <v>257</v>
      </c>
      <c r="N12143" t="s">
        <v>52709</v>
      </c>
      <c r="O12143">
        <v>0</v>
      </c>
      <c r="P12143" t="s">
        <v>32</v>
      </c>
      <c r="Q12143" t="s">
        <v>32</v>
      </c>
      <c r="R12143" t="s">
        <v>32</v>
      </c>
      <c r="S12143" t="s">
        <v>32</v>
      </c>
      <c r="T12143" t="s">
        <v>32</v>
      </c>
      <c r="U12143">
        <v>50</v>
      </c>
    </row>
    <row r="12144" spans="1:21" x14ac:dyDescent="0.3">
      <c r="A12144">
        <v>1113</v>
      </c>
      <c r="B12144" t="s">
        <v>52710</v>
      </c>
      <c r="C12144" t="s">
        <v>2482</v>
      </c>
      <c r="D12144" t="s">
        <v>52711</v>
      </c>
      <c r="E12144">
        <v>5206999969482422</v>
      </c>
      <c r="F12144">
        <v>-1093740005493164</v>
      </c>
      <c r="G12144">
        <v>2300</v>
      </c>
      <c r="H12144" t="s">
        <v>37</v>
      </c>
      <c r="I12144" t="s">
        <v>245</v>
      </c>
      <c r="J12144" t="s">
        <v>42</v>
      </c>
      <c r="K12144" t="s">
        <v>2232</v>
      </c>
      <c r="L12144" t="s">
        <v>2233</v>
      </c>
      <c r="M12144" t="s">
        <v>2234</v>
      </c>
      <c r="N12144" t="s">
        <v>52712</v>
      </c>
      <c r="O12144">
        <v>0</v>
      </c>
      <c r="P12144" t="s">
        <v>52710</v>
      </c>
      <c r="Q12144" t="s">
        <v>32</v>
      </c>
      <c r="R12144" t="s">
        <v>52710</v>
      </c>
      <c r="S12144" t="s">
        <v>32</v>
      </c>
      <c r="T12144" t="s">
        <v>52713</v>
      </c>
      <c r="U12144">
        <v>50</v>
      </c>
    </row>
    <row r="12145" spans="1:21" x14ac:dyDescent="0.3">
      <c r="A12145">
        <v>8299</v>
      </c>
      <c r="B12145" t="s">
        <v>52714</v>
      </c>
      <c r="C12145" t="s">
        <v>2482</v>
      </c>
      <c r="D12145" t="s">
        <v>52715</v>
      </c>
      <c r="E12145">
        <v>33175358</v>
      </c>
      <c r="F12145">
        <v>-84747756</v>
      </c>
      <c r="G12145">
        <v>870</v>
      </c>
      <c r="H12145" t="s">
        <v>37</v>
      </c>
      <c r="I12145" t="s">
        <v>38</v>
      </c>
      <c r="J12145" t="s">
        <v>39</v>
      </c>
      <c r="K12145" t="s">
        <v>66</v>
      </c>
      <c r="L12145" t="s">
        <v>67</v>
      </c>
      <c r="M12145" t="s">
        <v>68</v>
      </c>
      <c r="N12145" t="s">
        <v>52716</v>
      </c>
      <c r="O12145">
        <v>0</v>
      </c>
      <c r="P12145" t="s">
        <v>52714</v>
      </c>
      <c r="Q12145" t="s">
        <v>32</v>
      </c>
      <c r="R12145" t="s">
        <v>52714</v>
      </c>
      <c r="S12145" t="s">
        <v>32</v>
      </c>
      <c r="T12145" t="s">
        <v>32</v>
      </c>
      <c r="U12145">
        <v>50</v>
      </c>
    </row>
    <row r="12146" spans="1:21" x14ac:dyDescent="0.3">
      <c r="A12146">
        <v>313906</v>
      </c>
      <c r="B12146" t="s">
        <v>52717</v>
      </c>
      <c r="C12146" t="s">
        <v>2482</v>
      </c>
      <c r="D12146" t="s">
        <v>52718</v>
      </c>
      <c r="E12146">
        <v>38124</v>
      </c>
      <c r="F12146">
        <v>425459</v>
      </c>
      <c r="G12146">
        <v>507</v>
      </c>
      <c r="H12146" t="s">
        <v>897</v>
      </c>
      <c r="I12146" t="s">
        <v>11826</v>
      </c>
      <c r="J12146" t="s">
        <v>9503</v>
      </c>
      <c r="K12146" t="s">
        <v>50054</v>
      </c>
      <c r="L12146" t="s">
        <v>50055</v>
      </c>
      <c r="M12146" t="s">
        <v>719</v>
      </c>
      <c r="N12146" t="s">
        <v>52719</v>
      </c>
      <c r="O12146">
        <v>0</v>
      </c>
      <c r="P12146" t="s">
        <v>52717</v>
      </c>
      <c r="Q12146" t="s">
        <v>52720</v>
      </c>
      <c r="R12146" t="s">
        <v>32</v>
      </c>
      <c r="S12146" t="s">
        <v>32</v>
      </c>
      <c r="T12146" t="s">
        <v>52721</v>
      </c>
      <c r="U12146">
        <v>50</v>
      </c>
    </row>
    <row r="12147" spans="1:21" x14ac:dyDescent="0.3">
      <c r="A12147">
        <v>10331</v>
      </c>
      <c r="B12147" t="s">
        <v>52722</v>
      </c>
      <c r="C12147" t="s">
        <v>2482</v>
      </c>
      <c r="D12147" t="s">
        <v>52723</v>
      </c>
      <c r="E12147">
        <v>38692001</v>
      </c>
      <c r="F12147">
        <v>-95690002</v>
      </c>
      <c r="G12147">
        <v>1050</v>
      </c>
      <c r="H12147" t="s">
        <v>37</v>
      </c>
      <c r="I12147" t="s">
        <v>38</v>
      </c>
      <c r="J12147" t="s">
        <v>39</v>
      </c>
      <c r="K12147" t="s">
        <v>1485</v>
      </c>
      <c r="L12147" t="s">
        <v>1486</v>
      </c>
      <c r="M12147" t="s">
        <v>1487</v>
      </c>
      <c r="N12147" t="s">
        <v>52724</v>
      </c>
      <c r="O12147">
        <v>0</v>
      </c>
      <c r="P12147" t="s">
        <v>52725</v>
      </c>
      <c r="Q12147" t="s">
        <v>32</v>
      </c>
      <c r="R12147" t="s">
        <v>52722</v>
      </c>
      <c r="S12147" t="s">
        <v>32</v>
      </c>
      <c r="T12147" t="s">
        <v>32</v>
      </c>
      <c r="U12147">
        <v>50</v>
      </c>
    </row>
    <row r="12148" spans="1:21" x14ac:dyDescent="0.3">
      <c r="A12148">
        <v>18977</v>
      </c>
      <c r="B12148" t="s">
        <v>52726</v>
      </c>
      <c r="C12148" t="s">
        <v>2482</v>
      </c>
      <c r="D12148" t="s">
        <v>52727</v>
      </c>
      <c r="E12148">
        <v>445690994263</v>
      </c>
      <c r="F12148">
        <v>-720179977417</v>
      </c>
      <c r="G12148">
        <v>1188</v>
      </c>
      <c r="H12148" t="s">
        <v>37</v>
      </c>
      <c r="I12148" t="s">
        <v>38</v>
      </c>
      <c r="J12148" t="s">
        <v>39</v>
      </c>
      <c r="K12148" t="s">
        <v>1674</v>
      </c>
      <c r="L12148" t="s">
        <v>1675</v>
      </c>
      <c r="M12148" t="s">
        <v>1676</v>
      </c>
      <c r="N12148" t="s">
        <v>52728</v>
      </c>
      <c r="O12148">
        <v>0</v>
      </c>
      <c r="P12148" t="s">
        <v>52726</v>
      </c>
      <c r="Q12148" t="s">
        <v>52729</v>
      </c>
      <c r="R12148" t="s">
        <v>52730</v>
      </c>
      <c r="S12148" t="s">
        <v>32</v>
      </c>
      <c r="T12148" t="s">
        <v>52731</v>
      </c>
      <c r="U12148">
        <v>50</v>
      </c>
    </row>
    <row r="12149" spans="1:21" x14ac:dyDescent="0.3">
      <c r="A12149">
        <v>20400</v>
      </c>
      <c r="B12149" t="s">
        <v>52732</v>
      </c>
      <c r="C12149" t="s">
        <v>2482</v>
      </c>
      <c r="D12149" t="s">
        <v>52733</v>
      </c>
      <c r="E12149">
        <v>3834280014</v>
      </c>
      <c r="F12149">
        <v>-9822689819</v>
      </c>
      <c r="G12149">
        <v>1691</v>
      </c>
      <c r="H12149" t="s">
        <v>37</v>
      </c>
      <c r="I12149" t="s">
        <v>38</v>
      </c>
      <c r="J12149" t="s">
        <v>39</v>
      </c>
      <c r="K12149" t="s">
        <v>1485</v>
      </c>
      <c r="L12149" t="s">
        <v>1486</v>
      </c>
      <c r="M12149" t="s">
        <v>1487</v>
      </c>
      <c r="N12149" t="s">
        <v>52734</v>
      </c>
      <c r="O12149">
        <v>0</v>
      </c>
      <c r="P12149" t="s">
        <v>52732</v>
      </c>
      <c r="Q12149" t="s">
        <v>52735</v>
      </c>
      <c r="R12149" t="s">
        <v>52735</v>
      </c>
      <c r="S12149" t="s">
        <v>52736</v>
      </c>
      <c r="T12149" t="s">
        <v>32</v>
      </c>
      <c r="U12149">
        <v>50</v>
      </c>
    </row>
    <row r="12150" spans="1:21" x14ac:dyDescent="0.3">
      <c r="A12150">
        <v>23653</v>
      </c>
      <c r="B12150" t="s">
        <v>52737</v>
      </c>
      <c r="C12150" t="s">
        <v>598</v>
      </c>
      <c r="D12150" t="s">
        <v>52738</v>
      </c>
      <c r="E12150">
        <v>41707298</v>
      </c>
      <c r="F12150">
        <v>-84234703</v>
      </c>
      <c r="G12150">
        <v>763</v>
      </c>
      <c r="H12150" t="s">
        <v>37</v>
      </c>
      <c r="I12150" t="s">
        <v>38</v>
      </c>
      <c r="J12150" t="s">
        <v>39</v>
      </c>
      <c r="K12150" t="s">
        <v>709</v>
      </c>
      <c r="L12150" t="s">
        <v>710</v>
      </c>
      <c r="M12150" t="s">
        <v>711</v>
      </c>
      <c r="N12150" t="s">
        <v>52734</v>
      </c>
      <c r="O12150">
        <v>0</v>
      </c>
      <c r="P12150" t="s">
        <v>32</v>
      </c>
      <c r="Q12150" t="s">
        <v>32</v>
      </c>
      <c r="R12150" t="s">
        <v>32</v>
      </c>
      <c r="S12150" t="s">
        <v>32</v>
      </c>
      <c r="T12150" t="s">
        <v>52737</v>
      </c>
      <c r="U12150">
        <v>50</v>
      </c>
    </row>
    <row r="12151" spans="1:21" x14ac:dyDescent="0.3">
      <c r="A12151">
        <v>45181</v>
      </c>
      <c r="B12151" t="s">
        <v>52739</v>
      </c>
      <c r="C12151" t="s">
        <v>2482</v>
      </c>
      <c r="D12151" t="s">
        <v>52740</v>
      </c>
      <c r="E12151">
        <v>49971</v>
      </c>
      <c r="F12151">
        <v>36011</v>
      </c>
      <c r="H12151" t="s">
        <v>24</v>
      </c>
      <c r="I12151" t="s">
        <v>2014</v>
      </c>
      <c r="J12151" t="s">
        <v>2015</v>
      </c>
      <c r="K12151" t="s">
        <v>17835</v>
      </c>
      <c r="L12151" t="s">
        <v>17836</v>
      </c>
      <c r="M12151" t="s">
        <v>17837</v>
      </c>
      <c r="N12151" t="s">
        <v>52741</v>
      </c>
      <c r="O12151">
        <v>0</v>
      </c>
      <c r="P12151" t="s">
        <v>32</v>
      </c>
      <c r="Q12151" t="s">
        <v>32</v>
      </c>
      <c r="R12151" t="s">
        <v>32</v>
      </c>
      <c r="S12151" t="s">
        <v>52742</v>
      </c>
      <c r="T12151" t="s">
        <v>52743</v>
      </c>
      <c r="U12151">
        <v>50</v>
      </c>
    </row>
    <row r="12152" spans="1:21" x14ac:dyDescent="0.3">
      <c r="A12152">
        <v>46341</v>
      </c>
      <c r="B12152" t="s">
        <v>52744</v>
      </c>
      <c r="C12152" t="s">
        <v>2482</v>
      </c>
      <c r="D12152" t="s">
        <v>52745</v>
      </c>
      <c r="E12152">
        <v>58802629</v>
      </c>
      <c r="F12152">
        <v>33373418</v>
      </c>
      <c r="H12152" t="s">
        <v>24</v>
      </c>
      <c r="I12152" t="s">
        <v>996</v>
      </c>
      <c r="J12152" t="s">
        <v>997</v>
      </c>
      <c r="K12152" t="s">
        <v>43188</v>
      </c>
      <c r="L12152" t="s">
        <v>43189</v>
      </c>
      <c r="M12152" t="s">
        <v>43190</v>
      </c>
      <c r="N12152" t="s">
        <v>52746</v>
      </c>
      <c r="O12152">
        <v>0</v>
      </c>
      <c r="P12152" t="s">
        <v>52747</v>
      </c>
      <c r="Q12152" t="s">
        <v>32</v>
      </c>
      <c r="R12152" t="s">
        <v>32</v>
      </c>
      <c r="S12152" t="s">
        <v>32</v>
      </c>
      <c r="T12152" t="s">
        <v>52748</v>
      </c>
      <c r="U12152">
        <v>50</v>
      </c>
    </row>
    <row r="12153" spans="1:21" x14ac:dyDescent="0.3">
      <c r="A12153">
        <v>31880</v>
      </c>
      <c r="B12153" t="s">
        <v>52749</v>
      </c>
      <c r="C12153" t="s">
        <v>2482</v>
      </c>
      <c r="D12153" t="s">
        <v>52750</v>
      </c>
      <c r="E12153">
        <v>-1.8830000162124632E+16</v>
      </c>
      <c r="F12153">
        <v>1.193299961090088E+16</v>
      </c>
      <c r="G12153">
        <v>2346</v>
      </c>
      <c r="H12153" t="s">
        <v>897</v>
      </c>
      <c r="I12153" t="s">
        <v>9365</v>
      </c>
      <c r="J12153" t="s">
        <v>68</v>
      </c>
      <c r="K12153" t="s">
        <v>33044</v>
      </c>
      <c r="L12153" t="s">
        <v>33045</v>
      </c>
      <c r="M12153" t="s">
        <v>4641</v>
      </c>
      <c r="N12153" t="s">
        <v>52751</v>
      </c>
      <c r="O12153">
        <v>0</v>
      </c>
      <c r="P12153" t="s">
        <v>52749</v>
      </c>
      <c r="Q12153" t="s">
        <v>52752</v>
      </c>
      <c r="R12153" t="s">
        <v>32</v>
      </c>
      <c r="S12153" t="s">
        <v>32</v>
      </c>
      <c r="T12153" t="s">
        <v>32</v>
      </c>
      <c r="U12153">
        <v>50</v>
      </c>
    </row>
    <row r="12154" spans="1:21" x14ac:dyDescent="0.3">
      <c r="A12154">
        <v>5714</v>
      </c>
      <c r="B12154" t="s">
        <v>52753</v>
      </c>
      <c r="C12154" t="s">
        <v>2482</v>
      </c>
      <c r="D12154" t="s">
        <v>52754</v>
      </c>
      <c r="E12154">
        <v>10185695</v>
      </c>
      <c r="F12154">
        <v>124783244</v>
      </c>
      <c r="G12154">
        <v>328</v>
      </c>
      <c r="H12154" t="s">
        <v>385</v>
      </c>
      <c r="I12154" t="s">
        <v>1130</v>
      </c>
      <c r="J12154" t="s">
        <v>1131</v>
      </c>
      <c r="K12154" t="s">
        <v>52755</v>
      </c>
      <c r="L12154" t="s">
        <v>52756</v>
      </c>
      <c r="M12154" t="s">
        <v>8182</v>
      </c>
      <c r="N12154" t="s">
        <v>52757</v>
      </c>
      <c r="O12154">
        <v>0</v>
      </c>
      <c r="P12154" t="s">
        <v>52753</v>
      </c>
      <c r="Q12154" t="s">
        <v>32</v>
      </c>
      <c r="R12154" t="s">
        <v>32</v>
      </c>
      <c r="S12154" t="s">
        <v>32</v>
      </c>
      <c r="T12154" t="s">
        <v>32</v>
      </c>
      <c r="U12154">
        <v>50</v>
      </c>
    </row>
    <row r="12155" spans="1:21" x14ac:dyDescent="0.3">
      <c r="A12155">
        <v>681</v>
      </c>
      <c r="B12155" t="s">
        <v>52758</v>
      </c>
      <c r="C12155" t="s">
        <v>2482</v>
      </c>
      <c r="D12155" t="s">
        <v>52759</v>
      </c>
      <c r="E12155">
        <v>506088981628418</v>
      </c>
      <c r="F12155">
        <v>-1.187310028076172E+16</v>
      </c>
      <c r="G12155">
        <v>1410</v>
      </c>
      <c r="H12155" t="s">
        <v>37</v>
      </c>
      <c r="I12155" t="s">
        <v>245</v>
      </c>
      <c r="J12155" t="s">
        <v>42</v>
      </c>
      <c r="K12155" t="s">
        <v>416</v>
      </c>
      <c r="L12155" t="s">
        <v>417</v>
      </c>
      <c r="M12155" t="s">
        <v>418</v>
      </c>
      <c r="N12155" t="s">
        <v>52760</v>
      </c>
      <c r="O12155">
        <v>0</v>
      </c>
      <c r="P12155" t="s">
        <v>52758</v>
      </c>
      <c r="Q12155" t="s">
        <v>32</v>
      </c>
      <c r="R12155" t="s">
        <v>52758</v>
      </c>
      <c r="S12155" t="s">
        <v>32</v>
      </c>
      <c r="T12155" t="s">
        <v>52761</v>
      </c>
      <c r="U12155">
        <v>50</v>
      </c>
    </row>
    <row r="12156" spans="1:21" x14ac:dyDescent="0.3">
      <c r="A12156">
        <v>35415</v>
      </c>
      <c r="B12156" t="s">
        <v>52762</v>
      </c>
      <c r="C12156" t="s">
        <v>9461</v>
      </c>
      <c r="D12156" t="s">
        <v>52763</v>
      </c>
      <c r="E12156">
        <v>-226775</v>
      </c>
      <c r="F12156">
        <v>-40606098</v>
      </c>
      <c r="H12156" t="s">
        <v>964</v>
      </c>
      <c r="I12156" t="s">
        <v>965</v>
      </c>
      <c r="J12156" t="s">
        <v>966</v>
      </c>
      <c r="K12156" t="s">
        <v>1243</v>
      </c>
      <c r="L12156" t="s">
        <v>1244</v>
      </c>
      <c r="M12156" t="s">
        <v>1245</v>
      </c>
      <c r="N12156" t="s">
        <v>40835</v>
      </c>
      <c r="O12156">
        <v>0</v>
      </c>
      <c r="P12156" t="s">
        <v>52762</v>
      </c>
      <c r="Q12156" t="s">
        <v>32</v>
      </c>
      <c r="R12156" t="s">
        <v>32</v>
      </c>
      <c r="S12156" t="s">
        <v>32</v>
      </c>
      <c r="T12156" t="s">
        <v>32</v>
      </c>
      <c r="U12156">
        <v>50</v>
      </c>
    </row>
    <row r="12157" spans="1:21" x14ac:dyDescent="0.3">
      <c r="A12157">
        <v>35418</v>
      </c>
      <c r="B12157" t="s">
        <v>52764</v>
      </c>
      <c r="C12157" t="s">
        <v>9461</v>
      </c>
      <c r="D12157" t="s">
        <v>52765</v>
      </c>
      <c r="E12157">
        <v>-22357201</v>
      </c>
      <c r="F12157">
        <v>-40090599</v>
      </c>
      <c r="G12157">
        <v>106</v>
      </c>
      <c r="H12157" t="s">
        <v>964</v>
      </c>
      <c r="I12157" t="s">
        <v>965</v>
      </c>
      <c r="J12157" t="s">
        <v>966</v>
      </c>
      <c r="K12157" t="s">
        <v>1243</v>
      </c>
      <c r="L12157" t="s">
        <v>1244</v>
      </c>
      <c r="M12157" t="s">
        <v>1245</v>
      </c>
      <c r="N12157" t="s">
        <v>40835</v>
      </c>
      <c r="O12157">
        <v>0</v>
      </c>
      <c r="P12157" t="s">
        <v>52764</v>
      </c>
      <c r="Q12157" t="s">
        <v>32</v>
      </c>
      <c r="R12157" t="s">
        <v>52766</v>
      </c>
      <c r="S12157" t="s">
        <v>32</v>
      </c>
      <c r="T12157" t="s">
        <v>52767</v>
      </c>
      <c r="U12157">
        <v>50</v>
      </c>
    </row>
    <row r="12158" spans="1:21" x14ac:dyDescent="0.3">
      <c r="A12158">
        <v>326784</v>
      </c>
      <c r="B12158" t="s">
        <v>52768</v>
      </c>
      <c r="C12158" t="s">
        <v>2482</v>
      </c>
      <c r="D12158" t="s">
        <v>52769</v>
      </c>
      <c r="E12158">
        <v>39572335</v>
      </c>
      <c r="F12158">
        <v>-7987393</v>
      </c>
      <c r="H12158" t="s">
        <v>24</v>
      </c>
      <c r="I12158" t="s">
        <v>504</v>
      </c>
      <c r="J12158" t="s">
        <v>505</v>
      </c>
      <c r="K12158" t="s">
        <v>21055</v>
      </c>
      <c r="L12158" t="s">
        <v>21056</v>
      </c>
      <c r="M12158" t="s">
        <v>4880</v>
      </c>
      <c r="N12158" t="s">
        <v>52770</v>
      </c>
      <c r="O12158">
        <v>0</v>
      </c>
      <c r="P12158" t="s">
        <v>32</v>
      </c>
      <c r="Q12158" t="s">
        <v>32</v>
      </c>
      <c r="R12158" t="s">
        <v>32</v>
      </c>
      <c r="S12158" t="s">
        <v>32</v>
      </c>
      <c r="T12158" t="s">
        <v>32</v>
      </c>
      <c r="U12158">
        <v>50</v>
      </c>
    </row>
    <row r="12159" spans="1:21" x14ac:dyDescent="0.3">
      <c r="A12159">
        <v>9348</v>
      </c>
      <c r="B12159" t="s">
        <v>52771</v>
      </c>
      <c r="C12159" t="s">
        <v>2482</v>
      </c>
      <c r="D12159" t="s">
        <v>52772</v>
      </c>
      <c r="E12159">
        <v>41642101</v>
      </c>
      <c r="F12159">
        <v>-121889999</v>
      </c>
      <c r="G12159">
        <v>4607</v>
      </c>
      <c r="H12159" t="s">
        <v>37</v>
      </c>
      <c r="I12159" t="s">
        <v>38</v>
      </c>
      <c r="J12159" t="s">
        <v>39</v>
      </c>
      <c r="K12159" t="s">
        <v>40</v>
      </c>
      <c r="L12159" t="s">
        <v>41</v>
      </c>
      <c r="M12159" t="s">
        <v>42</v>
      </c>
      <c r="N12159" t="s">
        <v>52773</v>
      </c>
      <c r="O12159">
        <v>0</v>
      </c>
      <c r="P12159" t="s">
        <v>52771</v>
      </c>
      <c r="Q12159" t="s">
        <v>32</v>
      </c>
      <c r="R12159" t="s">
        <v>52771</v>
      </c>
      <c r="S12159" t="s">
        <v>32</v>
      </c>
      <c r="T12159" t="s">
        <v>32</v>
      </c>
      <c r="U12159">
        <v>50</v>
      </c>
    </row>
    <row r="12160" spans="1:21" x14ac:dyDescent="0.3">
      <c r="A12160">
        <v>331680</v>
      </c>
      <c r="B12160" t="s">
        <v>52774</v>
      </c>
      <c r="C12160" t="s">
        <v>2482</v>
      </c>
      <c r="D12160" t="s">
        <v>52775</v>
      </c>
      <c r="E12160">
        <v>5135862</v>
      </c>
      <c r="F12160">
        <v>12611778</v>
      </c>
      <c r="G12160">
        <v>515</v>
      </c>
      <c r="H12160" t="s">
        <v>24</v>
      </c>
      <c r="I12160" t="s">
        <v>101</v>
      </c>
      <c r="J12160" t="s">
        <v>102</v>
      </c>
      <c r="K12160" t="s">
        <v>3622</v>
      </c>
      <c r="L12160" t="s">
        <v>3623</v>
      </c>
      <c r="M12160" t="s">
        <v>3191</v>
      </c>
      <c r="N12160" t="s">
        <v>52776</v>
      </c>
      <c r="O12160">
        <v>0</v>
      </c>
      <c r="P12160" t="s">
        <v>32</v>
      </c>
      <c r="Q12160" t="s">
        <v>32</v>
      </c>
      <c r="R12160" t="s">
        <v>32</v>
      </c>
      <c r="S12160" t="s">
        <v>32</v>
      </c>
      <c r="T12160" t="s">
        <v>52777</v>
      </c>
      <c r="U12160">
        <v>50</v>
      </c>
    </row>
    <row r="12161" spans="1:21" x14ac:dyDescent="0.3">
      <c r="A12161">
        <v>16510</v>
      </c>
      <c r="B12161" t="s">
        <v>52778</v>
      </c>
      <c r="C12161" t="s">
        <v>2482</v>
      </c>
      <c r="D12161" t="s">
        <v>52779</v>
      </c>
      <c r="E12161">
        <v>3926814</v>
      </c>
      <c r="F12161">
        <v>-108864045</v>
      </c>
      <c r="G12161">
        <v>4724</v>
      </c>
      <c r="H12161" t="s">
        <v>37</v>
      </c>
      <c r="I12161" t="s">
        <v>38</v>
      </c>
      <c r="J12161" t="s">
        <v>39</v>
      </c>
      <c r="K12161" t="s">
        <v>148</v>
      </c>
      <c r="L12161" t="s">
        <v>149</v>
      </c>
      <c r="M12161" t="s">
        <v>150</v>
      </c>
      <c r="N12161" t="s">
        <v>52780</v>
      </c>
      <c r="O12161">
        <v>0</v>
      </c>
      <c r="P12161" t="s">
        <v>32</v>
      </c>
      <c r="Q12161" t="s">
        <v>32</v>
      </c>
      <c r="R12161" t="s">
        <v>52781</v>
      </c>
      <c r="S12161" t="s">
        <v>32</v>
      </c>
      <c r="T12161" t="s">
        <v>52778</v>
      </c>
      <c r="U12161">
        <v>50</v>
      </c>
    </row>
    <row r="12162" spans="1:21" x14ac:dyDescent="0.3">
      <c r="A12162">
        <v>7580</v>
      </c>
      <c r="B12162" t="s">
        <v>52782</v>
      </c>
      <c r="C12162" t="s">
        <v>2482</v>
      </c>
      <c r="D12162" t="s">
        <v>52783</v>
      </c>
      <c r="E12162">
        <v>4380179977416992</v>
      </c>
      <c r="F12162">
        <v>-1.1383100128173828E+16</v>
      </c>
      <c r="G12162">
        <v>7920</v>
      </c>
      <c r="H12162" t="s">
        <v>37</v>
      </c>
      <c r="I12162" t="s">
        <v>38</v>
      </c>
      <c r="J12162" t="s">
        <v>39</v>
      </c>
      <c r="K12162" t="s">
        <v>1340</v>
      </c>
      <c r="L12162" t="s">
        <v>1341</v>
      </c>
      <c r="M12162" t="s">
        <v>1120</v>
      </c>
      <c r="N12162" t="s">
        <v>14278</v>
      </c>
      <c r="O12162">
        <v>0</v>
      </c>
      <c r="P12162" t="s">
        <v>52782</v>
      </c>
      <c r="Q12162" t="s">
        <v>32</v>
      </c>
      <c r="R12162" t="s">
        <v>52782</v>
      </c>
      <c r="S12162" t="s">
        <v>32</v>
      </c>
      <c r="T12162" t="s">
        <v>32</v>
      </c>
      <c r="U12162">
        <v>50</v>
      </c>
    </row>
    <row r="12163" spans="1:21" x14ac:dyDescent="0.3">
      <c r="A12163">
        <v>318982</v>
      </c>
      <c r="B12163" t="s">
        <v>52784</v>
      </c>
      <c r="C12163" t="s">
        <v>2482</v>
      </c>
      <c r="D12163" t="s">
        <v>52785</v>
      </c>
      <c r="E12163">
        <v>-12271035</v>
      </c>
      <c r="F12163">
        <v>40110719</v>
      </c>
      <c r="H12163" t="s">
        <v>897</v>
      </c>
      <c r="I12163" t="s">
        <v>7270</v>
      </c>
      <c r="J12163" t="s">
        <v>822</v>
      </c>
      <c r="K12163" t="s">
        <v>17934</v>
      </c>
      <c r="L12163" t="s">
        <v>17935</v>
      </c>
      <c r="M12163" t="s">
        <v>2884</v>
      </c>
      <c r="N12163" t="s">
        <v>52786</v>
      </c>
      <c r="O12163">
        <v>0</v>
      </c>
      <c r="P12163" t="s">
        <v>32</v>
      </c>
      <c r="Q12163" t="s">
        <v>32</v>
      </c>
      <c r="R12163" t="s">
        <v>32</v>
      </c>
      <c r="S12163" t="s">
        <v>32</v>
      </c>
      <c r="T12163" t="s">
        <v>32</v>
      </c>
      <c r="U12163">
        <v>50</v>
      </c>
    </row>
    <row r="12164" spans="1:21" x14ac:dyDescent="0.3">
      <c r="A12164">
        <v>317353</v>
      </c>
      <c r="B12164" t="s">
        <v>52787</v>
      </c>
      <c r="C12164" t="s">
        <v>2482</v>
      </c>
      <c r="D12164" t="s">
        <v>52788</v>
      </c>
      <c r="E12164">
        <v>17734577</v>
      </c>
      <c r="F12164">
        <v>-9262813</v>
      </c>
      <c r="G12164">
        <v>56</v>
      </c>
      <c r="H12164" t="s">
        <v>37</v>
      </c>
      <c r="I12164" t="s">
        <v>559</v>
      </c>
      <c r="J12164" t="s">
        <v>560</v>
      </c>
      <c r="K12164" t="s">
        <v>9957</v>
      </c>
      <c r="L12164" t="s">
        <v>9958</v>
      </c>
      <c r="M12164" t="s">
        <v>9959</v>
      </c>
      <c r="N12164" t="s">
        <v>52789</v>
      </c>
      <c r="O12164">
        <v>0</v>
      </c>
      <c r="P12164" t="s">
        <v>32</v>
      </c>
      <c r="Q12164" t="s">
        <v>32</v>
      </c>
      <c r="R12164" t="s">
        <v>52790</v>
      </c>
      <c r="S12164" t="s">
        <v>32</v>
      </c>
      <c r="T12164" t="s">
        <v>32</v>
      </c>
      <c r="U12164">
        <v>50</v>
      </c>
    </row>
    <row r="12165" spans="1:21" x14ac:dyDescent="0.3">
      <c r="A12165">
        <v>328989</v>
      </c>
      <c r="B12165" t="s">
        <v>52791</v>
      </c>
      <c r="C12165" t="s">
        <v>2482</v>
      </c>
      <c r="D12165" t="s">
        <v>52792</v>
      </c>
      <c r="E12165">
        <v>30964832</v>
      </c>
      <c r="F12165">
        <v>-95834851</v>
      </c>
      <c r="G12165">
        <v>227</v>
      </c>
      <c r="H12165" t="s">
        <v>37</v>
      </c>
      <c r="I12165" t="s">
        <v>38</v>
      </c>
      <c r="J12165" t="s">
        <v>39</v>
      </c>
      <c r="K12165" t="s">
        <v>121</v>
      </c>
      <c r="L12165" t="s">
        <v>122</v>
      </c>
      <c r="M12165" t="s">
        <v>123</v>
      </c>
      <c r="N12165" t="s">
        <v>23339</v>
      </c>
      <c r="O12165">
        <v>0</v>
      </c>
      <c r="P12165" t="s">
        <v>52791</v>
      </c>
      <c r="Q12165" t="s">
        <v>32</v>
      </c>
      <c r="R12165" t="s">
        <v>52791</v>
      </c>
      <c r="S12165" t="s">
        <v>32</v>
      </c>
      <c r="T12165" t="s">
        <v>32</v>
      </c>
      <c r="U12165">
        <v>50</v>
      </c>
    </row>
    <row r="12166" spans="1:21" x14ac:dyDescent="0.3">
      <c r="A12166">
        <v>26786</v>
      </c>
      <c r="B12166" t="s">
        <v>52793</v>
      </c>
      <c r="C12166" t="s">
        <v>2482</v>
      </c>
      <c r="D12166" t="s">
        <v>52794</v>
      </c>
      <c r="E12166">
        <v>-7615769863128662</v>
      </c>
      <c r="F12166">
        <v>1.1143399810791016E+16</v>
      </c>
      <c r="G12166">
        <v>361</v>
      </c>
      <c r="H12166" t="s">
        <v>385</v>
      </c>
      <c r="I12166" t="s">
        <v>1119</v>
      </c>
      <c r="J12166" t="s">
        <v>1120</v>
      </c>
      <c r="K12166" t="s">
        <v>4579</v>
      </c>
      <c r="L12166" t="s">
        <v>4580</v>
      </c>
      <c r="M12166" t="s">
        <v>4581</v>
      </c>
      <c r="N12166" t="s">
        <v>52795</v>
      </c>
      <c r="O12166">
        <v>0</v>
      </c>
      <c r="P12166" t="s">
        <v>52793</v>
      </c>
      <c r="Q12166" t="s">
        <v>32</v>
      </c>
      <c r="R12166" t="s">
        <v>32</v>
      </c>
      <c r="S12166" t="s">
        <v>32</v>
      </c>
      <c r="T12166" t="s">
        <v>52796</v>
      </c>
      <c r="U12166">
        <v>50</v>
      </c>
    </row>
    <row r="12167" spans="1:21" x14ac:dyDescent="0.3">
      <c r="A12167">
        <v>6131</v>
      </c>
      <c r="B12167" t="s">
        <v>52797</v>
      </c>
      <c r="C12167" t="s">
        <v>2482</v>
      </c>
      <c r="D12167" t="s">
        <v>52798</v>
      </c>
      <c r="E12167">
        <v>4727953</v>
      </c>
      <c r="F12167">
        <v>-742756</v>
      </c>
      <c r="G12167">
        <v>8325</v>
      </c>
      <c r="H12167" t="s">
        <v>37</v>
      </c>
      <c r="I12167" t="s">
        <v>1682</v>
      </c>
      <c r="J12167" t="s">
        <v>150</v>
      </c>
      <c r="K12167" t="s">
        <v>42828</v>
      </c>
      <c r="L12167" t="s">
        <v>42829</v>
      </c>
      <c r="M12167" t="s">
        <v>565</v>
      </c>
      <c r="N12167" t="s">
        <v>298</v>
      </c>
      <c r="O12167">
        <v>0</v>
      </c>
      <c r="P12167" t="s">
        <v>52797</v>
      </c>
      <c r="Q12167" t="s">
        <v>32</v>
      </c>
      <c r="R12167" t="s">
        <v>32</v>
      </c>
      <c r="S12167" t="s">
        <v>32</v>
      </c>
      <c r="T12167" t="s">
        <v>32</v>
      </c>
      <c r="U12167">
        <v>50</v>
      </c>
    </row>
    <row r="12168" spans="1:21" x14ac:dyDescent="0.3">
      <c r="A12168">
        <v>32598</v>
      </c>
      <c r="B12168" t="s">
        <v>52799</v>
      </c>
      <c r="C12168" t="s">
        <v>2482</v>
      </c>
      <c r="D12168" t="s">
        <v>52800</v>
      </c>
      <c r="E12168">
        <v>18180962</v>
      </c>
      <c r="F12168">
        <v>97930627</v>
      </c>
      <c r="G12168">
        <v>750</v>
      </c>
      <c r="H12168" t="s">
        <v>385</v>
      </c>
      <c r="I12168" t="s">
        <v>545</v>
      </c>
      <c r="J12168" t="s">
        <v>546</v>
      </c>
      <c r="K12168" t="s">
        <v>19528</v>
      </c>
      <c r="L12168" t="s">
        <v>19529</v>
      </c>
      <c r="M12168" t="s">
        <v>19530</v>
      </c>
      <c r="N12168" t="s">
        <v>52801</v>
      </c>
      <c r="O12168">
        <v>0</v>
      </c>
      <c r="P12168" t="s">
        <v>52799</v>
      </c>
      <c r="Q12168" t="s">
        <v>32</v>
      </c>
      <c r="R12168" t="s">
        <v>32</v>
      </c>
      <c r="S12168" t="s">
        <v>32</v>
      </c>
      <c r="T12168" t="s">
        <v>32</v>
      </c>
      <c r="U12168">
        <v>50</v>
      </c>
    </row>
    <row r="12169" spans="1:21" x14ac:dyDescent="0.3">
      <c r="A12169">
        <v>326019</v>
      </c>
      <c r="B12169" t="s">
        <v>52802</v>
      </c>
      <c r="C12169" t="s">
        <v>2482</v>
      </c>
      <c r="D12169" t="s">
        <v>52803</v>
      </c>
      <c r="E12169">
        <v>15254326</v>
      </c>
      <c r="F12169">
        <v>120677772</v>
      </c>
      <c r="H12169" t="s">
        <v>385</v>
      </c>
      <c r="I12169" t="s">
        <v>1130</v>
      </c>
      <c r="J12169" t="s">
        <v>1131</v>
      </c>
      <c r="K12169" t="s">
        <v>5720</v>
      </c>
      <c r="L12169" t="s">
        <v>5721</v>
      </c>
      <c r="M12169" t="s">
        <v>5722</v>
      </c>
      <c r="N12169" t="s">
        <v>52804</v>
      </c>
      <c r="O12169">
        <v>0</v>
      </c>
      <c r="P12169" t="s">
        <v>32</v>
      </c>
      <c r="Q12169" t="s">
        <v>32</v>
      </c>
      <c r="R12169" t="s">
        <v>32</v>
      </c>
      <c r="S12169" t="s">
        <v>32</v>
      </c>
      <c r="T12169" t="s">
        <v>52805</v>
      </c>
      <c r="U12169">
        <v>50</v>
      </c>
    </row>
    <row r="12170" spans="1:21" x14ac:dyDescent="0.3">
      <c r="A12170">
        <v>507217</v>
      </c>
      <c r="B12170" t="s">
        <v>52806</v>
      </c>
      <c r="C12170" t="s">
        <v>2482</v>
      </c>
      <c r="D12170" t="s">
        <v>52803</v>
      </c>
      <c r="E12170">
        <v>15254326</v>
      </c>
      <c r="F12170">
        <v>120677772</v>
      </c>
      <c r="G12170">
        <v>100</v>
      </c>
      <c r="H12170" t="s">
        <v>385</v>
      </c>
      <c r="I12170" t="s">
        <v>1130</v>
      </c>
      <c r="J12170" t="s">
        <v>1131</v>
      </c>
      <c r="K12170" t="s">
        <v>5720</v>
      </c>
      <c r="L12170" t="s">
        <v>5721</v>
      </c>
      <c r="M12170" t="s">
        <v>5722</v>
      </c>
      <c r="N12170" t="s">
        <v>52804</v>
      </c>
      <c r="O12170">
        <v>0</v>
      </c>
      <c r="P12170" t="s">
        <v>32</v>
      </c>
      <c r="Q12170" t="s">
        <v>32</v>
      </c>
      <c r="R12170" t="s">
        <v>32</v>
      </c>
      <c r="S12170" t="s">
        <v>52807</v>
      </c>
      <c r="T12170" t="s">
        <v>52808</v>
      </c>
      <c r="U12170">
        <v>50</v>
      </c>
    </row>
    <row r="12171" spans="1:21" x14ac:dyDescent="0.3">
      <c r="A12171">
        <v>27303</v>
      </c>
      <c r="B12171" t="s">
        <v>52809</v>
      </c>
      <c r="C12171" t="s">
        <v>598</v>
      </c>
      <c r="D12171" t="s">
        <v>52810</v>
      </c>
      <c r="E12171">
        <v>-219672451019</v>
      </c>
      <c r="F12171">
        <v>354247283936</v>
      </c>
      <c r="G12171">
        <v>20</v>
      </c>
      <c r="H12171" t="s">
        <v>897</v>
      </c>
      <c r="I12171" t="s">
        <v>7270</v>
      </c>
      <c r="J12171" t="s">
        <v>822</v>
      </c>
      <c r="K12171" t="s">
        <v>18072</v>
      </c>
      <c r="L12171" t="s">
        <v>18073</v>
      </c>
      <c r="M12171" t="s">
        <v>610</v>
      </c>
      <c r="N12171" t="s">
        <v>52811</v>
      </c>
      <c r="O12171">
        <v>0</v>
      </c>
      <c r="P12171" t="s">
        <v>32</v>
      </c>
      <c r="Q12171" t="s">
        <v>32</v>
      </c>
      <c r="R12171" t="s">
        <v>32</v>
      </c>
      <c r="S12171" t="s">
        <v>32</v>
      </c>
      <c r="T12171" t="s">
        <v>52812</v>
      </c>
      <c r="U12171">
        <v>50</v>
      </c>
    </row>
    <row r="12172" spans="1:21" x14ac:dyDescent="0.3">
      <c r="A12172">
        <v>23221</v>
      </c>
      <c r="B12172" t="s">
        <v>52813</v>
      </c>
      <c r="C12172" t="s">
        <v>2482</v>
      </c>
      <c r="D12172" t="s">
        <v>52814</v>
      </c>
      <c r="E12172">
        <v>34098283</v>
      </c>
      <c r="F12172">
        <v>-107297466</v>
      </c>
      <c r="G12172">
        <v>6676</v>
      </c>
      <c r="H12172" t="s">
        <v>37</v>
      </c>
      <c r="I12172" t="s">
        <v>38</v>
      </c>
      <c r="J12172" t="s">
        <v>39</v>
      </c>
      <c r="K12172" t="s">
        <v>782</v>
      </c>
      <c r="L12172" t="s">
        <v>783</v>
      </c>
      <c r="M12172" t="s">
        <v>784</v>
      </c>
      <c r="N12172" t="s">
        <v>52815</v>
      </c>
      <c r="O12172">
        <v>0</v>
      </c>
      <c r="P12172" t="s">
        <v>52813</v>
      </c>
      <c r="Q12172" t="s">
        <v>32</v>
      </c>
      <c r="R12172" t="s">
        <v>52813</v>
      </c>
      <c r="S12172" t="s">
        <v>32</v>
      </c>
      <c r="T12172" t="s">
        <v>32</v>
      </c>
      <c r="U12172">
        <v>50</v>
      </c>
    </row>
    <row r="12173" spans="1:21" x14ac:dyDescent="0.3">
      <c r="A12173">
        <v>22670</v>
      </c>
      <c r="B12173" t="s">
        <v>52816</v>
      </c>
      <c r="C12173" t="s">
        <v>2482</v>
      </c>
      <c r="D12173" t="s">
        <v>52817</v>
      </c>
      <c r="E12173">
        <v>34094298</v>
      </c>
      <c r="F12173">
        <v>-107297051</v>
      </c>
      <c r="G12173">
        <v>6727</v>
      </c>
      <c r="H12173" t="s">
        <v>37</v>
      </c>
      <c r="I12173" t="s">
        <v>38</v>
      </c>
      <c r="J12173" t="s">
        <v>39</v>
      </c>
      <c r="K12173" t="s">
        <v>782</v>
      </c>
      <c r="L12173" t="s">
        <v>783</v>
      </c>
      <c r="M12173" t="s">
        <v>784</v>
      </c>
      <c r="N12173" t="s">
        <v>52815</v>
      </c>
      <c r="O12173">
        <v>0</v>
      </c>
      <c r="P12173" t="s">
        <v>32</v>
      </c>
      <c r="Q12173" t="s">
        <v>32</v>
      </c>
      <c r="R12173" t="s">
        <v>52816</v>
      </c>
      <c r="S12173" t="s">
        <v>32</v>
      </c>
      <c r="T12173" t="s">
        <v>32</v>
      </c>
      <c r="U12173">
        <v>50</v>
      </c>
    </row>
    <row r="12174" spans="1:21" x14ac:dyDescent="0.3">
      <c r="A12174">
        <v>18433</v>
      </c>
      <c r="B12174" t="s">
        <v>52818</v>
      </c>
      <c r="C12174" t="s">
        <v>2482</v>
      </c>
      <c r="D12174" t="s">
        <v>52819</v>
      </c>
      <c r="E12174">
        <v>3.1862699508666992E+16</v>
      </c>
      <c r="F12174">
        <v>-8980059814453125</v>
      </c>
      <c r="G12174">
        <v>555</v>
      </c>
      <c r="H12174" t="s">
        <v>37</v>
      </c>
      <c r="I12174" t="s">
        <v>38</v>
      </c>
      <c r="J12174" t="s">
        <v>39</v>
      </c>
      <c r="K12174" t="s">
        <v>2900</v>
      </c>
      <c r="L12174" t="s">
        <v>2901</v>
      </c>
      <c r="M12174" t="s">
        <v>2902</v>
      </c>
      <c r="N12174" t="s">
        <v>52820</v>
      </c>
      <c r="O12174">
        <v>0</v>
      </c>
      <c r="P12174" t="s">
        <v>52818</v>
      </c>
      <c r="Q12174" t="s">
        <v>32</v>
      </c>
      <c r="R12174" t="s">
        <v>52821</v>
      </c>
      <c r="S12174" t="s">
        <v>32</v>
      </c>
      <c r="T12174" t="s">
        <v>32</v>
      </c>
      <c r="U12174">
        <v>50</v>
      </c>
    </row>
    <row r="12175" spans="1:21" x14ac:dyDescent="0.3">
      <c r="A12175">
        <v>19251</v>
      </c>
      <c r="B12175" t="s">
        <v>52822</v>
      </c>
      <c r="C12175" t="s">
        <v>2482</v>
      </c>
      <c r="D12175" t="s">
        <v>52823</v>
      </c>
      <c r="E12175">
        <v>33228001</v>
      </c>
      <c r="F12175">
        <v>-93217002</v>
      </c>
      <c r="G12175">
        <v>319</v>
      </c>
      <c r="H12175" t="s">
        <v>37</v>
      </c>
      <c r="I12175" t="s">
        <v>38</v>
      </c>
      <c r="J12175" t="s">
        <v>39</v>
      </c>
      <c r="K12175" t="s">
        <v>1539</v>
      </c>
      <c r="L12175" t="s">
        <v>1540</v>
      </c>
      <c r="M12175" t="s">
        <v>1049</v>
      </c>
      <c r="N12175" t="s">
        <v>52824</v>
      </c>
      <c r="O12175">
        <v>0</v>
      </c>
      <c r="P12175" t="s">
        <v>52822</v>
      </c>
      <c r="Q12175" t="s">
        <v>52825</v>
      </c>
      <c r="R12175" t="s">
        <v>52825</v>
      </c>
      <c r="S12175" t="s">
        <v>32</v>
      </c>
      <c r="T12175" t="s">
        <v>52826</v>
      </c>
      <c r="U12175">
        <v>50</v>
      </c>
    </row>
    <row r="12176" spans="1:21" x14ac:dyDescent="0.3">
      <c r="A12176">
        <v>17124</v>
      </c>
      <c r="B12176" t="s">
        <v>52827</v>
      </c>
      <c r="C12176" t="s">
        <v>2482</v>
      </c>
      <c r="D12176" t="s">
        <v>52828</v>
      </c>
      <c r="E12176">
        <v>3.9068199157714848E+16</v>
      </c>
      <c r="F12176">
        <v>-754885025024414</v>
      </c>
      <c r="G12176">
        <v>43</v>
      </c>
      <c r="H12176" t="s">
        <v>37</v>
      </c>
      <c r="I12176" t="s">
        <v>38</v>
      </c>
      <c r="J12176" t="s">
        <v>39</v>
      </c>
      <c r="K12176" t="s">
        <v>5286</v>
      </c>
      <c r="L12176" t="s">
        <v>5287</v>
      </c>
      <c r="M12176" t="s">
        <v>102</v>
      </c>
      <c r="N12176" t="s">
        <v>52824</v>
      </c>
      <c r="O12176">
        <v>0</v>
      </c>
      <c r="P12176" t="s">
        <v>52827</v>
      </c>
      <c r="Q12176" t="s">
        <v>32</v>
      </c>
      <c r="R12176" t="s">
        <v>52827</v>
      </c>
      <c r="S12176" t="s">
        <v>32</v>
      </c>
      <c r="T12176" t="s">
        <v>32</v>
      </c>
      <c r="U12176">
        <v>50</v>
      </c>
    </row>
    <row r="12177" spans="1:21" x14ac:dyDescent="0.3">
      <c r="A12177">
        <v>31904</v>
      </c>
      <c r="B12177" t="s">
        <v>52829</v>
      </c>
      <c r="C12177" t="s">
        <v>2482</v>
      </c>
      <c r="D12177" t="s">
        <v>52830</v>
      </c>
      <c r="E12177">
        <v>5277490139007568</v>
      </c>
      <c r="F12177">
        <v>-5.9151100158691408E+16</v>
      </c>
      <c r="G12177">
        <v>300</v>
      </c>
      <c r="H12177" t="s">
        <v>964</v>
      </c>
      <c r="I12177" t="s">
        <v>9817</v>
      </c>
      <c r="J12177" t="s">
        <v>9818</v>
      </c>
      <c r="K12177" t="s">
        <v>18167</v>
      </c>
      <c r="L12177" t="s">
        <v>18168</v>
      </c>
      <c r="M12177" t="s">
        <v>505</v>
      </c>
      <c r="N12177" t="s">
        <v>52831</v>
      </c>
      <c r="O12177">
        <v>0</v>
      </c>
      <c r="P12177" t="s">
        <v>52829</v>
      </c>
      <c r="Q12177" t="s">
        <v>52832</v>
      </c>
      <c r="R12177" t="s">
        <v>32</v>
      </c>
      <c r="S12177" t="s">
        <v>32</v>
      </c>
      <c r="T12177" t="s">
        <v>32</v>
      </c>
      <c r="U12177">
        <v>50</v>
      </c>
    </row>
    <row r="12178" spans="1:21" x14ac:dyDescent="0.3">
      <c r="A12178">
        <v>22693</v>
      </c>
      <c r="B12178" t="s">
        <v>20806</v>
      </c>
      <c r="C12178" t="s">
        <v>2482</v>
      </c>
      <c r="D12178" t="s">
        <v>52833</v>
      </c>
      <c r="E12178">
        <v>3557429885864258</v>
      </c>
      <c r="F12178">
        <v>-8111730194091797</v>
      </c>
      <c r="G12178">
        <v>1025</v>
      </c>
      <c r="H12178" t="s">
        <v>37</v>
      </c>
      <c r="I12178" t="s">
        <v>38</v>
      </c>
      <c r="J12178" t="s">
        <v>39</v>
      </c>
      <c r="K12178" t="s">
        <v>209</v>
      </c>
      <c r="L12178" t="s">
        <v>210</v>
      </c>
      <c r="M12178" t="s">
        <v>211</v>
      </c>
      <c r="N12178" t="s">
        <v>52834</v>
      </c>
      <c r="O12178">
        <v>0</v>
      </c>
      <c r="P12178" t="s">
        <v>20806</v>
      </c>
      <c r="Q12178" t="s">
        <v>32</v>
      </c>
      <c r="R12178" t="s">
        <v>20806</v>
      </c>
      <c r="S12178" t="s">
        <v>32</v>
      </c>
      <c r="T12178" t="s">
        <v>32</v>
      </c>
      <c r="U12178">
        <v>50</v>
      </c>
    </row>
    <row r="12179" spans="1:21" x14ac:dyDescent="0.3">
      <c r="A12179">
        <v>1075</v>
      </c>
      <c r="B12179" t="s">
        <v>52835</v>
      </c>
      <c r="C12179" t="s">
        <v>2482</v>
      </c>
      <c r="D12179" t="s">
        <v>52836</v>
      </c>
      <c r="E12179">
        <v>53097922</v>
      </c>
      <c r="F12179">
        <v>-109328815</v>
      </c>
      <c r="G12179">
        <v>1975</v>
      </c>
      <c r="H12179" t="s">
        <v>37</v>
      </c>
      <c r="I12179" t="s">
        <v>245</v>
      </c>
      <c r="J12179" t="s">
        <v>42</v>
      </c>
      <c r="K12179" t="s">
        <v>2232</v>
      </c>
      <c r="L12179" t="s">
        <v>2233</v>
      </c>
      <c r="M12179" t="s">
        <v>2234</v>
      </c>
      <c r="N12179" t="s">
        <v>52837</v>
      </c>
      <c r="O12179">
        <v>0</v>
      </c>
      <c r="P12179" t="s">
        <v>52835</v>
      </c>
      <c r="Q12179" t="s">
        <v>32</v>
      </c>
      <c r="R12179" t="s">
        <v>52835</v>
      </c>
      <c r="S12179" t="s">
        <v>32</v>
      </c>
      <c r="T12179" t="s">
        <v>52838</v>
      </c>
      <c r="U12179">
        <v>50</v>
      </c>
    </row>
    <row r="12180" spans="1:21" x14ac:dyDescent="0.3">
      <c r="A12180">
        <v>318991</v>
      </c>
      <c r="B12180" t="s">
        <v>52839</v>
      </c>
      <c r="C12180" t="s">
        <v>2482</v>
      </c>
      <c r="D12180" t="s">
        <v>52840</v>
      </c>
      <c r="E12180">
        <v>-21456959</v>
      </c>
      <c r="F12180">
        <v>297175</v>
      </c>
      <c r="H12180" t="s">
        <v>897</v>
      </c>
      <c r="I12180" t="s">
        <v>5940</v>
      </c>
      <c r="J12180" t="s">
        <v>5941</v>
      </c>
      <c r="K12180" t="s">
        <v>51067</v>
      </c>
      <c r="L12180" t="s">
        <v>51068</v>
      </c>
      <c r="M12180" t="s">
        <v>2902</v>
      </c>
      <c r="N12180" t="s">
        <v>52841</v>
      </c>
      <c r="O12180">
        <v>0</v>
      </c>
      <c r="P12180" t="s">
        <v>32</v>
      </c>
      <c r="Q12180" t="s">
        <v>32</v>
      </c>
      <c r="R12180" t="s">
        <v>32</v>
      </c>
      <c r="S12180" t="s">
        <v>32</v>
      </c>
      <c r="T12180" t="s">
        <v>32</v>
      </c>
      <c r="U12180">
        <v>50</v>
      </c>
    </row>
    <row r="12181" spans="1:21" x14ac:dyDescent="0.3">
      <c r="A12181">
        <v>31962</v>
      </c>
      <c r="B12181" t="s">
        <v>52842</v>
      </c>
      <c r="C12181" t="s">
        <v>2482</v>
      </c>
      <c r="D12181" t="s">
        <v>52843</v>
      </c>
      <c r="E12181">
        <v>3.3744399547576904E+16</v>
      </c>
      <c r="F12181">
        <v>1.7299200439453124E+16</v>
      </c>
      <c r="H12181" t="s">
        <v>439</v>
      </c>
      <c r="I12181" t="s">
        <v>15517</v>
      </c>
      <c r="J12181" t="s">
        <v>11058</v>
      </c>
      <c r="K12181" t="s">
        <v>15518</v>
      </c>
      <c r="L12181" t="s">
        <v>15519</v>
      </c>
      <c r="M12181" t="s">
        <v>3486</v>
      </c>
      <c r="N12181" t="s">
        <v>52844</v>
      </c>
      <c r="O12181">
        <v>0</v>
      </c>
      <c r="P12181" t="s">
        <v>52842</v>
      </c>
      <c r="Q12181" t="s">
        <v>52845</v>
      </c>
      <c r="R12181" t="s">
        <v>32</v>
      </c>
      <c r="S12181" t="s">
        <v>32</v>
      </c>
      <c r="T12181" t="s">
        <v>32</v>
      </c>
      <c r="U12181">
        <v>50</v>
      </c>
    </row>
    <row r="12182" spans="1:21" x14ac:dyDescent="0.3">
      <c r="A12182">
        <v>42537</v>
      </c>
      <c r="B12182" t="s">
        <v>52846</v>
      </c>
      <c r="C12182" t="s">
        <v>2482</v>
      </c>
      <c r="D12182" t="s">
        <v>52847</v>
      </c>
      <c r="E12182">
        <v>-2289713</v>
      </c>
      <c r="F12182">
        <v>37828621</v>
      </c>
      <c r="G12182">
        <v>3513</v>
      </c>
      <c r="H12182" t="s">
        <v>897</v>
      </c>
      <c r="I12182" t="s">
        <v>1474</v>
      </c>
      <c r="J12182" t="s">
        <v>1475</v>
      </c>
      <c r="K12182" t="s">
        <v>19581</v>
      </c>
      <c r="L12182" t="s">
        <v>44483</v>
      </c>
      <c r="M12182" t="s">
        <v>44484</v>
      </c>
      <c r="N12182" t="s">
        <v>52848</v>
      </c>
      <c r="O12182">
        <v>0</v>
      </c>
      <c r="P12182" t="s">
        <v>52846</v>
      </c>
      <c r="Q12182" t="s">
        <v>32</v>
      </c>
      <c r="R12182" t="s">
        <v>32</v>
      </c>
      <c r="S12182" t="s">
        <v>32</v>
      </c>
      <c r="T12182" t="s">
        <v>32</v>
      </c>
      <c r="U12182">
        <v>50</v>
      </c>
    </row>
    <row r="12183" spans="1:21" x14ac:dyDescent="0.3">
      <c r="A12183">
        <v>9800</v>
      </c>
      <c r="B12183" t="s">
        <v>52849</v>
      </c>
      <c r="C12183" t="s">
        <v>2482</v>
      </c>
      <c r="D12183" t="s">
        <v>52850</v>
      </c>
      <c r="E12183">
        <v>3213970184326172</v>
      </c>
      <c r="F12183">
        <v>-9597029876708984</v>
      </c>
      <c r="G12183">
        <v>395</v>
      </c>
      <c r="H12183" t="s">
        <v>37</v>
      </c>
      <c r="I12183" t="s">
        <v>38</v>
      </c>
      <c r="J12183" t="s">
        <v>39</v>
      </c>
      <c r="K12183" t="s">
        <v>121</v>
      </c>
      <c r="L12183" t="s">
        <v>122</v>
      </c>
      <c r="M12183" t="s">
        <v>123</v>
      </c>
      <c r="N12183" t="s">
        <v>52851</v>
      </c>
      <c r="O12183">
        <v>0</v>
      </c>
      <c r="P12183" t="s">
        <v>52849</v>
      </c>
      <c r="Q12183" t="s">
        <v>32</v>
      </c>
      <c r="R12183" t="s">
        <v>52849</v>
      </c>
      <c r="S12183" t="s">
        <v>32</v>
      </c>
      <c r="T12183" t="s">
        <v>32</v>
      </c>
      <c r="U12183">
        <v>50</v>
      </c>
    </row>
    <row r="12184" spans="1:21" x14ac:dyDescent="0.3">
      <c r="A12184">
        <v>307464</v>
      </c>
      <c r="B12184" t="s">
        <v>52852</v>
      </c>
      <c r="C12184" t="s">
        <v>2482</v>
      </c>
      <c r="D12184" t="s">
        <v>52853</v>
      </c>
      <c r="E12184">
        <v>514319391135</v>
      </c>
      <c r="F12184">
        <v>-19127368927</v>
      </c>
      <c r="G12184">
        <v>525</v>
      </c>
      <c r="H12184" t="s">
        <v>24</v>
      </c>
      <c r="I12184" t="s">
        <v>25</v>
      </c>
      <c r="J12184" t="s">
        <v>26</v>
      </c>
      <c r="K12184" t="s">
        <v>27</v>
      </c>
      <c r="L12184" t="s">
        <v>28</v>
      </c>
      <c r="M12184" t="s">
        <v>29</v>
      </c>
      <c r="N12184" t="s">
        <v>52854</v>
      </c>
      <c r="O12184">
        <v>0</v>
      </c>
      <c r="P12184" t="s">
        <v>32</v>
      </c>
      <c r="Q12184" t="s">
        <v>32</v>
      </c>
      <c r="R12184" t="s">
        <v>32</v>
      </c>
      <c r="S12184" t="s">
        <v>32</v>
      </c>
      <c r="T12184" t="s">
        <v>32</v>
      </c>
      <c r="U12184">
        <v>50</v>
      </c>
    </row>
    <row r="12185" spans="1:21" x14ac:dyDescent="0.3">
      <c r="A12185">
        <v>31799</v>
      </c>
      <c r="B12185" t="s">
        <v>52855</v>
      </c>
      <c r="C12185" t="s">
        <v>2482</v>
      </c>
      <c r="D12185" t="s">
        <v>52856</v>
      </c>
      <c r="E12185">
        <v>2501018</v>
      </c>
      <c r="F12185">
        <v>88126917</v>
      </c>
      <c r="G12185">
        <v>79</v>
      </c>
      <c r="H12185" t="s">
        <v>385</v>
      </c>
      <c r="I12185" t="s">
        <v>861</v>
      </c>
      <c r="J12185" t="s">
        <v>754</v>
      </c>
      <c r="K12185" t="s">
        <v>3250</v>
      </c>
      <c r="L12185" t="s">
        <v>3251</v>
      </c>
      <c r="M12185" t="s">
        <v>3252</v>
      </c>
      <c r="N12185" t="s">
        <v>52857</v>
      </c>
      <c r="O12185">
        <v>0</v>
      </c>
      <c r="P12185" t="s">
        <v>52855</v>
      </c>
      <c r="Q12185" t="s">
        <v>52858</v>
      </c>
      <c r="R12185" t="s">
        <v>32</v>
      </c>
      <c r="S12185" t="s">
        <v>32</v>
      </c>
      <c r="T12185" t="s">
        <v>52859</v>
      </c>
      <c r="U12185">
        <v>50</v>
      </c>
    </row>
    <row r="12186" spans="1:21" x14ac:dyDescent="0.3">
      <c r="A12186">
        <v>45159</v>
      </c>
      <c r="B12186" t="s">
        <v>52860</v>
      </c>
      <c r="C12186" t="s">
        <v>2482</v>
      </c>
      <c r="D12186" t="s">
        <v>52861</v>
      </c>
      <c r="E12186">
        <v>51785259</v>
      </c>
      <c r="F12186">
        <v>588099</v>
      </c>
      <c r="G12186">
        <v>89</v>
      </c>
      <c r="H12186" t="s">
        <v>24</v>
      </c>
      <c r="I12186" t="s">
        <v>91</v>
      </c>
      <c r="J12186" t="s">
        <v>92</v>
      </c>
      <c r="K12186" t="s">
        <v>9567</v>
      </c>
      <c r="L12186" t="s">
        <v>9568</v>
      </c>
      <c r="M12186" t="s">
        <v>719</v>
      </c>
      <c r="N12186" t="s">
        <v>31114</v>
      </c>
      <c r="O12186">
        <v>0</v>
      </c>
      <c r="P12186" t="s">
        <v>32</v>
      </c>
      <c r="Q12186" t="s">
        <v>32</v>
      </c>
      <c r="R12186" t="s">
        <v>32</v>
      </c>
      <c r="S12186" t="s">
        <v>52862</v>
      </c>
      <c r="T12186" t="s">
        <v>52863</v>
      </c>
      <c r="U12186">
        <v>50</v>
      </c>
    </row>
    <row r="12187" spans="1:21" x14ac:dyDescent="0.3">
      <c r="A12187">
        <v>318990</v>
      </c>
      <c r="B12187" t="s">
        <v>52864</v>
      </c>
      <c r="C12187" t="s">
        <v>2482</v>
      </c>
      <c r="D12187" t="s">
        <v>52865</v>
      </c>
      <c r="E12187">
        <v>-22063618</v>
      </c>
      <c r="F12187">
        <v>31436257</v>
      </c>
      <c r="H12187" t="s">
        <v>897</v>
      </c>
      <c r="I12187" t="s">
        <v>5940</v>
      </c>
      <c r="J12187" t="s">
        <v>5941</v>
      </c>
      <c r="K12187" t="s">
        <v>28934</v>
      </c>
      <c r="L12187" t="s">
        <v>28935</v>
      </c>
      <c r="M12187" t="s">
        <v>2420</v>
      </c>
      <c r="N12187" t="s">
        <v>52866</v>
      </c>
      <c r="O12187">
        <v>0</v>
      </c>
      <c r="P12187" t="s">
        <v>32</v>
      </c>
      <c r="Q12187" t="s">
        <v>32</v>
      </c>
      <c r="R12187" t="s">
        <v>32</v>
      </c>
      <c r="S12187" t="s">
        <v>32</v>
      </c>
      <c r="T12187" t="s">
        <v>32</v>
      </c>
      <c r="U12187">
        <v>50</v>
      </c>
    </row>
    <row r="12188" spans="1:21" x14ac:dyDescent="0.3">
      <c r="A12188">
        <v>27580</v>
      </c>
      <c r="B12188" t="s">
        <v>52867</v>
      </c>
      <c r="C12188" t="s">
        <v>2482</v>
      </c>
      <c r="D12188" t="s">
        <v>52868</v>
      </c>
      <c r="E12188">
        <v>-37565913</v>
      </c>
      <c r="F12188">
        <v>14991114</v>
      </c>
      <c r="G12188">
        <v>96</v>
      </c>
      <c r="H12188" t="s">
        <v>439</v>
      </c>
      <c r="I12188" t="s">
        <v>534</v>
      </c>
      <c r="J12188" t="s">
        <v>535</v>
      </c>
      <c r="K12188" t="s">
        <v>829</v>
      </c>
      <c r="L12188" t="s">
        <v>830</v>
      </c>
      <c r="M12188" t="s">
        <v>831</v>
      </c>
      <c r="N12188" t="s">
        <v>52869</v>
      </c>
      <c r="O12188">
        <v>0</v>
      </c>
      <c r="P12188" t="s">
        <v>52867</v>
      </c>
      <c r="Q12188" t="s">
        <v>32</v>
      </c>
      <c r="R12188" t="s">
        <v>32</v>
      </c>
      <c r="S12188" t="s">
        <v>32</v>
      </c>
      <c r="T12188" t="s">
        <v>32</v>
      </c>
      <c r="U12188">
        <v>50</v>
      </c>
    </row>
    <row r="12189" spans="1:21" x14ac:dyDescent="0.3">
      <c r="A12189">
        <v>4668</v>
      </c>
      <c r="B12189" t="s">
        <v>52870</v>
      </c>
      <c r="C12189" t="s">
        <v>2482</v>
      </c>
      <c r="D12189" t="s">
        <v>52871</v>
      </c>
      <c r="E12189">
        <v>41333099</v>
      </c>
      <c r="F12189">
        <v>214491</v>
      </c>
      <c r="G12189">
        <v>2034</v>
      </c>
      <c r="H12189" t="s">
        <v>24</v>
      </c>
      <c r="I12189" t="s">
        <v>4603</v>
      </c>
      <c r="J12189" t="s">
        <v>4604</v>
      </c>
      <c r="K12189" t="s">
        <v>52872</v>
      </c>
      <c r="L12189" t="s">
        <v>52873</v>
      </c>
      <c r="M12189" t="s">
        <v>52874</v>
      </c>
      <c r="N12189" t="s">
        <v>52875</v>
      </c>
      <c r="O12189">
        <v>0</v>
      </c>
      <c r="P12189" t="s">
        <v>32</v>
      </c>
      <c r="Q12189" t="s">
        <v>32</v>
      </c>
      <c r="R12189" t="s">
        <v>32</v>
      </c>
      <c r="S12189" t="s">
        <v>32</v>
      </c>
      <c r="T12189" t="s">
        <v>52876</v>
      </c>
      <c r="U12189">
        <v>50</v>
      </c>
    </row>
    <row r="12190" spans="1:21" x14ac:dyDescent="0.3">
      <c r="A12190">
        <v>29390</v>
      </c>
      <c r="B12190" t="s">
        <v>52877</v>
      </c>
      <c r="C12190" t="s">
        <v>2482</v>
      </c>
      <c r="D12190" t="s">
        <v>52878</v>
      </c>
      <c r="E12190">
        <v>60658798</v>
      </c>
      <c r="F12190">
        <v>137266</v>
      </c>
      <c r="H12190" t="s">
        <v>24</v>
      </c>
      <c r="I12190" t="s">
        <v>487</v>
      </c>
      <c r="J12190" t="s">
        <v>488</v>
      </c>
      <c r="K12190" t="s">
        <v>14115</v>
      </c>
      <c r="L12190" t="s">
        <v>14116</v>
      </c>
      <c r="M12190" t="s">
        <v>2509</v>
      </c>
      <c r="N12190" t="s">
        <v>52879</v>
      </c>
      <c r="O12190">
        <v>0</v>
      </c>
      <c r="P12190" t="s">
        <v>52877</v>
      </c>
      <c r="Q12190" t="s">
        <v>32</v>
      </c>
      <c r="R12190" t="s">
        <v>32</v>
      </c>
      <c r="S12190" t="s">
        <v>32</v>
      </c>
      <c r="T12190" t="s">
        <v>32</v>
      </c>
      <c r="U12190">
        <v>50</v>
      </c>
    </row>
    <row r="12191" spans="1:21" x14ac:dyDescent="0.3">
      <c r="A12191">
        <v>12591</v>
      </c>
      <c r="B12191" t="s">
        <v>52880</v>
      </c>
      <c r="C12191" t="s">
        <v>2482</v>
      </c>
      <c r="D12191" t="s">
        <v>52881</v>
      </c>
      <c r="E12191">
        <v>40696779</v>
      </c>
      <c r="F12191">
        <v>-81179094</v>
      </c>
      <c r="G12191">
        <v>1050</v>
      </c>
      <c r="H12191" t="s">
        <v>37</v>
      </c>
      <c r="I12191" t="s">
        <v>38</v>
      </c>
      <c r="J12191" t="s">
        <v>39</v>
      </c>
      <c r="K12191" t="s">
        <v>709</v>
      </c>
      <c r="L12191" t="s">
        <v>710</v>
      </c>
      <c r="M12191" t="s">
        <v>711</v>
      </c>
      <c r="N12191" t="s">
        <v>52882</v>
      </c>
      <c r="O12191">
        <v>0</v>
      </c>
      <c r="P12191" t="s">
        <v>52880</v>
      </c>
      <c r="Q12191" t="s">
        <v>32</v>
      </c>
      <c r="R12191" t="s">
        <v>52880</v>
      </c>
      <c r="S12191" t="s">
        <v>32</v>
      </c>
      <c r="T12191" t="s">
        <v>32</v>
      </c>
      <c r="U12191">
        <v>50</v>
      </c>
    </row>
    <row r="12192" spans="1:21" x14ac:dyDescent="0.3">
      <c r="A12192">
        <v>20455</v>
      </c>
      <c r="B12192" t="s">
        <v>52883</v>
      </c>
      <c r="C12192" t="s">
        <v>2482</v>
      </c>
      <c r="D12192" t="s">
        <v>52884</v>
      </c>
      <c r="E12192">
        <v>3433330154418945</v>
      </c>
      <c r="F12192">
        <v>-927614974975586</v>
      </c>
      <c r="G12192">
        <v>538</v>
      </c>
      <c r="H12192" t="s">
        <v>37</v>
      </c>
      <c r="I12192" t="s">
        <v>38</v>
      </c>
      <c r="J12192" t="s">
        <v>39</v>
      </c>
      <c r="K12192" t="s">
        <v>1539</v>
      </c>
      <c r="L12192" t="s">
        <v>1540</v>
      </c>
      <c r="M12192" t="s">
        <v>1049</v>
      </c>
      <c r="N12192" t="s">
        <v>52882</v>
      </c>
      <c r="O12192">
        <v>0</v>
      </c>
      <c r="P12192" t="s">
        <v>52883</v>
      </c>
      <c r="Q12192" t="s">
        <v>32</v>
      </c>
      <c r="R12192" t="s">
        <v>52885</v>
      </c>
      <c r="S12192" t="s">
        <v>32</v>
      </c>
      <c r="T12192" t="s">
        <v>32</v>
      </c>
      <c r="U12192">
        <v>50</v>
      </c>
    </row>
    <row r="12193" spans="1:21" x14ac:dyDescent="0.3">
      <c r="A12193">
        <v>317716</v>
      </c>
      <c r="B12193" t="s">
        <v>52886</v>
      </c>
      <c r="C12193" t="s">
        <v>2482</v>
      </c>
      <c r="D12193" t="s">
        <v>52887</v>
      </c>
      <c r="E12193">
        <v>-22268095</v>
      </c>
      <c r="F12193">
        <v>20031092</v>
      </c>
      <c r="G12193">
        <v>4155</v>
      </c>
      <c r="H12193" t="s">
        <v>897</v>
      </c>
      <c r="I12193" t="s">
        <v>8840</v>
      </c>
      <c r="J12193" t="s">
        <v>1223</v>
      </c>
      <c r="K12193" t="s">
        <v>34808</v>
      </c>
      <c r="L12193" t="s">
        <v>34809</v>
      </c>
      <c r="M12193" t="s">
        <v>3477</v>
      </c>
      <c r="N12193" t="s">
        <v>52888</v>
      </c>
      <c r="O12193">
        <v>0</v>
      </c>
      <c r="P12193" t="s">
        <v>52886</v>
      </c>
      <c r="Q12193" t="s">
        <v>32</v>
      </c>
      <c r="R12193" t="s">
        <v>32</v>
      </c>
      <c r="S12193" t="s">
        <v>32</v>
      </c>
      <c r="T12193" t="s">
        <v>52889</v>
      </c>
      <c r="U12193">
        <v>50</v>
      </c>
    </row>
    <row r="12194" spans="1:21" x14ac:dyDescent="0.3">
      <c r="A12194">
        <v>4685</v>
      </c>
      <c r="B12194" t="s">
        <v>52890</v>
      </c>
      <c r="C12194" t="s">
        <v>2482</v>
      </c>
      <c r="D12194" t="s">
        <v>52891</v>
      </c>
      <c r="E12194">
        <v>1.32555999756E+16</v>
      </c>
      <c r="F12194">
        <v>-105043001175</v>
      </c>
      <c r="G12194">
        <v>538</v>
      </c>
      <c r="H12194" t="s">
        <v>897</v>
      </c>
      <c r="I12194" t="s">
        <v>10328</v>
      </c>
      <c r="J12194" t="s">
        <v>10329</v>
      </c>
      <c r="K12194" t="s">
        <v>32546</v>
      </c>
      <c r="L12194" t="s">
        <v>32547</v>
      </c>
      <c r="M12194" t="s">
        <v>1987</v>
      </c>
      <c r="N12194" t="s">
        <v>52892</v>
      </c>
      <c r="O12194">
        <v>0</v>
      </c>
      <c r="P12194" t="s">
        <v>32</v>
      </c>
      <c r="Q12194" t="s">
        <v>32</v>
      </c>
      <c r="R12194" t="s">
        <v>32</v>
      </c>
      <c r="S12194" t="s">
        <v>32</v>
      </c>
      <c r="T12194" t="s">
        <v>32</v>
      </c>
      <c r="U12194">
        <v>50</v>
      </c>
    </row>
    <row r="12195" spans="1:21" x14ac:dyDescent="0.3">
      <c r="A12195">
        <v>37873</v>
      </c>
      <c r="B12195" t="s">
        <v>52893</v>
      </c>
      <c r="C12195" t="s">
        <v>2482</v>
      </c>
      <c r="D12195" t="s">
        <v>18000</v>
      </c>
      <c r="E12195">
        <v>-3072917</v>
      </c>
      <c r="F12195">
        <v>-60021937</v>
      </c>
      <c r="G12195">
        <v>203</v>
      </c>
      <c r="H12195" t="s">
        <v>964</v>
      </c>
      <c r="I12195" t="s">
        <v>965</v>
      </c>
      <c r="J12195" t="s">
        <v>966</v>
      </c>
      <c r="K12195" t="s">
        <v>5549</v>
      </c>
      <c r="L12195" t="s">
        <v>5550</v>
      </c>
      <c r="M12195" t="s">
        <v>2029</v>
      </c>
      <c r="N12195" t="s">
        <v>5551</v>
      </c>
      <c r="O12195">
        <v>0</v>
      </c>
      <c r="P12195" t="s">
        <v>52893</v>
      </c>
      <c r="Q12195" t="s">
        <v>32</v>
      </c>
      <c r="R12195" t="s">
        <v>32</v>
      </c>
      <c r="S12195" t="s">
        <v>32</v>
      </c>
      <c r="T12195" t="s">
        <v>52894</v>
      </c>
      <c r="U12195">
        <v>50</v>
      </c>
    </row>
    <row r="12196" spans="1:21" x14ac:dyDescent="0.3">
      <c r="A12196">
        <v>30893</v>
      </c>
      <c r="B12196" t="s">
        <v>52895</v>
      </c>
      <c r="C12196" t="s">
        <v>2482</v>
      </c>
      <c r="D12196" t="s">
        <v>52896</v>
      </c>
      <c r="E12196">
        <v>11665351</v>
      </c>
      <c r="F12196">
        <v>-1042542</v>
      </c>
      <c r="G12196">
        <v>820</v>
      </c>
      <c r="H12196" t="s">
        <v>897</v>
      </c>
      <c r="I12196" t="s">
        <v>12579</v>
      </c>
      <c r="J12196" t="s">
        <v>12580</v>
      </c>
      <c r="K12196" t="s">
        <v>52897</v>
      </c>
      <c r="L12196" t="s">
        <v>52898</v>
      </c>
      <c r="M12196" t="s">
        <v>52899</v>
      </c>
      <c r="N12196" t="s">
        <v>52900</v>
      </c>
      <c r="O12196">
        <v>0</v>
      </c>
      <c r="P12196" t="s">
        <v>52895</v>
      </c>
      <c r="Q12196" t="s">
        <v>32</v>
      </c>
      <c r="R12196" t="s">
        <v>32</v>
      </c>
      <c r="S12196" t="s">
        <v>32</v>
      </c>
      <c r="T12196" t="s">
        <v>32</v>
      </c>
      <c r="U12196">
        <v>50</v>
      </c>
    </row>
    <row r="12197" spans="1:21" x14ac:dyDescent="0.3">
      <c r="A12197">
        <v>35666</v>
      </c>
      <c r="B12197" t="s">
        <v>52901</v>
      </c>
      <c r="C12197" t="s">
        <v>2482</v>
      </c>
      <c r="D12197" t="s">
        <v>52902</v>
      </c>
      <c r="E12197">
        <v>-2.2927499771118164E+16</v>
      </c>
      <c r="F12197">
        <v>-4408000183105469</v>
      </c>
      <c r="G12197">
        <v>20</v>
      </c>
      <c r="H12197" t="s">
        <v>964</v>
      </c>
      <c r="I12197" t="s">
        <v>965</v>
      </c>
      <c r="J12197" t="s">
        <v>966</v>
      </c>
      <c r="K12197" t="s">
        <v>1243</v>
      </c>
      <c r="L12197" t="s">
        <v>1244</v>
      </c>
      <c r="M12197" t="s">
        <v>1245</v>
      </c>
      <c r="N12197" t="s">
        <v>52903</v>
      </c>
      <c r="O12197">
        <v>0</v>
      </c>
      <c r="P12197" t="s">
        <v>52901</v>
      </c>
      <c r="Q12197" t="s">
        <v>32</v>
      </c>
      <c r="R12197" t="s">
        <v>32</v>
      </c>
      <c r="S12197" t="s">
        <v>32</v>
      </c>
      <c r="T12197" t="s">
        <v>32</v>
      </c>
      <c r="U12197">
        <v>50</v>
      </c>
    </row>
    <row r="12198" spans="1:21" x14ac:dyDescent="0.3">
      <c r="A12198">
        <v>325995</v>
      </c>
      <c r="B12198" t="s">
        <v>52904</v>
      </c>
      <c r="C12198" t="s">
        <v>2482</v>
      </c>
      <c r="D12198" t="s">
        <v>52905</v>
      </c>
      <c r="E12198">
        <v>15689794</v>
      </c>
      <c r="F12198">
        <v>120330656</v>
      </c>
      <c r="H12198" t="s">
        <v>385</v>
      </c>
      <c r="I12198" t="s">
        <v>1130</v>
      </c>
      <c r="J12198" t="s">
        <v>1131</v>
      </c>
      <c r="K12198" t="s">
        <v>15954</v>
      </c>
      <c r="L12198" t="s">
        <v>15955</v>
      </c>
      <c r="M12198" t="s">
        <v>6051</v>
      </c>
      <c r="N12198" t="s">
        <v>52906</v>
      </c>
      <c r="O12198">
        <v>0</v>
      </c>
      <c r="P12198" t="s">
        <v>32</v>
      </c>
      <c r="Q12198" t="s">
        <v>32</v>
      </c>
      <c r="R12198" t="s">
        <v>32</v>
      </c>
      <c r="S12198" t="s">
        <v>32</v>
      </c>
      <c r="T12198" t="s">
        <v>52907</v>
      </c>
      <c r="U12198">
        <v>50</v>
      </c>
    </row>
    <row r="12199" spans="1:21" x14ac:dyDescent="0.3">
      <c r="A12199">
        <v>30005</v>
      </c>
      <c r="B12199" t="s">
        <v>52908</v>
      </c>
      <c r="C12199" t="s">
        <v>2482</v>
      </c>
      <c r="D12199" t="s">
        <v>52909</v>
      </c>
      <c r="E12199">
        <v>24134325</v>
      </c>
      <c r="F12199">
        <v>91810769</v>
      </c>
      <c r="G12199">
        <v>131</v>
      </c>
      <c r="H12199" t="s">
        <v>385</v>
      </c>
      <c r="I12199" t="s">
        <v>861</v>
      </c>
      <c r="J12199" t="s">
        <v>754</v>
      </c>
      <c r="K12199" t="s">
        <v>24031</v>
      </c>
      <c r="L12199" t="s">
        <v>24032</v>
      </c>
      <c r="M12199" t="s">
        <v>579</v>
      </c>
      <c r="N12199" t="s">
        <v>52910</v>
      </c>
      <c r="O12199">
        <v>0</v>
      </c>
      <c r="P12199" t="s">
        <v>52908</v>
      </c>
      <c r="Q12199" t="s">
        <v>52911</v>
      </c>
      <c r="R12199" t="s">
        <v>32</v>
      </c>
      <c r="S12199" t="s">
        <v>32</v>
      </c>
      <c r="T12199" t="s">
        <v>32</v>
      </c>
      <c r="U12199">
        <v>50</v>
      </c>
    </row>
    <row r="12200" spans="1:21" x14ac:dyDescent="0.3">
      <c r="A12200">
        <v>20586</v>
      </c>
      <c r="B12200" t="s">
        <v>52912</v>
      </c>
      <c r="C12200" t="s">
        <v>2482</v>
      </c>
      <c r="D12200" t="s">
        <v>52913</v>
      </c>
      <c r="E12200">
        <v>35894402</v>
      </c>
      <c r="F12200">
        <v>-90154602</v>
      </c>
      <c r="G12200">
        <v>242</v>
      </c>
      <c r="H12200" t="s">
        <v>37</v>
      </c>
      <c r="I12200" t="s">
        <v>38</v>
      </c>
      <c r="J12200" t="s">
        <v>39</v>
      </c>
      <c r="K12200" t="s">
        <v>1539</v>
      </c>
      <c r="L12200" t="s">
        <v>1540</v>
      </c>
      <c r="M12200" t="s">
        <v>1049</v>
      </c>
      <c r="N12200" t="s">
        <v>1135</v>
      </c>
      <c r="O12200">
        <v>0</v>
      </c>
      <c r="P12200" t="s">
        <v>52912</v>
      </c>
      <c r="Q12200" t="s">
        <v>52914</v>
      </c>
      <c r="R12200" t="s">
        <v>52914</v>
      </c>
      <c r="S12200" t="s">
        <v>52915</v>
      </c>
      <c r="T12200" t="s">
        <v>32</v>
      </c>
      <c r="U12200">
        <v>50</v>
      </c>
    </row>
    <row r="12201" spans="1:21" x14ac:dyDescent="0.3">
      <c r="A12201">
        <v>1183</v>
      </c>
      <c r="B12201" t="s">
        <v>52916</v>
      </c>
      <c r="C12201" t="s">
        <v>2482</v>
      </c>
      <c r="D12201" t="s">
        <v>52917</v>
      </c>
      <c r="E12201">
        <v>4925</v>
      </c>
      <c r="F12201">
        <v>-985333023071289</v>
      </c>
      <c r="G12201">
        <v>1592</v>
      </c>
      <c r="H12201" t="s">
        <v>37</v>
      </c>
      <c r="I12201" t="s">
        <v>245</v>
      </c>
      <c r="J12201" t="s">
        <v>42</v>
      </c>
      <c r="K12201" t="s">
        <v>1272</v>
      </c>
      <c r="L12201" t="s">
        <v>1273</v>
      </c>
      <c r="M12201" t="s">
        <v>1274</v>
      </c>
      <c r="N12201" t="s">
        <v>52918</v>
      </c>
      <c r="O12201">
        <v>0</v>
      </c>
      <c r="P12201" t="s">
        <v>52916</v>
      </c>
      <c r="Q12201" t="s">
        <v>32</v>
      </c>
      <c r="R12201" t="s">
        <v>52916</v>
      </c>
      <c r="S12201" t="s">
        <v>32</v>
      </c>
      <c r="T12201" t="s">
        <v>52919</v>
      </c>
      <c r="U12201">
        <v>50</v>
      </c>
    </row>
    <row r="12202" spans="1:21" x14ac:dyDescent="0.3">
      <c r="A12202">
        <v>21199</v>
      </c>
      <c r="B12202" t="s">
        <v>52920</v>
      </c>
      <c r="C12202" t="s">
        <v>2482</v>
      </c>
      <c r="D12202" t="s">
        <v>52921</v>
      </c>
      <c r="E12202">
        <v>3.980279922485352E+16</v>
      </c>
      <c r="F12202">
        <v>-9822119903564452</v>
      </c>
      <c r="G12202">
        <v>1859</v>
      </c>
      <c r="H12202" t="s">
        <v>37</v>
      </c>
      <c r="I12202" t="s">
        <v>38</v>
      </c>
      <c r="J12202" t="s">
        <v>39</v>
      </c>
      <c r="K12202" t="s">
        <v>1485</v>
      </c>
      <c r="L12202" t="s">
        <v>1486</v>
      </c>
      <c r="M12202" t="s">
        <v>1487</v>
      </c>
      <c r="N12202" t="s">
        <v>7984</v>
      </c>
      <c r="O12202">
        <v>0</v>
      </c>
      <c r="P12202" t="s">
        <v>52920</v>
      </c>
      <c r="Q12202" t="s">
        <v>32</v>
      </c>
      <c r="R12202" t="s">
        <v>52922</v>
      </c>
      <c r="S12202" t="s">
        <v>32</v>
      </c>
      <c r="T12202" t="s">
        <v>32</v>
      </c>
      <c r="U12202">
        <v>50</v>
      </c>
    </row>
    <row r="12203" spans="1:21" x14ac:dyDescent="0.3">
      <c r="A12203">
        <v>22107</v>
      </c>
      <c r="B12203" t="s">
        <v>52923</v>
      </c>
      <c r="C12203" t="s">
        <v>2482</v>
      </c>
      <c r="D12203" t="s">
        <v>52924</v>
      </c>
      <c r="E12203">
        <v>6499759674069999</v>
      </c>
      <c r="F12203">
        <v>-150643997192</v>
      </c>
      <c r="G12203">
        <v>270</v>
      </c>
      <c r="H12203" t="s">
        <v>37</v>
      </c>
      <c r="I12203" t="s">
        <v>38</v>
      </c>
      <c r="J12203" t="s">
        <v>39</v>
      </c>
      <c r="K12203" t="s">
        <v>976</v>
      </c>
      <c r="L12203" t="s">
        <v>977</v>
      </c>
      <c r="M12203" t="s">
        <v>978</v>
      </c>
      <c r="N12203" t="s">
        <v>52925</v>
      </c>
      <c r="O12203">
        <v>0</v>
      </c>
      <c r="P12203" t="s">
        <v>52923</v>
      </c>
      <c r="Q12203" t="s">
        <v>52926</v>
      </c>
      <c r="R12203" t="s">
        <v>52926</v>
      </c>
      <c r="S12203" t="s">
        <v>32</v>
      </c>
      <c r="T12203" t="s">
        <v>32</v>
      </c>
      <c r="U12203">
        <v>50</v>
      </c>
    </row>
    <row r="12204" spans="1:21" x14ac:dyDescent="0.3">
      <c r="A12204">
        <v>23452</v>
      </c>
      <c r="B12204" t="s">
        <v>52927</v>
      </c>
      <c r="C12204" t="s">
        <v>2482</v>
      </c>
      <c r="D12204" t="s">
        <v>52928</v>
      </c>
      <c r="E12204">
        <v>4307229995727539</v>
      </c>
      <c r="F12204">
        <v>-759384994506836</v>
      </c>
      <c r="G12204">
        <v>500</v>
      </c>
      <c r="H12204" t="s">
        <v>37</v>
      </c>
      <c r="I12204" t="s">
        <v>38</v>
      </c>
      <c r="J12204" t="s">
        <v>39</v>
      </c>
      <c r="K12204" t="s">
        <v>58</v>
      </c>
      <c r="L12204" t="s">
        <v>59</v>
      </c>
      <c r="M12204" t="s">
        <v>60</v>
      </c>
      <c r="N12204" t="s">
        <v>52929</v>
      </c>
      <c r="O12204">
        <v>0</v>
      </c>
      <c r="P12204" t="s">
        <v>52927</v>
      </c>
      <c r="Q12204" t="s">
        <v>32</v>
      </c>
      <c r="R12204" t="s">
        <v>52927</v>
      </c>
      <c r="S12204" t="s">
        <v>32</v>
      </c>
      <c r="T12204" t="s">
        <v>32</v>
      </c>
      <c r="U12204">
        <v>50</v>
      </c>
    </row>
    <row r="12205" spans="1:21" x14ac:dyDescent="0.3">
      <c r="A12205">
        <v>31929</v>
      </c>
      <c r="B12205" t="s">
        <v>52930</v>
      </c>
      <c r="C12205" t="s">
        <v>2482</v>
      </c>
      <c r="D12205" t="s">
        <v>52931</v>
      </c>
      <c r="E12205">
        <v>-728889</v>
      </c>
      <c r="F12205">
        <v>273944</v>
      </c>
      <c r="G12205">
        <v>2077</v>
      </c>
      <c r="H12205" t="s">
        <v>897</v>
      </c>
      <c r="I12205" t="s">
        <v>6766</v>
      </c>
      <c r="J12205" t="s">
        <v>6767</v>
      </c>
      <c r="K12205" t="s">
        <v>24422</v>
      </c>
      <c r="L12205" t="s">
        <v>24423</v>
      </c>
      <c r="M12205" t="s">
        <v>11633</v>
      </c>
      <c r="N12205" t="s">
        <v>52932</v>
      </c>
      <c r="O12205">
        <v>0</v>
      </c>
      <c r="P12205" t="s">
        <v>52930</v>
      </c>
      <c r="Q12205" t="s">
        <v>52933</v>
      </c>
      <c r="R12205" t="s">
        <v>32</v>
      </c>
      <c r="S12205" t="s">
        <v>32</v>
      </c>
      <c r="T12205" t="s">
        <v>32</v>
      </c>
      <c r="U12205">
        <v>50</v>
      </c>
    </row>
    <row r="12206" spans="1:21" x14ac:dyDescent="0.3">
      <c r="A12206">
        <v>43875</v>
      </c>
      <c r="B12206" t="s">
        <v>52934</v>
      </c>
      <c r="C12206" t="s">
        <v>2482</v>
      </c>
      <c r="D12206" t="s">
        <v>52935</v>
      </c>
      <c r="E12206">
        <v>4.51906013489E+16</v>
      </c>
      <c r="F12206">
        <v>-7570860290530001</v>
      </c>
      <c r="G12206">
        <v>315</v>
      </c>
      <c r="H12206" t="s">
        <v>37</v>
      </c>
      <c r="I12206" t="s">
        <v>245</v>
      </c>
      <c r="J12206" t="s">
        <v>42</v>
      </c>
      <c r="K12206" t="s">
        <v>246</v>
      </c>
      <c r="L12206" t="s">
        <v>247</v>
      </c>
      <c r="M12206" t="s">
        <v>248</v>
      </c>
      <c r="N12206" t="s">
        <v>52936</v>
      </c>
      <c r="O12206">
        <v>0</v>
      </c>
      <c r="P12206" t="s">
        <v>52934</v>
      </c>
      <c r="Q12206" t="s">
        <v>32</v>
      </c>
      <c r="R12206" t="s">
        <v>52934</v>
      </c>
      <c r="S12206" t="s">
        <v>32</v>
      </c>
      <c r="T12206" t="s">
        <v>52937</v>
      </c>
      <c r="U12206">
        <v>50</v>
      </c>
    </row>
    <row r="12207" spans="1:21" x14ac:dyDescent="0.3">
      <c r="A12207">
        <v>18313</v>
      </c>
      <c r="B12207" t="s">
        <v>52938</v>
      </c>
      <c r="C12207" t="s">
        <v>2482</v>
      </c>
      <c r="D12207" t="s">
        <v>14918</v>
      </c>
      <c r="E12207">
        <v>371278</v>
      </c>
      <c r="F12207">
        <v>-92621</v>
      </c>
      <c r="G12207">
        <v>1500</v>
      </c>
      <c r="H12207" t="s">
        <v>37</v>
      </c>
      <c r="I12207" t="s">
        <v>38</v>
      </c>
      <c r="J12207" t="s">
        <v>39</v>
      </c>
      <c r="K12207" t="s">
        <v>376</v>
      </c>
      <c r="L12207" t="s">
        <v>377</v>
      </c>
      <c r="M12207" t="s">
        <v>378</v>
      </c>
      <c r="N12207" t="s">
        <v>7145</v>
      </c>
      <c r="O12207">
        <v>0</v>
      </c>
      <c r="P12207" t="s">
        <v>32</v>
      </c>
      <c r="Q12207" t="s">
        <v>32</v>
      </c>
      <c r="R12207" t="s">
        <v>52939</v>
      </c>
      <c r="S12207" t="s">
        <v>32</v>
      </c>
      <c r="T12207" t="s">
        <v>52940</v>
      </c>
      <c r="U12207">
        <v>50</v>
      </c>
    </row>
    <row r="12208" spans="1:21" x14ac:dyDescent="0.3">
      <c r="A12208">
        <v>15236</v>
      </c>
      <c r="B12208" t="s">
        <v>52941</v>
      </c>
      <c r="C12208" t="s">
        <v>2482</v>
      </c>
      <c r="D12208" t="s">
        <v>35359</v>
      </c>
      <c r="E12208">
        <v>47809244</v>
      </c>
      <c r="F12208">
        <v>-119637191</v>
      </c>
      <c r="G12208">
        <v>2272</v>
      </c>
      <c r="H12208" t="s">
        <v>37</v>
      </c>
      <c r="I12208" t="s">
        <v>38</v>
      </c>
      <c r="J12208" t="s">
        <v>39</v>
      </c>
      <c r="K12208" t="s">
        <v>185</v>
      </c>
      <c r="L12208" t="s">
        <v>186</v>
      </c>
      <c r="M12208" t="s">
        <v>187</v>
      </c>
      <c r="N12208" t="s">
        <v>7145</v>
      </c>
      <c r="O12208">
        <v>0</v>
      </c>
      <c r="P12208" t="s">
        <v>52942</v>
      </c>
      <c r="Q12208" t="s">
        <v>32</v>
      </c>
      <c r="R12208" t="s">
        <v>52941</v>
      </c>
      <c r="S12208" t="s">
        <v>32</v>
      </c>
      <c r="T12208" t="s">
        <v>32</v>
      </c>
      <c r="U12208">
        <v>50</v>
      </c>
    </row>
    <row r="12209" spans="1:21" x14ac:dyDescent="0.3">
      <c r="A12209">
        <v>13580</v>
      </c>
      <c r="B12209" t="s">
        <v>52943</v>
      </c>
      <c r="C12209" t="s">
        <v>2482</v>
      </c>
      <c r="D12209" t="s">
        <v>52944</v>
      </c>
      <c r="E12209">
        <v>3.2555999755859376E+16</v>
      </c>
      <c r="F12209">
        <v>-972063980102539</v>
      </c>
      <c r="G12209">
        <v>673</v>
      </c>
      <c r="H12209" t="s">
        <v>37</v>
      </c>
      <c r="I12209" t="s">
        <v>38</v>
      </c>
      <c r="J12209" t="s">
        <v>39</v>
      </c>
      <c r="K12209" t="s">
        <v>121</v>
      </c>
      <c r="L12209" t="s">
        <v>122</v>
      </c>
      <c r="M12209" t="s">
        <v>123</v>
      </c>
      <c r="N12209" t="s">
        <v>7145</v>
      </c>
      <c r="O12209">
        <v>0</v>
      </c>
      <c r="P12209" t="s">
        <v>52943</v>
      </c>
      <c r="Q12209" t="s">
        <v>32</v>
      </c>
      <c r="R12209" t="s">
        <v>52943</v>
      </c>
      <c r="S12209" t="s">
        <v>32</v>
      </c>
      <c r="T12209" t="s">
        <v>32</v>
      </c>
      <c r="U12209">
        <v>50</v>
      </c>
    </row>
    <row r="12210" spans="1:21" x14ac:dyDescent="0.3">
      <c r="A12210">
        <v>5225</v>
      </c>
      <c r="B12210" t="s">
        <v>52945</v>
      </c>
      <c r="C12210" t="s">
        <v>2482</v>
      </c>
      <c r="D12210" t="s">
        <v>52946</v>
      </c>
      <c r="E12210">
        <v>1.6990400314331056E+16</v>
      </c>
      <c r="F12210">
        <v>5335879898071289</v>
      </c>
      <c r="G12210">
        <v>3182</v>
      </c>
      <c r="H12210" t="s">
        <v>385</v>
      </c>
      <c r="I12210" t="s">
        <v>1994</v>
      </c>
      <c r="J12210" t="s">
        <v>1995</v>
      </c>
      <c r="K12210" t="s">
        <v>19707</v>
      </c>
      <c r="L12210" t="s">
        <v>19708</v>
      </c>
      <c r="M12210" t="s">
        <v>19709</v>
      </c>
      <c r="N12210" t="s">
        <v>11948</v>
      </c>
      <c r="O12210">
        <v>0</v>
      </c>
      <c r="P12210" t="s">
        <v>32</v>
      </c>
      <c r="Q12210" t="s">
        <v>32</v>
      </c>
      <c r="R12210" t="s">
        <v>32</v>
      </c>
      <c r="S12210" t="s">
        <v>32</v>
      </c>
      <c r="T12210" t="s">
        <v>52945</v>
      </c>
      <c r="U12210">
        <v>50</v>
      </c>
    </row>
    <row r="12211" spans="1:21" x14ac:dyDescent="0.3">
      <c r="A12211">
        <v>16847</v>
      </c>
      <c r="B12211" t="s">
        <v>52947</v>
      </c>
      <c r="C12211" t="s">
        <v>2482</v>
      </c>
      <c r="D12211" t="s">
        <v>52948</v>
      </c>
      <c r="E12211">
        <v>40445702</v>
      </c>
      <c r="F12211">
        <v>-121882004</v>
      </c>
      <c r="G12211">
        <v>2030</v>
      </c>
      <c r="H12211" t="s">
        <v>37</v>
      </c>
      <c r="I12211" t="s">
        <v>38</v>
      </c>
      <c r="J12211" t="s">
        <v>39</v>
      </c>
      <c r="K12211" t="s">
        <v>40</v>
      </c>
      <c r="L12211" t="s">
        <v>41</v>
      </c>
      <c r="M12211" t="s">
        <v>42</v>
      </c>
      <c r="N12211" t="s">
        <v>52949</v>
      </c>
      <c r="O12211">
        <v>0</v>
      </c>
      <c r="P12211" t="s">
        <v>52947</v>
      </c>
      <c r="Q12211" t="s">
        <v>32</v>
      </c>
      <c r="R12211" t="s">
        <v>52947</v>
      </c>
      <c r="S12211" t="s">
        <v>32</v>
      </c>
      <c r="T12211" t="s">
        <v>32</v>
      </c>
      <c r="U12211">
        <v>50</v>
      </c>
    </row>
    <row r="12212" spans="1:21" x14ac:dyDescent="0.3">
      <c r="A12212">
        <v>32011</v>
      </c>
      <c r="B12212" t="s">
        <v>52950</v>
      </c>
      <c r="C12212" t="s">
        <v>2482</v>
      </c>
      <c r="D12212" t="s">
        <v>52951</v>
      </c>
      <c r="E12212">
        <v>-19269152</v>
      </c>
      <c r="F12212">
        <v>-158959408</v>
      </c>
      <c r="G12212">
        <v>15</v>
      </c>
      <c r="H12212" t="s">
        <v>439</v>
      </c>
      <c r="I12212" t="s">
        <v>9264</v>
      </c>
      <c r="J12212" t="s">
        <v>9265</v>
      </c>
      <c r="K12212" t="s">
        <v>881</v>
      </c>
      <c r="L12212" t="s">
        <v>9266</v>
      </c>
      <c r="M12212" t="s">
        <v>883</v>
      </c>
      <c r="N12212" t="s">
        <v>52952</v>
      </c>
      <c r="O12212">
        <v>0</v>
      </c>
      <c r="P12212" t="s">
        <v>52950</v>
      </c>
      <c r="Q12212" t="s">
        <v>32</v>
      </c>
      <c r="R12212" t="s">
        <v>32</v>
      </c>
      <c r="S12212" t="s">
        <v>32</v>
      </c>
      <c r="T12212" t="s">
        <v>32</v>
      </c>
      <c r="U12212">
        <v>50</v>
      </c>
    </row>
    <row r="12213" spans="1:21" x14ac:dyDescent="0.3">
      <c r="A12213">
        <v>20494</v>
      </c>
      <c r="B12213" t="s">
        <v>52953</v>
      </c>
      <c r="C12213" t="s">
        <v>2482</v>
      </c>
      <c r="D12213" t="s">
        <v>52954</v>
      </c>
      <c r="E12213">
        <v>4217829895019531</v>
      </c>
      <c r="F12213">
        <v>-957936019897461</v>
      </c>
      <c r="G12213">
        <v>1116</v>
      </c>
      <c r="H12213" t="s">
        <v>37</v>
      </c>
      <c r="I12213" t="s">
        <v>38</v>
      </c>
      <c r="J12213" t="s">
        <v>39</v>
      </c>
      <c r="K12213" t="s">
        <v>1511</v>
      </c>
      <c r="L12213" t="s">
        <v>1512</v>
      </c>
      <c r="M12213" t="s">
        <v>1513</v>
      </c>
      <c r="N12213" t="s">
        <v>52955</v>
      </c>
      <c r="O12213">
        <v>0</v>
      </c>
      <c r="P12213" t="s">
        <v>52953</v>
      </c>
      <c r="Q12213" t="s">
        <v>32</v>
      </c>
      <c r="R12213" t="s">
        <v>52956</v>
      </c>
      <c r="S12213" t="s">
        <v>32</v>
      </c>
      <c r="T12213" t="s">
        <v>32</v>
      </c>
      <c r="U12213">
        <v>50</v>
      </c>
    </row>
    <row r="12214" spans="1:21" x14ac:dyDescent="0.3">
      <c r="A12214">
        <v>30818</v>
      </c>
      <c r="B12214" t="s">
        <v>52957</v>
      </c>
      <c r="C12214" t="s">
        <v>2482</v>
      </c>
      <c r="D12214" t="s">
        <v>52958</v>
      </c>
      <c r="E12214">
        <v>7013999938964844</v>
      </c>
      <c r="F12214">
        <v>1.1849600219726562E+16</v>
      </c>
      <c r="H12214" t="s">
        <v>385</v>
      </c>
      <c r="I12214" t="s">
        <v>1130</v>
      </c>
      <c r="J12214" t="s">
        <v>1131</v>
      </c>
      <c r="K12214" t="s">
        <v>32693</v>
      </c>
      <c r="L12214" t="s">
        <v>32694</v>
      </c>
      <c r="M12214" t="s">
        <v>32695</v>
      </c>
      <c r="N12214" t="s">
        <v>52959</v>
      </c>
      <c r="O12214">
        <v>0</v>
      </c>
      <c r="P12214" t="s">
        <v>52957</v>
      </c>
      <c r="Q12214" t="s">
        <v>52960</v>
      </c>
      <c r="R12214" t="s">
        <v>32</v>
      </c>
      <c r="S12214" t="s">
        <v>32</v>
      </c>
      <c r="T12214" t="s">
        <v>32</v>
      </c>
      <c r="U12214">
        <v>50</v>
      </c>
    </row>
    <row r="12215" spans="1:21" x14ac:dyDescent="0.3">
      <c r="A12215">
        <v>38736</v>
      </c>
      <c r="B12215" t="s">
        <v>52961</v>
      </c>
      <c r="C12215" t="s">
        <v>2482</v>
      </c>
      <c r="D12215" t="s">
        <v>52962</v>
      </c>
      <c r="E12215">
        <v>-380117</v>
      </c>
      <c r="F12215">
        <v>-576775</v>
      </c>
      <c r="G12215">
        <v>203</v>
      </c>
      <c r="H12215" t="s">
        <v>964</v>
      </c>
      <c r="I12215" t="s">
        <v>1048</v>
      </c>
      <c r="J12215" t="s">
        <v>1049</v>
      </c>
      <c r="K12215" t="s">
        <v>1050</v>
      </c>
      <c r="L12215" t="s">
        <v>1051</v>
      </c>
      <c r="M12215" t="s">
        <v>1052</v>
      </c>
      <c r="N12215" t="s">
        <v>52963</v>
      </c>
      <c r="O12215">
        <v>0</v>
      </c>
      <c r="P12215" t="s">
        <v>52964</v>
      </c>
      <c r="Q12215" t="s">
        <v>32</v>
      </c>
      <c r="R12215" t="s">
        <v>52965</v>
      </c>
      <c r="S12215" t="s">
        <v>32</v>
      </c>
      <c r="T12215" t="s">
        <v>32</v>
      </c>
      <c r="U12215">
        <v>50</v>
      </c>
    </row>
    <row r="12216" spans="1:21" x14ac:dyDescent="0.3">
      <c r="A12216">
        <v>11356</v>
      </c>
      <c r="B12216" t="s">
        <v>52966</v>
      </c>
      <c r="C12216" t="s">
        <v>2482</v>
      </c>
      <c r="D12216" t="s">
        <v>52967</v>
      </c>
      <c r="E12216">
        <v>32294225</v>
      </c>
      <c r="F12216">
        <v>-111344837</v>
      </c>
      <c r="G12216">
        <v>2120</v>
      </c>
      <c r="H12216" t="s">
        <v>37</v>
      </c>
      <c r="I12216" t="s">
        <v>38</v>
      </c>
      <c r="J12216" t="s">
        <v>39</v>
      </c>
      <c r="K12216" t="s">
        <v>177</v>
      </c>
      <c r="L12216" t="s">
        <v>178</v>
      </c>
      <c r="M12216" t="s">
        <v>179</v>
      </c>
      <c r="N12216" t="s">
        <v>6201</v>
      </c>
      <c r="O12216">
        <v>0</v>
      </c>
      <c r="P12216" t="s">
        <v>52966</v>
      </c>
      <c r="Q12216" t="s">
        <v>32</v>
      </c>
      <c r="R12216" t="s">
        <v>52966</v>
      </c>
      <c r="S12216" t="s">
        <v>32</v>
      </c>
      <c r="T12216" t="s">
        <v>32</v>
      </c>
      <c r="U12216">
        <v>50</v>
      </c>
    </row>
    <row r="12217" spans="1:21" x14ac:dyDescent="0.3">
      <c r="A12217">
        <v>336155</v>
      </c>
      <c r="B12217" t="s">
        <v>52968</v>
      </c>
      <c r="C12217" t="s">
        <v>2482</v>
      </c>
      <c r="D12217" t="s">
        <v>52969</v>
      </c>
      <c r="E12217">
        <v>324226</v>
      </c>
      <c r="F12217">
        <v>-1112404</v>
      </c>
      <c r="H12217" t="s">
        <v>37</v>
      </c>
      <c r="I12217" t="s">
        <v>38</v>
      </c>
      <c r="J12217" t="s">
        <v>39</v>
      </c>
      <c r="K12217" t="s">
        <v>177</v>
      </c>
      <c r="L12217" t="s">
        <v>178</v>
      </c>
      <c r="M12217" t="s">
        <v>179</v>
      </c>
      <c r="N12217" t="s">
        <v>6201</v>
      </c>
      <c r="O12217">
        <v>0</v>
      </c>
      <c r="P12217" t="s">
        <v>32</v>
      </c>
      <c r="Q12217" t="s">
        <v>32</v>
      </c>
      <c r="R12217" t="s">
        <v>32</v>
      </c>
      <c r="S12217" t="s">
        <v>32</v>
      </c>
      <c r="T12217" t="s">
        <v>32</v>
      </c>
      <c r="U12217">
        <v>50</v>
      </c>
    </row>
    <row r="12218" spans="1:21" x14ac:dyDescent="0.3">
      <c r="A12218">
        <v>30120</v>
      </c>
      <c r="B12218" t="s">
        <v>52970</v>
      </c>
      <c r="C12218" t="s">
        <v>9461</v>
      </c>
      <c r="D12218" t="s">
        <v>52971</v>
      </c>
      <c r="E12218">
        <v>38137798</v>
      </c>
      <c r="F12218">
        <v>23951099</v>
      </c>
      <c r="G12218">
        <v>682</v>
      </c>
      <c r="H12218" t="s">
        <v>24</v>
      </c>
      <c r="I12218" t="s">
        <v>606</v>
      </c>
      <c r="J12218" t="s">
        <v>607</v>
      </c>
      <c r="K12218" t="s">
        <v>608</v>
      </c>
      <c r="L12218" t="s">
        <v>609</v>
      </c>
      <c r="M12218" t="s">
        <v>610</v>
      </c>
      <c r="N12218" t="s">
        <v>4041</v>
      </c>
      <c r="O12218">
        <v>0</v>
      </c>
      <c r="P12218" t="s">
        <v>52970</v>
      </c>
      <c r="Q12218" t="s">
        <v>32</v>
      </c>
      <c r="R12218" t="s">
        <v>32</v>
      </c>
      <c r="S12218" t="s">
        <v>32</v>
      </c>
      <c r="T12218" t="s">
        <v>32</v>
      </c>
      <c r="U12218">
        <v>50</v>
      </c>
    </row>
    <row r="12219" spans="1:21" x14ac:dyDescent="0.3">
      <c r="A12219">
        <v>26228</v>
      </c>
      <c r="B12219" t="s">
        <v>52972</v>
      </c>
      <c r="C12219" t="s">
        <v>2482</v>
      </c>
      <c r="D12219" t="s">
        <v>52973</v>
      </c>
      <c r="E12219">
        <v>30486573</v>
      </c>
      <c r="F12219">
        <v>-98284951</v>
      </c>
      <c r="G12219">
        <v>1140</v>
      </c>
      <c r="H12219" t="s">
        <v>37</v>
      </c>
      <c r="I12219" t="s">
        <v>38</v>
      </c>
      <c r="J12219" t="s">
        <v>39</v>
      </c>
      <c r="K12219" t="s">
        <v>121</v>
      </c>
      <c r="L12219" t="s">
        <v>122</v>
      </c>
      <c r="M12219" t="s">
        <v>123</v>
      </c>
      <c r="N12219" t="s">
        <v>52974</v>
      </c>
      <c r="O12219">
        <v>0</v>
      </c>
      <c r="P12219" t="s">
        <v>52972</v>
      </c>
      <c r="Q12219" t="s">
        <v>32</v>
      </c>
      <c r="R12219" t="s">
        <v>52972</v>
      </c>
      <c r="S12219" t="s">
        <v>32</v>
      </c>
      <c r="T12219" t="s">
        <v>32</v>
      </c>
      <c r="U12219">
        <v>50</v>
      </c>
    </row>
    <row r="12220" spans="1:21" x14ac:dyDescent="0.3">
      <c r="A12220">
        <v>42047</v>
      </c>
      <c r="B12220" t="s">
        <v>52975</v>
      </c>
      <c r="C12220" t="s">
        <v>598</v>
      </c>
      <c r="D12220" t="s">
        <v>52976</v>
      </c>
      <c r="E12220">
        <v>14161944</v>
      </c>
      <c r="F12220">
        <v>-88034447</v>
      </c>
      <c r="G12220">
        <v>1240</v>
      </c>
      <c r="H12220" t="s">
        <v>37</v>
      </c>
      <c r="I12220" t="s">
        <v>6419</v>
      </c>
      <c r="J12220" t="s">
        <v>6420</v>
      </c>
      <c r="K12220" t="s">
        <v>3725</v>
      </c>
      <c r="L12220" t="s">
        <v>52977</v>
      </c>
      <c r="M12220" t="s">
        <v>5445</v>
      </c>
      <c r="N12220" t="s">
        <v>52978</v>
      </c>
      <c r="O12220">
        <v>0</v>
      </c>
      <c r="P12220" t="s">
        <v>32</v>
      </c>
      <c r="Q12220" t="s">
        <v>32</v>
      </c>
      <c r="R12220" t="s">
        <v>32</v>
      </c>
      <c r="S12220" t="s">
        <v>32</v>
      </c>
      <c r="T12220" t="s">
        <v>52979</v>
      </c>
      <c r="U12220">
        <v>50</v>
      </c>
    </row>
    <row r="12221" spans="1:21" x14ac:dyDescent="0.3">
      <c r="A12221">
        <v>337901</v>
      </c>
      <c r="B12221" t="s">
        <v>52980</v>
      </c>
      <c r="C12221" t="s">
        <v>2482</v>
      </c>
      <c r="D12221" t="s">
        <v>52981</v>
      </c>
      <c r="E12221">
        <v>-1108977</v>
      </c>
      <c r="F12221">
        <v>-54532762</v>
      </c>
      <c r="G12221">
        <v>1020</v>
      </c>
      <c r="H12221" t="s">
        <v>964</v>
      </c>
      <c r="I12221" t="s">
        <v>965</v>
      </c>
      <c r="J12221" t="s">
        <v>966</v>
      </c>
      <c r="K12221" t="s">
        <v>9794</v>
      </c>
      <c r="L12221" t="s">
        <v>9795</v>
      </c>
      <c r="M12221" t="s">
        <v>1168</v>
      </c>
      <c r="N12221" t="s">
        <v>52982</v>
      </c>
      <c r="O12221">
        <v>0</v>
      </c>
      <c r="P12221" t="s">
        <v>52983</v>
      </c>
      <c r="Q12221" t="s">
        <v>32</v>
      </c>
      <c r="R12221" t="s">
        <v>52984</v>
      </c>
      <c r="S12221" t="s">
        <v>32</v>
      </c>
      <c r="T12221" t="s">
        <v>32</v>
      </c>
      <c r="U12221">
        <v>50</v>
      </c>
    </row>
    <row r="12222" spans="1:21" x14ac:dyDescent="0.3">
      <c r="A12222">
        <v>23197</v>
      </c>
      <c r="B12222" t="s">
        <v>52985</v>
      </c>
      <c r="C12222" t="s">
        <v>2482</v>
      </c>
      <c r="D12222" t="s">
        <v>52986</v>
      </c>
      <c r="E12222">
        <v>4.3011199951171872E+16</v>
      </c>
      <c r="F12222">
        <v>-7634970092773438</v>
      </c>
      <c r="G12222">
        <v>850</v>
      </c>
      <c r="H12222" t="s">
        <v>37</v>
      </c>
      <c r="I12222" t="s">
        <v>38</v>
      </c>
      <c r="J12222" t="s">
        <v>39</v>
      </c>
      <c r="K12222" t="s">
        <v>58</v>
      </c>
      <c r="L12222" t="s">
        <v>59</v>
      </c>
      <c r="M12222" t="s">
        <v>60</v>
      </c>
      <c r="N12222" t="s">
        <v>52987</v>
      </c>
      <c r="O12222">
        <v>0</v>
      </c>
      <c r="P12222" t="s">
        <v>52985</v>
      </c>
      <c r="Q12222" t="s">
        <v>32</v>
      </c>
      <c r="R12222" t="s">
        <v>52985</v>
      </c>
      <c r="S12222" t="s">
        <v>32</v>
      </c>
      <c r="T12222" t="s">
        <v>32</v>
      </c>
      <c r="U12222">
        <v>50</v>
      </c>
    </row>
    <row r="12223" spans="1:21" x14ac:dyDescent="0.3">
      <c r="A12223">
        <v>326813</v>
      </c>
      <c r="B12223" t="s">
        <v>52988</v>
      </c>
      <c r="C12223" t="s">
        <v>598</v>
      </c>
      <c r="D12223" t="s">
        <v>52989</v>
      </c>
      <c r="E12223">
        <v>41075924</v>
      </c>
      <c r="F12223">
        <v>-8271482</v>
      </c>
      <c r="H12223" t="s">
        <v>24</v>
      </c>
      <c r="I12223" t="s">
        <v>504</v>
      </c>
      <c r="J12223" t="s">
        <v>505</v>
      </c>
      <c r="K12223" t="s">
        <v>1368</v>
      </c>
      <c r="L12223" t="s">
        <v>1369</v>
      </c>
      <c r="M12223" t="s">
        <v>1019</v>
      </c>
      <c r="N12223" t="s">
        <v>52990</v>
      </c>
      <c r="O12223">
        <v>0</v>
      </c>
      <c r="P12223" t="s">
        <v>32</v>
      </c>
      <c r="Q12223" t="s">
        <v>32</v>
      </c>
      <c r="R12223" t="s">
        <v>32</v>
      </c>
      <c r="S12223" t="s">
        <v>32</v>
      </c>
      <c r="T12223" t="s">
        <v>52991</v>
      </c>
      <c r="U12223">
        <v>50</v>
      </c>
    </row>
    <row r="12224" spans="1:21" x14ac:dyDescent="0.3">
      <c r="A12224">
        <v>38941</v>
      </c>
      <c r="B12224" t="s">
        <v>52992</v>
      </c>
      <c r="C12224" t="s">
        <v>2482</v>
      </c>
      <c r="D12224" t="s">
        <v>52993</v>
      </c>
      <c r="E12224">
        <v>-347975</v>
      </c>
      <c r="F12224">
        <v>-588969</v>
      </c>
      <c r="G12224">
        <v>91</v>
      </c>
      <c r="H12224" t="s">
        <v>964</v>
      </c>
      <c r="I12224" t="s">
        <v>1048</v>
      </c>
      <c r="J12224" t="s">
        <v>1049</v>
      </c>
      <c r="K12224" t="s">
        <v>1050</v>
      </c>
      <c r="L12224" t="s">
        <v>1051</v>
      </c>
      <c r="M12224" t="s">
        <v>1052</v>
      </c>
      <c r="N12224" t="s">
        <v>52994</v>
      </c>
      <c r="O12224">
        <v>0</v>
      </c>
      <c r="P12224" t="s">
        <v>52995</v>
      </c>
      <c r="Q12224" t="s">
        <v>32</v>
      </c>
      <c r="R12224" t="s">
        <v>259</v>
      </c>
      <c r="S12224" t="s">
        <v>32</v>
      </c>
      <c r="T12224" t="s">
        <v>32</v>
      </c>
      <c r="U12224">
        <v>50</v>
      </c>
    </row>
    <row r="12225" spans="1:21" x14ac:dyDescent="0.3">
      <c r="A12225">
        <v>25032</v>
      </c>
      <c r="B12225" t="s">
        <v>52996</v>
      </c>
      <c r="C12225" t="s">
        <v>2482</v>
      </c>
      <c r="D12225" t="s">
        <v>52997</v>
      </c>
      <c r="E12225">
        <v>29893564</v>
      </c>
      <c r="F12225">
        <v>-104261207</v>
      </c>
      <c r="G12225">
        <v>4400</v>
      </c>
      <c r="H12225" t="s">
        <v>37</v>
      </c>
      <c r="I12225" t="s">
        <v>38</v>
      </c>
      <c r="J12225" t="s">
        <v>39</v>
      </c>
      <c r="K12225" t="s">
        <v>121</v>
      </c>
      <c r="L12225" t="s">
        <v>122</v>
      </c>
      <c r="M12225" t="s">
        <v>123</v>
      </c>
      <c r="N12225" t="s">
        <v>15959</v>
      </c>
      <c r="O12225">
        <v>0</v>
      </c>
      <c r="P12225" t="s">
        <v>52996</v>
      </c>
      <c r="Q12225" t="s">
        <v>32</v>
      </c>
      <c r="R12225" t="s">
        <v>52996</v>
      </c>
      <c r="S12225" t="s">
        <v>32</v>
      </c>
      <c r="T12225" t="s">
        <v>32</v>
      </c>
      <c r="U12225">
        <v>50</v>
      </c>
    </row>
    <row r="12226" spans="1:21" x14ac:dyDescent="0.3">
      <c r="A12226">
        <v>1006</v>
      </c>
      <c r="B12226" t="s">
        <v>52998</v>
      </c>
      <c r="C12226" t="s">
        <v>2482</v>
      </c>
      <c r="D12226" t="s">
        <v>52999</v>
      </c>
      <c r="E12226">
        <v>589458023034</v>
      </c>
      <c r="F12226">
        <v>-115256538391</v>
      </c>
      <c r="G12226">
        <v>2750</v>
      </c>
      <c r="H12226" t="s">
        <v>37</v>
      </c>
      <c r="I12226" t="s">
        <v>245</v>
      </c>
      <c r="J12226" t="s">
        <v>42</v>
      </c>
      <c r="K12226" t="s">
        <v>744</v>
      </c>
      <c r="L12226" t="s">
        <v>745</v>
      </c>
      <c r="M12226" t="s">
        <v>491</v>
      </c>
      <c r="N12226" t="s">
        <v>53000</v>
      </c>
      <c r="O12226">
        <v>0</v>
      </c>
      <c r="P12226" t="s">
        <v>52998</v>
      </c>
      <c r="Q12226" t="s">
        <v>32</v>
      </c>
      <c r="R12226" t="s">
        <v>52998</v>
      </c>
      <c r="S12226" t="s">
        <v>32</v>
      </c>
      <c r="T12226" t="s">
        <v>53001</v>
      </c>
      <c r="U12226">
        <v>50</v>
      </c>
    </row>
    <row r="12227" spans="1:21" x14ac:dyDescent="0.3">
      <c r="A12227">
        <v>28771</v>
      </c>
      <c r="B12227" t="s">
        <v>53002</v>
      </c>
      <c r="C12227" t="s">
        <v>2482</v>
      </c>
      <c r="D12227" t="s">
        <v>53003</v>
      </c>
      <c r="E12227">
        <v>49431242</v>
      </c>
      <c r="F12227">
        <v>2801514</v>
      </c>
      <c r="G12227">
        <v>315</v>
      </c>
      <c r="H12227" t="s">
        <v>24</v>
      </c>
      <c r="I12227" t="s">
        <v>74</v>
      </c>
      <c r="J12227" t="s">
        <v>75</v>
      </c>
      <c r="K12227" t="s">
        <v>2333</v>
      </c>
      <c r="L12227" t="s">
        <v>2334</v>
      </c>
      <c r="M12227" t="s">
        <v>2335</v>
      </c>
      <c r="N12227" t="s">
        <v>53004</v>
      </c>
      <c r="O12227">
        <v>0</v>
      </c>
      <c r="P12227" t="s">
        <v>53002</v>
      </c>
      <c r="Q12227" t="s">
        <v>32</v>
      </c>
      <c r="R12227" t="s">
        <v>32</v>
      </c>
      <c r="S12227" t="s">
        <v>32</v>
      </c>
      <c r="T12227" t="s">
        <v>32</v>
      </c>
      <c r="U12227">
        <v>50</v>
      </c>
    </row>
    <row r="12228" spans="1:21" x14ac:dyDescent="0.3">
      <c r="A12228">
        <v>10380</v>
      </c>
      <c r="B12228" t="s">
        <v>53005</v>
      </c>
      <c r="C12228" t="s">
        <v>2482</v>
      </c>
      <c r="D12228" t="s">
        <v>53006</v>
      </c>
      <c r="E12228">
        <v>34821512</v>
      </c>
      <c r="F12228">
        <v>-90846521</v>
      </c>
      <c r="G12228">
        <v>240</v>
      </c>
      <c r="H12228" t="s">
        <v>37</v>
      </c>
      <c r="I12228" t="s">
        <v>38</v>
      </c>
      <c r="J12228" t="s">
        <v>39</v>
      </c>
      <c r="K12228" t="s">
        <v>1539</v>
      </c>
      <c r="L12228" t="s">
        <v>1540</v>
      </c>
      <c r="M12228" t="s">
        <v>1049</v>
      </c>
      <c r="N12228" t="s">
        <v>26625</v>
      </c>
      <c r="O12228">
        <v>0</v>
      </c>
      <c r="P12228" t="s">
        <v>53005</v>
      </c>
      <c r="Q12228" t="s">
        <v>32</v>
      </c>
      <c r="R12228" t="s">
        <v>53005</v>
      </c>
      <c r="S12228" t="s">
        <v>32</v>
      </c>
      <c r="T12228" t="s">
        <v>32</v>
      </c>
      <c r="U12228">
        <v>50</v>
      </c>
    </row>
    <row r="12229" spans="1:21" x14ac:dyDescent="0.3">
      <c r="A12229">
        <v>9395</v>
      </c>
      <c r="B12229" t="s">
        <v>53007</v>
      </c>
      <c r="C12229" t="s">
        <v>2482</v>
      </c>
      <c r="D12229" t="s">
        <v>53008</v>
      </c>
      <c r="E12229">
        <v>30669016</v>
      </c>
      <c r="F12229">
        <v>-8508364</v>
      </c>
      <c r="G12229">
        <v>155</v>
      </c>
      <c r="H12229" t="s">
        <v>37</v>
      </c>
      <c r="I12229" t="s">
        <v>38</v>
      </c>
      <c r="J12229" t="s">
        <v>39</v>
      </c>
      <c r="K12229" t="s">
        <v>139</v>
      </c>
      <c r="L12229" t="s">
        <v>140</v>
      </c>
      <c r="M12229" t="s">
        <v>141</v>
      </c>
      <c r="N12229" t="s">
        <v>26625</v>
      </c>
      <c r="O12229">
        <v>0</v>
      </c>
      <c r="P12229" t="s">
        <v>53007</v>
      </c>
      <c r="Q12229" t="s">
        <v>32</v>
      </c>
      <c r="R12229" t="s">
        <v>53007</v>
      </c>
      <c r="S12229" t="s">
        <v>32</v>
      </c>
      <c r="T12229" t="s">
        <v>32</v>
      </c>
      <c r="U12229">
        <v>50</v>
      </c>
    </row>
    <row r="12230" spans="1:21" x14ac:dyDescent="0.3">
      <c r="A12230">
        <v>10392</v>
      </c>
      <c r="B12230" t="s">
        <v>53009</v>
      </c>
      <c r="C12230" t="s">
        <v>598</v>
      </c>
      <c r="D12230" t="s">
        <v>53010</v>
      </c>
      <c r="E12230">
        <v>33080299</v>
      </c>
      <c r="F12230">
        <v>-111983002</v>
      </c>
      <c r="G12230">
        <v>1181</v>
      </c>
      <c r="H12230" t="s">
        <v>37</v>
      </c>
      <c r="I12230" t="s">
        <v>38</v>
      </c>
      <c r="J12230" t="s">
        <v>39</v>
      </c>
      <c r="K12230" t="s">
        <v>177</v>
      </c>
      <c r="L12230" t="s">
        <v>178</v>
      </c>
      <c r="M12230" t="s">
        <v>179</v>
      </c>
      <c r="N12230" t="s">
        <v>10756</v>
      </c>
      <c r="O12230">
        <v>0</v>
      </c>
      <c r="P12230" t="s">
        <v>32</v>
      </c>
      <c r="Q12230" t="s">
        <v>32</v>
      </c>
      <c r="R12230" t="s">
        <v>32</v>
      </c>
      <c r="S12230" t="s">
        <v>32</v>
      </c>
      <c r="T12230" t="s">
        <v>53011</v>
      </c>
      <c r="U12230">
        <v>50</v>
      </c>
    </row>
    <row r="12231" spans="1:21" x14ac:dyDescent="0.3">
      <c r="A12231">
        <v>10909</v>
      </c>
      <c r="B12231" t="s">
        <v>53012</v>
      </c>
      <c r="C12231" t="s">
        <v>2482</v>
      </c>
      <c r="D12231" t="s">
        <v>53013</v>
      </c>
      <c r="E12231">
        <v>3307889938354492</v>
      </c>
      <c r="F12231">
        <v>-1.1212899780273438E+16</v>
      </c>
      <c r="G12231">
        <v>1240</v>
      </c>
      <c r="H12231" t="s">
        <v>37</v>
      </c>
      <c r="I12231" t="s">
        <v>38</v>
      </c>
      <c r="J12231" t="s">
        <v>39</v>
      </c>
      <c r="K12231" t="s">
        <v>177</v>
      </c>
      <c r="L12231" t="s">
        <v>178</v>
      </c>
      <c r="M12231" t="s">
        <v>179</v>
      </c>
      <c r="N12231" t="s">
        <v>10756</v>
      </c>
      <c r="O12231">
        <v>0</v>
      </c>
      <c r="P12231" t="s">
        <v>53012</v>
      </c>
      <c r="Q12231" t="s">
        <v>32</v>
      </c>
      <c r="R12231" t="s">
        <v>53012</v>
      </c>
      <c r="S12231" t="s">
        <v>32</v>
      </c>
      <c r="T12231" t="s">
        <v>32</v>
      </c>
      <c r="U12231">
        <v>50</v>
      </c>
    </row>
    <row r="12232" spans="1:21" x14ac:dyDescent="0.3">
      <c r="A12232">
        <v>17167</v>
      </c>
      <c r="B12232" t="s">
        <v>53014</v>
      </c>
      <c r="C12232" t="s">
        <v>2482</v>
      </c>
      <c r="D12232" t="s">
        <v>53015</v>
      </c>
      <c r="E12232">
        <v>330853</v>
      </c>
      <c r="F12232">
        <v>-112161003</v>
      </c>
      <c r="G12232">
        <v>1273</v>
      </c>
      <c r="H12232" t="s">
        <v>37</v>
      </c>
      <c r="I12232" t="s">
        <v>38</v>
      </c>
      <c r="J12232" t="s">
        <v>39</v>
      </c>
      <c r="K12232" t="s">
        <v>177</v>
      </c>
      <c r="L12232" t="s">
        <v>178</v>
      </c>
      <c r="M12232" t="s">
        <v>179</v>
      </c>
      <c r="N12232" t="s">
        <v>10756</v>
      </c>
      <c r="O12232">
        <v>0</v>
      </c>
      <c r="P12232" t="s">
        <v>32</v>
      </c>
      <c r="Q12232" t="s">
        <v>32</v>
      </c>
      <c r="R12232" t="s">
        <v>53014</v>
      </c>
      <c r="S12232" t="s">
        <v>32</v>
      </c>
      <c r="T12232" t="s">
        <v>32</v>
      </c>
      <c r="U12232">
        <v>50</v>
      </c>
    </row>
    <row r="12233" spans="1:21" x14ac:dyDescent="0.3">
      <c r="A12233">
        <v>28580</v>
      </c>
      <c r="B12233" t="s">
        <v>53016</v>
      </c>
      <c r="C12233" t="s">
        <v>2482</v>
      </c>
      <c r="D12233" t="s">
        <v>53017</v>
      </c>
      <c r="E12233">
        <v>50644169</v>
      </c>
      <c r="F12233">
        <v>13126389</v>
      </c>
      <c r="G12233">
        <v>2198</v>
      </c>
      <c r="H12233" t="s">
        <v>24</v>
      </c>
      <c r="I12233" t="s">
        <v>101</v>
      </c>
      <c r="J12233" t="s">
        <v>102</v>
      </c>
      <c r="K12233" t="s">
        <v>3622</v>
      </c>
      <c r="L12233" t="s">
        <v>3623</v>
      </c>
      <c r="M12233" t="s">
        <v>3191</v>
      </c>
      <c r="N12233" t="s">
        <v>53018</v>
      </c>
      <c r="O12233">
        <v>0</v>
      </c>
      <c r="P12233" t="s">
        <v>53016</v>
      </c>
      <c r="Q12233" t="s">
        <v>32</v>
      </c>
      <c r="R12233" t="s">
        <v>32</v>
      </c>
      <c r="S12233" t="s">
        <v>32</v>
      </c>
      <c r="T12233" t="s">
        <v>32</v>
      </c>
      <c r="U12233">
        <v>50</v>
      </c>
    </row>
    <row r="12234" spans="1:21" x14ac:dyDescent="0.3">
      <c r="A12234">
        <v>13104</v>
      </c>
      <c r="B12234" t="s">
        <v>53019</v>
      </c>
      <c r="C12234" t="s">
        <v>9461</v>
      </c>
      <c r="D12234" t="s">
        <v>53020</v>
      </c>
      <c r="E12234">
        <v>34004444</v>
      </c>
      <c r="F12234">
        <v>-84447778</v>
      </c>
      <c r="G12234">
        <v>1070</v>
      </c>
      <c r="H12234" t="s">
        <v>37</v>
      </c>
      <c r="I12234" t="s">
        <v>38</v>
      </c>
      <c r="J12234" t="s">
        <v>39</v>
      </c>
      <c r="K12234" t="s">
        <v>66</v>
      </c>
      <c r="L12234" t="s">
        <v>67</v>
      </c>
      <c r="M12234" t="s">
        <v>68</v>
      </c>
      <c r="N12234" t="s">
        <v>14289</v>
      </c>
      <c r="O12234">
        <v>0</v>
      </c>
      <c r="P12234" t="s">
        <v>53019</v>
      </c>
      <c r="Q12234" t="s">
        <v>32</v>
      </c>
      <c r="R12234" t="s">
        <v>53019</v>
      </c>
      <c r="S12234" t="s">
        <v>32</v>
      </c>
      <c r="T12234" t="s">
        <v>32</v>
      </c>
      <c r="U12234">
        <v>50</v>
      </c>
    </row>
    <row r="12235" spans="1:21" x14ac:dyDescent="0.3">
      <c r="A12235">
        <v>298708</v>
      </c>
      <c r="B12235" t="s">
        <v>53021</v>
      </c>
      <c r="C12235" t="s">
        <v>2482</v>
      </c>
      <c r="D12235" t="s">
        <v>53022</v>
      </c>
      <c r="E12235">
        <v>3672148</v>
      </c>
      <c r="F12235">
        <v>1477365</v>
      </c>
      <c r="G12235">
        <v>128</v>
      </c>
      <c r="H12235" t="s">
        <v>24</v>
      </c>
      <c r="I12235" t="s">
        <v>283</v>
      </c>
      <c r="J12235" t="s">
        <v>284</v>
      </c>
      <c r="K12235" t="s">
        <v>2175</v>
      </c>
      <c r="L12235" t="s">
        <v>2176</v>
      </c>
      <c r="M12235" t="s">
        <v>2177</v>
      </c>
      <c r="N12235" t="s">
        <v>53023</v>
      </c>
      <c r="O12235">
        <v>0</v>
      </c>
      <c r="P12235" t="s">
        <v>32</v>
      </c>
      <c r="Q12235" t="s">
        <v>32</v>
      </c>
      <c r="R12235" t="s">
        <v>53024</v>
      </c>
      <c r="S12235" t="s">
        <v>53025</v>
      </c>
      <c r="T12235" t="s">
        <v>32</v>
      </c>
      <c r="U12235">
        <v>50</v>
      </c>
    </row>
    <row r="12236" spans="1:21" x14ac:dyDescent="0.3">
      <c r="A12236">
        <v>14188</v>
      </c>
      <c r="B12236" t="s">
        <v>53026</v>
      </c>
      <c r="C12236" t="s">
        <v>2482</v>
      </c>
      <c r="D12236" t="s">
        <v>53027</v>
      </c>
      <c r="E12236">
        <v>30522159</v>
      </c>
      <c r="F12236">
        <v>-91530855</v>
      </c>
      <c r="G12236">
        <v>50</v>
      </c>
      <c r="H12236" t="s">
        <v>37</v>
      </c>
      <c r="I12236" t="s">
        <v>38</v>
      </c>
      <c r="J12236" t="s">
        <v>39</v>
      </c>
      <c r="K12236" t="s">
        <v>456</v>
      </c>
      <c r="L12236" t="s">
        <v>457</v>
      </c>
      <c r="M12236" t="s">
        <v>458</v>
      </c>
      <c r="N12236" t="s">
        <v>53028</v>
      </c>
      <c r="O12236">
        <v>0</v>
      </c>
      <c r="P12236" t="s">
        <v>53026</v>
      </c>
      <c r="Q12236" t="s">
        <v>32</v>
      </c>
      <c r="R12236" t="s">
        <v>53026</v>
      </c>
      <c r="S12236" t="s">
        <v>32</v>
      </c>
      <c r="T12236" t="s">
        <v>32</v>
      </c>
      <c r="U12236">
        <v>50</v>
      </c>
    </row>
    <row r="12237" spans="1:21" x14ac:dyDescent="0.3">
      <c r="A12237">
        <v>14131</v>
      </c>
      <c r="B12237" t="s">
        <v>53029</v>
      </c>
      <c r="C12237" t="s">
        <v>2482</v>
      </c>
      <c r="D12237" t="s">
        <v>53030</v>
      </c>
      <c r="E12237">
        <v>420638999939</v>
      </c>
      <c r="F12237">
        <v>-916343002319</v>
      </c>
      <c r="G12237">
        <v>881</v>
      </c>
      <c r="H12237" t="s">
        <v>37</v>
      </c>
      <c r="I12237" t="s">
        <v>38</v>
      </c>
      <c r="J12237" t="s">
        <v>39</v>
      </c>
      <c r="K12237" t="s">
        <v>1511</v>
      </c>
      <c r="L12237" t="s">
        <v>1512</v>
      </c>
      <c r="M12237" t="s">
        <v>1513</v>
      </c>
      <c r="N12237" t="s">
        <v>9160</v>
      </c>
      <c r="O12237">
        <v>0</v>
      </c>
      <c r="P12237" t="s">
        <v>53029</v>
      </c>
      <c r="Q12237" t="s">
        <v>32</v>
      </c>
      <c r="R12237" t="s">
        <v>53029</v>
      </c>
      <c r="S12237" t="s">
        <v>32</v>
      </c>
      <c r="T12237" t="s">
        <v>32</v>
      </c>
      <c r="U12237">
        <v>50</v>
      </c>
    </row>
    <row r="12238" spans="1:21" x14ac:dyDescent="0.3">
      <c r="A12238">
        <v>11037</v>
      </c>
      <c r="B12238" t="s">
        <v>53031</v>
      </c>
      <c r="C12238" t="s">
        <v>2482</v>
      </c>
      <c r="D12238" t="s">
        <v>9159</v>
      </c>
      <c r="E12238">
        <v>3.8337501525878904E+16</v>
      </c>
      <c r="F12238">
        <v>-9699169921875</v>
      </c>
      <c r="G12238">
        <v>1390</v>
      </c>
      <c r="H12238" t="s">
        <v>37</v>
      </c>
      <c r="I12238" t="s">
        <v>38</v>
      </c>
      <c r="J12238" t="s">
        <v>39</v>
      </c>
      <c r="K12238" t="s">
        <v>1485</v>
      </c>
      <c r="L12238" t="s">
        <v>1486</v>
      </c>
      <c r="M12238" t="s">
        <v>1487</v>
      </c>
      <c r="N12238" t="s">
        <v>9160</v>
      </c>
      <c r="O12238">
        <v>0</v>
      </c>
      <c r="P12238" t="s">
        <v>53031</v>
      </c>
      <c r="Q12238" t="s">
        <v>32</v>
      </c>
      <c r="R12238" t="s">
        <v>53031</v>
      </c>
      <c r="S12238" t="s">
        <v>32</v>
      </c>
      <c r="T12238" t="s">
        <v>32</v>
      </c>
      <c r="U12238">
        <v>50</v>
      </c>
    </row>
    <row r="12239" spans="1:21" x14ac:dyDescent="0.3">
      <c r="A12239">
        <v>18916</v>
      </c>
      <c r="B12239" t="s">
        <v>53032</v>
      </c>
      <c r="C12239" t="s">
        <v>2482</v>
      </c>
      <c r="D12239" t="s">
        <v>53033</v>
      </c>
      <c r="E12239">
        <v>37336265</v>
      </c>
      <c r="F12239">
        <v>-88109751</v>
      </c>
      <c r="G12239">
        <v>650</v>
      </c>
      <c r="H12239" t="s">
        <v>37</v>
      </c>
      <c r="I12239" t="s">
        <v>38</v>
      </c>
      <c r="J12239" t="s">
        <v>39</v>
      </c>
      <c r="K12239" t="s">
        <v>515</v>
      </c>
      <c r="L12239" t="s">
        <v>516</v>
      </c>
      <c r="M12239" t="s">
        <v>517</v>
      </c>
      <c r="N12239" t="s">
        <v>9160</v>
      </c>
      <c r="O12239">
        <v>0</v>
      </c>
      <c r="P12239" t="s">
        <v>53034</v>
      </c>
      <c r="Q12239" t="s">
        <v>32</v>
      </c>
      <c r="R12239" t="s">
        <v>53035</v>
      </c>
      <c r="S12239" t="s">
        <v>32</v>
      </c>
      <c r="T12239" t="s">
        <v>53036</v>
      </c>
      <c r="U12239">
        <v>50</v>
      </c>
    </row>
    <row r="12240" spans="1:21" x14ac:dyDescent="0.3">
      <c r="A12240">
        <v>15533</v>
      </c>
      <c r="B12240" t="s">
        <v>53037</v>
      </c>
      <c r="C12240" t="s">
        <v>2482</v>
      </c>
      <c r="D12240" t="s">
        <v>53038</v>
      </c>
      <c r="E12240">
        <v>48074036</v>
      </c>
      <c r="F12240">
        <v>-114677782</v>
      </c>
      <c r="G12240">
        <v>3999</v>
      </c>
      <c r="H12240" t="s">
        <v>37</v>
      </c>
      <c r="I12240" t="s">
        <v>38</v>
      </c>
      <c r="J12240" t="s">
        <v>39</v>
      </c>
      <c r="K12240" t="s">
        <v>2499</v>
      </c>
      <c r="L12240" t="s">
        <v>2500</v>
      </c>
      <c r="M12240" t="s">
        <v>1168</v>
      </c>
      <c r="N12240" t="s">
        <v>9160</v>
      </c>
      <c r="O12240">
        <v>0</v>
      </c>
      <c r="P12240" t="s">
        <v>53037</v>
      </c>
      <c r="Q12240" t="s">
        <v>32</v>
      </c>
      <c r="R12240" t="s">
        <v>53037</v>
      </c>
      <c r="S12240" t="s">
        <v>32</v>
      </c>
      <c r="T12240" t="s">
        <v>32</v>
      </c>
      <c r="U12240">
        <v>50</v>
      </c>
    </row>
    <row r="12241" spans="1:21" x14ac:dyDescent="0.3">
      <c r="A12241">
        <v>15642</v>
      </c>
      <c r="B12241" t="s">
        <v>53039</v>
      </c>
      <c r="C12241" t="s">
        <v>2482</v>
      </c>
      <c r="D12241" t="s">
        <v>53040</v>
      </c>
      <c r="E12241">
        <v>3.5720699310302736E+16</v>
      </c>
      <c r="F12241">
        <v>-8200980377197266</v>
      </c>
      <c r="G12241">
        <v>1212</v>
      </c>
      <c r="H12241" t="s">
        <v>37</v>
      </c>
      <c r="I12241" t="s">
        <v>38</v>
      </c>
      <c r="J12241" t="s">
        <v>39</v>
      </c>
      <c r="K12241" t="s">
        <v>209</v>
      </c>
      <c r="L12241" t="s">
        <v>210</v>
      </c>
      <c r="M12241" t="s">
        <v>211</v>
      </c>
      <c r="N12241" t="s">
        <v>9160</v>
      </c>
      <c r="O12241">
        <v>0</v>
      </c>
      <c r="P12241" t="s">
        <v>53039</v>
      </c>
      <c r="Q12241" t="s">
        <v>32</v>
      </c>
      <c r="R12241" t="s">
        <v>53039</v>
      </c>
      <c r="S12241" t="s">
        <v>32</v>
      </c>
      <c r="T12241" t="s">
        <v>32</v>
      </c>
      <c r="U12241">
        <v>50</v>
      </c>
    </row>
    <row r="12242" spans="1:21" x14ac:dyDescent="0.3">
      <c r="A12242">
        <v>106</v>
      </c>
      <c r="B12242" t="s">
        <v>53041</v>
      </c>
      <c r="C12242" t="s">
        <v>598</v>
      </c>
      <c r="D12242" t="s">
        <v>53042</v>
      </c>
      <c r="E12242">
        <v>42263196</v>
      </c>
      <c r="F12242">
        <v>24719299</v>
      </c>
      <c r="G12242">
        <v>623</v>
      </c>
      <c r="H12242" t="s">
        <v>24</v>
      </c>
      <c r="I12242" t="s">
        <v>2003</v>
      </c>
      <c r="J12242" t="s">
        <v>2004</v>
      </c>
      <c r="K12242" t="s">
        <v>24595</v>
      </c>
      <c r="L12242" t="s">
        <v>24596</v>
      </c>
      <c r="M12242" t="s">
        <v>5187</v>
      </c>
      <c r="N12242" t="s">
        <v>53043</v>
      </c>
      <c r="O12242">
        <v>0</v>
      </c>
      <c r="P12242" t="s">
        <v>32</v>
      </c>
      <c r="Q12242" t="s">
        <v>32</v>
      </c>
      <c r="R12242" t="s">
        <v>32</v>
      </c>
      <c r="S12242" t="s">
        <v>32</v>
      </c>
      <c r="T12242" t="s">
        <v>53041</v>
      </c>
      <c r="U12242">
        <v>50</v>
      </c>
    </row>
    <row r="12243" spans="1:21" x14ac:dyDescent="0.3">
      <c r="A12243">
        <v>316022</v>
      </c>
      <c r="B12243" t="s">
        <v>53044</v>
      </c>
      <c r="C12243" t="s">
        <v>2482</v>
      </c>
      <c r="D12243" t="s">
        <v>53045</v>
      </c>
      <c r="E12243">
        <v>477072</v>
      </c>
      <c r="F12243">
        <v>9391</v>
      </c>
      <c r="G12243">
        <v>1388</v>
      </c>
      <c r="H12243" t="s">
        <v>24</v>
      </c>
      <c r="I12243" t="s">
        <v>101</v>
      </c>
      <c r="J12243" t="s">
        <v>102</v>
      </c>
      <c r="K12243" t="s">
        <v>1221</v>
      </c>
      <c r="L12243" t="s">
        <v>1222</v>
      </c>
      <c r="M12243" t="s">
        <v>1223</v>
      </c>
      <c r="N12243" t="s">
        <v>53046</v>
      </c>
      <c r="O12243">
        <v>0</v>
      </c>
      <c r="P12243" t="s">
        <v>32</v>
      </c>
      <c r="Q12243" t="s">
        <v>32</v>
      </c>
      <c r="R12243" t="s">
        <v>32</v>
      </c>
      <c r="S12243" t="s">
        <v>53047</v>
      </c>
      <c r="T12243" t="s">
        <v>53048</v>
      </c>
      <c r="U12243">
        <v>50</v>
      </c>
    </row>
    <row r="12244" spans="1:21" x14ac:dyDescent="0.3">
      <c r="A12244">
        <v>7863</v>
      </c>
      <c r="B12244" t="s">
        <v>53049</v>
      </c>
      <c r="C12244" t="s">
        <v>2482</v>
      </c>
      <c r="D12244" t="s">
        <v>53050</v>
      </c>
      <c r="E12244">
        <v>436963996887207</v>
      </c>
      <c r="F12244">
        <v>-8899960327148438</v>
      </c>
      <c r="G12244">
        <v>920</v>
      </c>
      <c r="H12244" t="s">
        <v>37</v>
      </c>
      <c r="I12244" t="s">
        <v>38</v>
      </c>
      <c r="J12244" t="s">
        <v>39</v>
      </c>
      <c r="K12244" t="s">
        <v>854</v>
      </c>
      <c r="L12244" t="s">
        <v>855</v>
      </c>
      <c r="M12244" t="s">
        <v>856</v>
      </c>
      <c r="N12244" t="s">
        <v>53051</v>
      </c>
      <c r="O12244">
        <v>0</v>
      </c>
      <c r="P12244" t="s">
        <v>53049</v>
      </c>
      <c r="Q12244" t="s">
        <v>32</v>
      </c>
      <c r="R12244" t="s">
        <v>53049</v>
      </c>
      <c r="S12244" t="s">
        <v>32</v>
      </c>
      <c r="T12244" t="s">
        <v>32</v>
      </c>
      <c r="U12244">
        <v>50</v>
      </c>
    </row>
    <row r="12245" spans="1:21" x14ac:dyDescent="0.3">
      <c r="A12245">
        <v>26232</v>
      </c>
      <c r="B12245" t="s">
        <v>53052</v>
      </c>
      <c r="C12245" t="s">
        <v>2482</v>
      </c>
      <c r="D12245" t="s">
        <v>53053</v>
      </c>
      <c r="E12245">
        <v>289503</v>
      </c>
      <c r="F12245">
        <v>-96059998</v>
      </c>
      <c r="G12245">
        <v>47</v>
      </c>
      <c r="H12245" t="s">
        <v>37</v>
      </c>
      <c r="I12245" t="s">
        <v>38</v>
      </c>
      <c r="J12245" t="s">
        <v>39</v>
      </c>
      <c r="K12245" t="s">
        <v>121</v>
      </c>
      <c r="L12245" t="s">
        <v>122</v>
      </c>
      <c r="M12245" t="s">
        <v>123</v>
      </c>
      <c r="N12245" t="s">
        <v>53054</v>
      </c>
      <c r="O12245">
        <v>0</v>
      </c>
      <c r="P12245" t="s">
        <v>53052</v>
      </c>
      <c r="Q12245" t="s">
        <v>32</v>
      </c>
      <c r="R12245" t="s">
        <v>53052</v>
      </c>
      <c r="S12245" t="s">
        <v>32</v>
      </c>
      <c r="T12245" t="s">
        <v>32</v>
      </c>
      <c r="U12245">
        <v>50</v>
      </c>
    </row>
    <row r="12246" spans="1:21" x14ac:dyDescent="0.3">
      <c r="A12246">
        <v>299511</v>
      </c>
      <c r="B12246" t="s">
        <v>53055</v>
      </c>
      <c r="C12246" t="s">
        <v>2482</v>
      </c>
      <c r="D12246" t="s">
        <v>53056</v>
      </c>
      <c r="E12246">
        <v>52684722</v>
      </c>
      <c r="F12246">
        <v>5910556</v>
      </c>
      <c r="H12246" t="s">
        <v>24</v>
      </c>
      <c r="I12246" t="s">
        <v>91</v>
      </c>
      <c r="J12246" t="s">
        <v>92</v>
      </c>
      <c r="K12246" t="s">
        <v>5305</v>
      </c>
      <c r="L12246" t="s">
        <v>5306</v>
      </c>
      <c r="M12246" t="s">
        <v>141</v>
      </c>
      <c r="N12246" t="s">
        <v>53057</v>
      </c>
      <c r="O12246">
        <v>0</v>
      </c>
      <c r="P12246" t="s">
        <v>32</v>
      </c>
      <c r="Q12246" t="s">
        <v>32</v>
      </c>
      <c r="R12246" t="s">
        <v>32</v>
      </c>
      <c r="S12246" t="s">
        <v>53058</v>
      </c>
      <c r="T12246" t="s">
        <v>53059</v>
      </c>
      <c r="U12246">
        <v>50</v>
      </c>
    </row>
    <row r="12247" spans="1:21" x14ac:dyDescent="0.3">
      <c r="A12247">
        <v>15657</v>
      </c>
      <c r="B12247" t="s">
        <v>53060</v>
      </c>
      <c r="C12247" t="s">
        <v>2482</v>
      </c>
      <c r="D12247" t="s">
        <v>53061</v>
      </c>
      <c r="E12247">
        <v>41589262</v>
      </c>
      <c r="F12247">
        <v>-7244246</v>
      </c>
      <c r="G12247">
        <v>540</v>
      </c>
      <c r="H12247" t="s">
        <v>37</v>
      </c>
      <c r="I12247" t="s">
        <v>38</v>
      </c>
      <c r="J12247" t="s">
        <v>39</v>
      </c>
      <c r="K12247" t="s">
        <v>936</v>
      </c>
      <c r="L12247" t="s">
        <v>937</v>
      </c>
      <c r="M12247" t="s">
        <v>276</v>
      </c>
      <c r="N12247" t="s">
        <v>53062</v>
      </c>
      <c r="O12247">
        <v>0</v>
      </c>
      <c r="P12247" t="s">
        <v>32</v>
      </c>
      <c r="Q12247" t="s">
        <v>32</v>
      </c>
      <c r="R12247" t="s">
        <v>53060</v>
      </c>
      <c r="S12247" t="s">
        <v>32</v>
      </c>
      <c r="T12247" t="s">
        <v>32</v>
      </c>
      <c r="U12247">
        <v>50</v>
      </c>
    </row>
    <row r="12248" spans="1:21" x14ac:dyDescent="0.3">
      <c r="A12248">
        <v>21137</v>
      </c>
      <c r="B12248" t="s">
        <v>53063</v>
      </c>
      <c r="C12248" t="s">
        <v>2482</v>
      </c>
      <c r="D12248" t="s">
        <v>53064</v>
      </c>
      <c r="E12248">
        <v>3.1340700149536132E+16</v>
      </c>
      <c r="F12248">
        <v>-9685199737548828</v>
      </c>
      <c r="G12248">
        <v>411</v>
      </c>
      <c r="H12248" t="s">
        <v>37</v>
      </c>
      <c r="I12248" t="s">
        <v>38</v>
      </c>
      <c r="J12248" t="s">
        <v>39</v>
      </c>
      <c r="K12248" t="s">
        <v>121</v>
      </c>
      <c r="L12248" t="s">
        <v>122</v>
      </c>
      <c r="M12248" t="s">
        <v>123</v>
      </c>
      <c r="N12248" t="s">
        <v>53065</v>
      </c>
      <c r="O12248">
        <v>0</v>
      </c>
      <c r="P12248" t="s">
        <v>53063</v>
      </c>
      <c r="Q12248" t="s">
        <v>32</v>
      </c>
      <c r="R12248" t="s">
        <v>53066</v>
      </c>
      <c r="S12248" t="s">
        <v>32</v>
      </c>
      <c r="T12248" t="s">
        <v>32</v>
      </c>
      <c r="U12248">
        <v>50</v>
      </c>
    </row>
    <row r="12249" spans="1:21" x14ac:dyDescent="0.3">
      <c r="A12249">
        <v>4096</v>
      </c>
      <c r="B12249" t="s">
        <v>53067</v>
      </c>
      <c r="C12249" t="s">
        <v>2482</v>
      </c>
      <c r="D12249" t="s">
        <v>53068</v>
      </c>
      <c r="E12249">
        <v>44498901</v>
      </c>
      <c r="F12249">
        <v>200514</v>
      </c>
      <c r="G12249">
        <v>105</v>
      </c>
      <c r="H12249" t="s">
        <v>24</v>
      </c>
      <c r="I12249" t="s">
        <v>74</v>
      </c>
      <c r="J12249" t="s">
        <v>75</v>
      </c>
      <c r="K12249" t="s">
        <v>2369</v>
      </c>
      <c r="L12249" t="s">
        <v>2370</v>
      </c>
      <c r="M12249" t="s">
        <v>2371</v>
      </c>
      <c r="N12249" t="s">
        <v>53069</v>
      </c>
      <c r="O12249">
        <v>0</v>
      </c>
      <c r="P12249" t="s">
        <v>53067</v>
      </c>
      <c r="Q12249" t="s">
        <v>32</v>
      </c>
      <c r="R12249" t="s">
        <v>32</v>
      </c>
      <c r="S12249" t="s">
        <v>32</v>
      </c>
      <c r="T12249" t="s">
        <v>32</v>
      </c>
      <c r="U12249">
        <v>50</v>
      </c>
    </row>
    <row r="12250" spans="1:21" x14ac:dyDescent="0.3">
      <c r="A12250">
        <v>314540</v>
      </c>
      <c r="B12250" t="s">
        <v>53070</v>
      </c>
      <c r="C12250" t="s">
        <v>2482</v>
      </c>
      <c r="D12250" t="s">
        <v>53071</v>
      </c>
      <c r="E12250">
        <v>-18319259</v>
      </c>
      <c r="F12250">
        <v>35949501</v>
      </c>
      <c r="G12250">
        <v>39</v>
      </c>
      <c r="H12250" t="s">
        <v>897</v>
      </c>
      <c r="I12250" t="s">
        <v>7270</v>
      </c>
      <c r="J12250" t="s">
        <v>822</v>
      </c>
      <c r="K12250" t="s">
        <v>17693</v>
      </c>
      <c r="L12250" t="s">
        <v>17694</v>
      </c>
      <c r="M12250" t="s">
        <v>5214</v>
      </c>
      <c r="N12250" t="s">
        <v>53072</v>
      </c>
      <c r="O12250">
        <v>0</v>
      </c>
      <c r="P12250" t="s">
        <v>32</v>
      </c>
      <c r="Q12250" t="s">
        <v>53070</v>
      </c>
      <c r="R12250" t="s">
        <v>32</v>
      </c>
      <c r="S12250" t="s">
        <v>32</v>
      </c>
      <c r="T12250" t="s">
        <v>32</v>
      </c>
      <c r="U12250">
        <v>50</v>
      </c>
    </row>
    <row r="12251" spans="1:21" x14ac:dyDescent="0.3">
      <c r="A12251">
        <v>25791</v>
      </c>
      <c r="B12251" t="s">
        <v>53073</v>
      </c>
      <c r="C12251" t="s">
        <v>2482</v>
      </c>
      <c r="D12251" t="s">
        <v>53074</v>
      </c>
      <c r="E12251">
        <v>432578010559082</v>
      </c>
      <c r="F12251">
        <v>-890647964477539</v>
      </c>
      <c r="G12251">
        <v>960</v>
      </c>
      <c r="H12251" t="s">
        <v>37</v>
      </c>
      <c r="I12251" t="s">
        <v>38</v>
      </c>
      <c r="J12251" t="s">
        <v>39</v>
      </c>
      <c r="K12251" t="s">
        <v>854</v>
      </c>
      <c r="L12251" t="s">
        <v>855</v>
      </c>
      <c r="M12251" t="s">
        <v>856</v>
      </c>
      <c r="N12251" t="s">
        <v>13041</v>
      </c>
      <c r="O12251">
        <v>0</v>
      </c>
      <c r="P12251" t="s">
        <v>53073</v>
      </c>
      <c r="Q12251" t="s">
        <v>32</v>
      </c>
      <c r="R12251" t="s">
        <v>53073</v>
      </c>
      <c r="S12251" t="s">
        <v>32</v>
      </c>
      <c r="T12251" t="s">
        <v>32</v>
      </c>
      <c r="U12251">
        <v>50</v>
      </c>
    </row>
    <row r="12252" spans="1:21" x14ac:dyDescent="0.3">
      <c r="A12252">
        <v>19208</v>
      </c>
      <c r="B12252" t="s">
        <v>53075</v>
      </c>
      <c r="C12252" t="s">
        <v>2482</v>
      </c>
      <c r="D12252" t="s">
        <v>53076</v>
      </c>
      <c r="E12252">
        <v>4316559982299805</v>
      </c>
      <c r="F12252">
        <v>-1.0171299743652344E+16</v>
      </c>
      <c r="G12252">
        <v>3293</v>
      </c>
      <c r="H12252" t="s">
        <v>37</v>
      </c>
      <c r="I12252" t="s">
        <v>38</v>
      </c>
      <c r="J12252" t="s">
        <v>39</v>
      </c>
      <c r="K12252" t="s">
        <v>1870</v>
      </c>
      <c r="L12252" t="s">
        <v>1871</v>
      </c>
      <c r="M12252" t="s">
        <v>1872</v>
      </c>
      <c r="N12252" t="s">
        <v>37958</v>
      </c>
      <c r="O12252">
        <v>0</v>
      </c>
      <c r="P12252" t="s">
        <v>53075</v>
      </c>
      <c r="Q12252" t="s">
        <v>32</v>
      </c>
      <c r="R12252" t="s">
        <v>53077</v>
      </c>
      <c r="S12252" t="s">
        <v>32</v>
      </c>
      <c r="T12252" t="s">
        <v>32</v>
      </c>
      <c r="U12252">
        <v>50</v>
      </c>
    </row>
    <row r="12253" spans="1:21" x14ac:dyDescent="0.3">
      <c r="A12253">
        <v>32073</v>
      </c>
      <c r="B12253" t="s">
        <v>53078</v>
      </c>
      <c r="C12253" t="s">
        <v>2482</v>
      </c>
      <c r="D12253" t="s">
        <v>53079</v>
      </c>
      <c r="E12253">
        <v>-4121419906616211</v>
      </c>
      <c r="F12253">
        <v>1.7548599243164062E+16</v>
      </c>
      <c r="H12253" t="s">
        <v>439</v>
      </c>
      <c r="I12253" t="s">
        <v>948</v>
      </c>
      <c r="J12253" t="s">
        <v>949</v>
      </c>
      <c r="K12253" t="s">
        <v>2810</v>
      </c>
      <c r="L12253" t="s">
        <v>2811</v>
      </c>
      <c r="M12253" t="s">
        <v>2812</v>
      </c>
      <c r="N12253" t="s">
        <v>53080</v>
      </c>
      <c r="O12253">
        <v>0</v>
      </c>
      <c r="P12253" t="s">
        <v>53078</v>
      </c>
      <c r="Q12253" t="s">
        <v>32</v>
      </c>
      <c r="R12253" t="s">
        <v>32</v>
      </c>
      <c r="S12253" t="s">
        <v>32</v>
      </c>
      <c r="T12253" t="s">
        <v>32</v>
      </c>
      <c r="U12253">
        <v>50</v>
      </c>
    </row>
    <row r="12254" spans="1:21" x14ac:dyDescent="0.3">
      <c r="A12254">
        <v>318268</v>
      </c>
      <c r="B12254" t="s">
        <v>53081</v>
      </c>
      <c r="C12254" t="s">
        <v>2482</v>
      </c>
      <c r="D12254" t="s">
        <v>53082</v>
      </c>
      <c r="E12254">
        <v>-35275617</v>
      </c>
      <c r="F12254">
        <v>-6155652</v>
      </c>
      <c r="G12254">
        <v>295</v>
      </c>
      <c r="H12254" t="s">
        <v>964</v>
      </c>
      <c r="I12254" t="s">
        <v>1048</v>
      </c>
      <c r="J12254" t="s">
        <v>1049</v>
      </c>
      <c r="K12254" t="s">
        <v>1050</v>
      </c>
      <c r="L12254" t="s">
        <v>1051</v>
      </c>
      <c r="M12254" t="s">
        <v>1052</v>
      </c>
      <c r="N12254" t="s">
        <v>53083</v>
      </c>
      <c r="O12254">
        <v>0</v>
      </c>
      <c r="P12254" t="s">
        <v>32</v>
      </c>
      <c r="Q12254" t="s">
        <v>32</v>
      </c>
      <c r="R12254" t="s">
        <v>53084</v>
      </c>
      <c r="S12254" t="s">
        <v>32</v>
      </c>
      <c r="T12254" t="s">
        <v>32</v>
      </c>
      <c r="U12254">
        <v>50</v>
      </c>
    </row>
    <row r="12255" spans="1:21" x14ac:dyDescent="0.3">
      <c r="A12255">
        <v>315226</v>
      </c>
      <c r="B12255" t="s">
        <v>53085</v>
      </c>
      <c r="C12255" t="s">
        <v>2482</v>
      </c>
      <c r="D12255" t="s">
        <v>53086</v>
      </c>
      <c r="E12255">
        <v>200623</v>
      </c>
      <c r="F12255">
        <v>-970872</v>
      </c>
      <c r="G12255">
        <v>350</v>
      </c>
      <c r="H12255" t="s">
        <v>37</v>
      </c>
      <c r="I12255" t="s">
        <v>559</v>
      </c>
      <c r="J12255" t="s">
        <v>560</v>
      </c>
      <c r="K12255" t="s">
        <v>6433</v>
      </c>
      <c r="L12255" t="s">
        <v>6434</v>
      </c>
      <c r="M12255" t="s">
        <v>6435</v>
      </c>
      <c r="N12255" t="s">
        <v>53087</v>
      </c>
      <c r="O12255">
        <v>0</v>
      </c>
      <c r="P12255" t="s">
        <v>32</v>
      </c>
      <c r="Q12255" t="s">
        <v>32</v>
      </c>
      <c r="R12255" t="s">
        <v>1297</v>
      </c>
      <c r="S12255" t="s">
        <v>32</v>
      </c>
      <c r="T12255" t="s">
        <v>32</v>
      </c>
      <c r="U12255">
        <v>50</v>
      </c>
    </row>
    <row r="12256" spans="1:21" x14ac:dyDescent="0.3">
      <c r="A12256">
        <v>14825</v>
      </c>
      <c r="B12256" t="s">
        <v>53088</v>
      </c>
      <c r="C12256" t="s">
        <v>2482</v>
      </c>
      <c r="D12256" t="s">
        <v>53089</v>
      </c>
      <c r="E12256">
        <v>39511172</v>
      </c>
      <c r="F12256">
        <v>-86384724</v>
      </c>
      <c r="G12256">
        <v>615</v>
      </c>
      <c r="H12256" t="s">
        <v>37</v>
      </c>
      <c r="I12256" t="s">
        <v>38</v>
      </c>
      <c r="J12256" t="s">
        <v>39</v>
      </c>
      <c r="K12256" t="s">
        <v>752</v>
      </c>
      <c r="L12256" t="s">
        <v>753</v>
      </c>
      <c r="M12256" t="s">
        <v>754</v>
      </c>
      <c r="N12256" t="s">
        <v>8784</v>
      </c>
      <c r="O12256">
        <v>0</v>
      </c>
      <c r="P12256" t="s">
        <v>53088</v>
      </c>
      <c r="Q12256" t="s">
        <v>32</v>
      </c>
      <c r="R12256" t="s">
        <v>53088</v>
      </c>
      <c r="S12256" t="s">
        <v>32</v>
      </c>
      <c r="T12256" t="s">
        <v>32</v>
      </c>
      <c r="U12256">
        <v>50</v>
      </c>
    </row>
    <row r="12257" spans="1:21" x14ac:dyDescent="0.3">
      <c r="A12257">
        <v>300560</v>
      </c>
      <c r="B12257" t="s">
        <v>53090</v>
      </c>
      <c r="C12257" t="s">
        <v>2482</v>
      </c>
      <c r="D12257" t="s">
        <v>53091</v>
      </c>
      <c r="E12257">
        <v>20538436</v>
      </c>
      <c r="F12257">
        <v>-104805589</v>
      </c>
      <c r="G12257">
        <v>4055</v>
      </c>
      <c r="H12257" t="s">
        <v>37</v>
      </c>
      <c r="I12257" t="s">
        <v>559</v>
      </c>
      <c r="J12257" t="s">
        <v>560</v>
      </c>
      <c r="K12257" t="s">
        <v>1788</v>
      </c>
      <c r="L12257" t="s">
        <v>1789</v>
      </c>
      <c r="M12257" t="s">
        <v>1790</v>
      </c>
      <c r="N12257" t="s">
        <v>53092</v>
      </c>
      <c r="O12257">
        <v>0</v>
      </c>
      <c r="P12257" t="s">
        <v>32</v>
      </c>
      <c r="Q12257" t="s">
        <v>32</v>
      </c>
      <c r="R12257" t="s">
        <v>24511</v>
      </c>
      <c r="S12257" t="s">
        <v>32</v>
      </c>
      <c r="T12257" t="s">
        <v>32</v>
      </c>
      <c r="U12257">
        <v>50</v>
      </c>
    </row>
    <row r="12258" spans="1:21" x14ac:dyDescent="0.3">
      <c r="A12258">
        <v>308685</v>
      </c>
      <c r="B12258" t="s">
        <v>53093</v>
      </c>
      <c r="C12258" t="s">
        <v>2482</v>
      </c>
      <c r="D12258" t="s">
        <v>53094</v>
      </c>
      <c r="E12258">
        <v>46134167</v>
      </c>
      <c r="F12258">
        <v>8306333</v>
      </c>
      <c r="G12258">
        <v>912</v>
      </c>
      <c r="H12258" t="s">
        <v>24</v>
      </c>
      <c r="I12258" t="s">
        <v>283</v>
      </c>
      <c r="J12258" t="s">
        <v>284</v>
      </c>
      <c r="K12258" t="s">
        <v>2546</v>
      </c>
      <c r="L12258" t="s">
        <v>2547</v>
      </c>
      <c r="M12258" t="s">
        <v>1601</v>
      </c>
      <c r="N12258" t="s">
        <v>53095</v>
      </c>
      <c r="O12258">
        <v>0</v>
      </c>
      <c r="P12258" t="s">
        <v>32</v>
      </c>
      <c r="Q12258" t="s">
        <v>32</v>
      </c>
      <c r="R12258" t="s">
        <v>53096</v>
      </c>
      <c r="S12258" t="s">
        <v>32</v>
      </c>
      <c r="T12258" t="s">
        <v>32</v>
      </c>
      <c r="U12258">
        <v>50</v>
      </c>
    </row>
    <row r="12259" spans="1:21" x14ac:dyDescent="0.3">
      <c r="A12259">
        <v>26233</v>
      </c>
      <c r="B12259" t="s">
        <v>53097</v>
      </c>
      <c r="C12259" t="s">
        <v>2482</v>
      </c>
      <c r="D12259" t="s">
        <v>53098</v>
      </c>
      <c r="E12259">
        <v>3.0876800537109376E+16</v>
      </c>
      <c r="F12259">
        <v>-9919950103759766</v>
      </c>
      <c r="G12259">
        <v>1840</v>
      </c>
      <c r="H12259" t="s">
        <v>37</v>
      </c>
      <c r="I12259" t="s">
        <v>38</v>
      </c>
      <c r="J12259" t="s">
        <v>39</v>
      </c>
      <c r="K12259" t="s">
        <v>121</v>
      </c>
      <c r="L12259" t="s">
        <v>122</v>
      </c>
      <c r="M12259" t="s">
        <v>123</v>
      </c>
      <c r="N12259" t="s">
        <v>18909</v>
      </c>
      <c r="O12259">
        <v>0</v>
      </c>
      <c r="P12259" t="s">
        <v>53097</v>
      </c>
      <c r="Q12259" t="s">
        <v>32</v>
      </c>
      <c r="R12259" t="s">
        <v>53097</v>
      </c>
      <c r="S12259" t="s">
        <v>32</v>
      </c>
      <c r="T12259" t="s">
        <v>32</v>
      </c>
      <c r="U12259">
        <v>50</v>
      </c>
    </row>
    <row r="12260" spans="1:21" x14ac:dyDescent="0.3">
      <c r="A12260">
        <v>22977</v>
      </c>
      <c r="B12260" t="s">
        <v>53099</v>
      </c>
      <c r="C12260" t="s">
        <v>2482</v>
      </c>
      <c r="D12260" t="s">
        <v>53100</v>
      </c>
      <c r="E12260">
        <v>4272760009765625</v>
      </c>
      <c r="F12260">
        <v>-7171759796142578</v>
      </c>
      <c r="G12260">
        <v>520</v>
      </c>
      <c r="H12260" t="s">
        <v>37</v>
      </c>
      <c r="I12260" t="s">
        <v>38</v>
      </c>
      <c r="J12260" t="s">
        <v>39</v>
      </c>
      <c r="K12260" t="s">
        <v>1646</v>
      </c>
      <c r="L12260" t="s">
        <v>1647</v>
      </c>
      <c r="M12260" t="s">
        <v>95</v>
      </c>
      <c r="N12260" t="s">
        <v>18909</v>
      </c>
      <c r="O12260">
        <v>0</v>
      </c>
      <c r="P12260" t="s">
        <v>53099</v>
      </c>
      <c r="Q12260" t="s">
        <v>32</v>
      </c>
      <c r="R12260" t="s">
        <v>53099</v>
      </c>
      <c r="S12260" t="s">
        <v>32</v>
      </c>
      <c r="T12260" t="s">
        <v>32</v>
      </c>
      <c r="U12260">
        <v>50</v>
      </c>
    </row>
    <row r="12261" spans="1:21" x14ac:dyDescent="0.3">
      <c r="A12261">
        <v>23028</v>
      </c>
      <c r="B12261" t="s">
        <v>53101</v>
      </c>
      <c r="C12261" t="s">
        <v>2482</v>
      </c>
      <c r="D12261" t="s">
        <v>53102</v>
      </c>
      <c r="E12261">
        <v>4.2729000091552736E+16</v>
      </c>
      <c r="F12261">
        <v>-717842025756836</v>
      </c>
      <c r="G12261">
        <v>740</v>
      </c>
      <c r="H12261" t="s">
        <v>37</v>
      </c>
      <c r="I12261" t="s">
        <v>38</v>
      </c>
      <c r="J12261" t="s">
        <v>39</v>
      </c>
      <c r="K12261" t="s">
        <v>1646</v>
      </c>
      <c r="L12261" t="s">
        <v>1647</v>
      </c>
      <c r="M12261" t="s">
        <v>95</v>
      </c>
      <c r="N12261" t="s">
        <v>18909</v>
      </c>
      <c r="O12261">
        <v>0</v>
      </c>
      <c r="P12261" t="s">
        <v>53101</v>
      </c>
      <c r="Q12261" t="s">
        <v>32</v>
      </c>
      <c r="R12261" t="s">
        <v>53101</v>
      </c>
      <c r="S12261" t="s">
        <v>32</v>
      </c>
      <c r="T12261" t="s">
        <v>32</v>
      </c>
      <c r="U12261">
        <v>50</v>
      </c>
    </row>
    <row r="12262" spans="1:21" x14ac:dyDescent="0.3">
      <c r="A12262">
        <v>318848</v>
      </c>
      <c r="B12262" t="s">
        <v>53103</v>
      </c>
      <c r="C12262" t="s">
        <v>2482</v>
      </c>
      <c r="D12262" t="s">
        <v>53104</v>
      </c>
      <c r="E12262">
        <v>-23345136</v>
      </c>
      <c r="F12262">
        <v>35339172</v>
      </c>
      <c r="H12262" t="s">
        <v>897</v>
      </c>
      <c r="I12262" t="s">
        <v>7270</v>
      </c>
      <c r="J12262" t="s">
        <v>822</v>
      </c>
      <c r="K12262" t="s">
        <v>18072</v>
      </c>
      <c r="L12262" t="s">
        <v>18073</v>
      </c>
      <c r="M12262" t="s">
        <v>610</v>
      </c>
      <c r="N12262" t="s">
        <v>53105</v>
      </c>
      <c r="O12262">
        <v>0</v>
      </c>
      <c r="P12262" t="s">
        <v>32</v>
      </c>
      <c r="Q12262" t="s">
        <v>32</v>
      </c>
      <c r="R12262" t="s">
        <v>32</v>
      </c>
      <c r="S12262" t="s">
        <v>32</v>
      </c>
      <c r="T12262" t="s">
        <v>32</v>
      </c>
      <c r="U12262">
        <v>50</v>
      </c>
    </row>
    <row r="12263" spans="1:21" x14ac:dyDescent="0.3">
      <c r="A12263">
        <v>37184</v>
      </c>
      <c r="B12263" t="s">
        <v>53106</v>
      </c>
      <c r="C12263" t="s">
        <v>598</v>
      </c>
      <c r="D12263" t="s">
        <v>53107</v>
      </c>
      <c r="E12263">
        <v>-12565371</v>
      </c>
      <c r="F12263">
        <v>-38015812</v>
      </c>
      <c r="G12263">
        <v>49</v>
      </c>
      <c r="H12263" t="s">
        <v>964</v>
      </c>
      <c r="I12263" t="s">
        <v>965</v>
      </c>
      <c r="J12263" t="s">
        <v>966</v>
      </c>
      <c r="K12263" t="s">
        <v>4302</v>
      </c>
      <c r="L12263" t="s">
        <v>4303</v>
      </c>
      <c r="M12263" t="s">
        <v>1123</v>
      </c>
      <c r="N12263" t="s">
        <v>53108</v>
      </c>
      <c r="O12263">
        <v>0</v>
      </c>
      <c r="P12263" t="s">
        <v>32</v>
      </c>
      <c r="Q12263" t="s">
        <v>32</v>
      </c>
      <c r="R12263" t="s">
        <v>32</v>
      </c>
      <c r="S12263" t="s">
        <v>32</v>
      </c>
      <c r="T12263" t="s">
        <v>53109</v>
      </c>
      <c r="U12263">
        <v>50</v>
      </c>
    </row>
    <row r="12264" spans="1:21" x14ac:dyDescent="0.3">
      <c r="A12264">
        <v>26235</v>
      </c>
      <c r="B12264" t="s">
        <v>53110</v>
      </c>
      <c r="C12264" t="s">
        <v>598</v>
      </c>
      <c r="D12264" t="s">
        <v>53111</v>
      </c>
      <c r="E12264">
        <v>28124533</v>
      </c>
      <c r="F12264">
        <v>-96798692</v>
      </c>
      <c r="G12264">
        <v>10</v>
      </c>
      <c r="H12264" t="s">
        <v>37</v>
      </c>
      <c r="I12264" t="s">
        <v>38</v>
      </c>
      <c r="J12264" t="s">
        <v>39</v>
      </c>
      <c r="K12264" t="s">
        <v>121</v>
      </c>
      <c r="L12264" t="s">
        <v>122</v>
      </c>
      <c r="M12264" t="s">
        <v>123</v>
      </c>
      <c r="N12264" t="s">
        <v>53112</v>
      </c>
      <c r="O12264">
        <v>0</v>
      </c>
      <c r="P12264" t="s">
        <v>32</v>
      </c>
      <c r="Q12264" t="s">
        <v>32</v>
      </c>
      <c r="R12264" t="s">
        <v>32</v>
      </c>
      <c r="S12264" t="s">
        <v>32</v>
      </c>
      <c r="T12264" t="s">
        <v>53110</v>
      </c>
      <c r="U12264">
        <v>50</v>
      </c>
    </row>
    <row r="12265" spans="1:21" x14ac:dyDescent="0.3">
      <c r="A12265">
        <v>42301</v>
      </c>
      <c r="B12265" t="s">
        <v>53113</v>
      </c>
      <c r="C12265" t="s">
        <v>598</v>
      </c>
      <c r="D12265" t="s">
        <v>53114</v>
      </c>
      <c r="E12265">
        <v>2301</v>
      </c>
      <c r="F12265">
        <v>-81510002</v>
      </c>
      <c r="G12265">
        <v>9</v>
      </c>
      <c r="H12265" t="s">
        <v>37</v>
      </c>
      <c r="I12265" t="s">
        <v>1819</v>
      </c>
      <c r="J12265" t="s">
        <v>1820</v>
      </c>
      <c r="K12265" t="s">
        <v>4172</v>
      </c>
      <c r="L12265" t="s">
        <v>4173</v>
      </c>
      <c r="M12265" t="s">
        <v>390</v>
      </c>
      <c r="N12265" t="s">
        <v>4174</v>
      </c>
      <c r="O12265">
        <v>0</v>
      </c>
      <c r="P12265" t="s">
        <v>32</v>
      </c>
      <c r="Q12265" t="s">
        <v>32</v>
      </c>
      <c r="R12265" t="s">
        <v>32</v>
      </c>
      <c r="S12265" t="s">
        <v>32</v>
      </c>
      <c r="T12265" t="s">
        <v>53113</v>
      </c>
      <c r="U12265">
        <v>50</v>
      </c>
    </row>
    <row r="12266" spans="1:21" x14ac:dyDescent="0.3">
      <c r="A12266">
        <v>318468</v>
      </c>
      <c r="B12266" t="s">
        <v>53115</v>
      </c>
      <c r="C12266" t="s">
        <v>2482</v>
      </c>
      <c r="D12266" t="s">
        <v>53116</v>
      </c>
      <c r="E12266">
        <v>-18498899</v>
      </c>
      <c r="F12266">
        <v>25918628</v>
      </c>
      <c r="H12266" t="s">
        <v>897</v>
      </c>
      <c r="I12266" t="s">
        <v>5940</v>
      </c>
      <c r="J12266" t="s">
        <v>5941</v>
      </c>
      <c r="K12266" t="s">
        <v>5942</v>
      </c>
      <c r="L12266" t="s">
        <v>5943</v>
      </c>
      <c r="M12266" t="s">
        <v>257</v>
      </c>
      <c r="N12266" t="s">
        <v>53117</v>
      </c>
      <c r="O12266">
        <v>0</v>
      </c>
      <c r="P12266" t="s">
        <v>32</v>
      </c>
      <c r="Q12266" t="s">
        <v>32</v>
      </c>
      <c r="R12266" t="s">
        <v>32</v>
      </c>
      <c r="S12266" t="s">
        <v>32</v>
      </c>
      <c r="T12266" t="s">
        <v>32</v>
      </c>
      <c r="U12266">
        <v>50</v>
      </c>
    </row>
    <row r="12267" spans="1:21" x14ac:dyDescent="0.3">
      <c r="A12267">
        <v>39076</v>
      </c>
      <c r="B12267" t="s">
        <v>53118</v>
      </c>
      <c r="C12267" t="s">
        <v>2482</v>
      </c>
      <c r="D12267" t="s">
        <v>53119</v>
      </c>
      <c r="E12267">
        <v>-64976998</v>
      </c>
      <c r="F12267">
        <v>-60108992</v>
      </c>
      <c r="G12267">
        <v>75</v>
      </c>
      <c r="H12267" t="s">
        <v>873</v>
      </c>
      <c r="I12267" t="s">
        <v>29018</v>
      </c>
      <c r="J12267" t="s">
        <v>9789</v>
      </c>
      <c r="K12267" t="s">
        <v>881</v>
      </c>
      <c r="L12267" t="s">
        <v>29019</v>
      </c>
      <c r="M12267" t="s">
        <v>883</v>
      </c>
      <c r="N12267" t="s">
        <v>53120</v>
      </c>
      <c r="O12267">
        <v>0</v>
      </c>
      <c r="P12267" t="s">
        <v>53118</v>
      </c>
      <c r="Q12267" t="s">
        <v>32</v>
      </c>
      <c r="R12267" t="s">
        <v>8507</v>
      </c>
      <c r="S12267" t="s">
        <v>32</v>
      </c>
      <c r="T12267" t="s">
        <v>32</v>
      </c>
      <c r="U12267">
        <v>50</v>
      </c>
    </row>
    <row r="12268" spans="1:21" x14ac:dyDescent="0.3">
      <c r="A12268">
        <v>41284</v>
      </c>
      <c r="B12268" t="s">
        <v>53121</v>
      </c>
      <c r="C12268" t="s">
        <v>2482</v>
      </c>
      <c r="D12268" t="s">
        <v>53122</v>
      </c>
      <c r="E12268">
        <v>-2237470054626465</v>
      </c>
      <c r="F12268">
        <v>3088159942626953</v>
      </c>
      <c r="G12268">
        <v>2116</v>
      </c>
      <c r="H12268" t="s">
        <v>897</v>
      </c>
      <c r="I12268" t="s">
        <v>898</v>
      </c>
      <c r="J12268" t="s">
        <v>899</v>
      </c>
      <c r="K12268" t="s">
        <v>16476</v>
      </c>
      <c r="L12268" t="s">
        <v>16477</v>
      </c>
      <c r="M12268" t="s">
        <v>1663</v>
      </c>
      <c r="N12268" t="s">
        <v>53123</v>
      </c>
      <c r="O12268">
        <v>0</v>
      </c>
      <c r="P12268" t="s">
        <v>53121</v>
      </c>
      <c r="Q12268" t="s">
        <v>32</v>
      </c>
      <c r="R12268" t="s">
        <v>32</v>
      </c>
      <c r="S12268" t="s">
        <v>32</v>
      </c>
      <c r="T12268" t="s">
        <v>32</v>
      </c>
      <c r="U12268">
        <v>50</v>
      </c>
    </row>
    <row r="12269" spans="1:21" x14ac:dyDescent="0.3">
      <c r="A12269">
        <v>318480</v>
      </c>
      <c r="B12269" t="s">
        <v>53124</v>
      </c>
      <c r="C12269" t="s">
        <v>2482</v>
      </c>
      <c r="D12269" t="s">
        <v>53125</v>
      </c>
      <c r="E12269">
        <v>-15789222</v>
      </c>
      <c r="F12269">
        <v>20368971</v>
      </c>
      <c r="H12269" t="s">
        <v>897</v>
      </c>
      <c r="I12269" t="s">
        <v>6554</v>
      </c>
      <c r="J12269" t="s">
        <v>6555</v>
      </c>
      <c r="K12269" t="s">
        <v>33014</v>
      </c>
      <c r="L12269" t="s">
        <v>33015</v>
      </c>
      <c r="M12269" t="s">
        <v>3254</v>
      </c>
      <c r="N12269" t="s">
        <v>53126</v>
      </c>
      <c r="O12269">
        <v>0</v>
      </c>
      <c r="P12269" t="s">
        <v>32</v>
      </c>
      <c r="Q12269" t="s">
        <v>32</v>
      </c>
      <c r="R12269" t="s">
        <v>32</v>
      </c>
      <c r="S12269" t="s">
        <v>32</v>
      </c>
      <c r="T12269" t="s">
        <v>32</v>
      </c>
      <c r="U12269">
        <v>50</v>
      </c>
    </row>
    <row r="12270" spans="1:21" x14ac:dyDescent="0.3">
      <c r="A12270">
        <v>35358</v>
      </c>
      <c r="B12270" t="s">
        <v>53127</v>
      </c>
      <c r="C12270" t="s">
        <v>2482</v>
      </c>
      <c r="D12270" t="s">
        <v>53128</v>
      </c>
      <c r="E12270">
        <v>45296501</v>
      </c>
      <c r="F12270">
        <v>-748536</v>
      </c>
      <c r="H12270" t="s">
        <v>37</v>
      </c>
      <c r="I12270" t="s">
        <v>245</v>
      </c>
      <c r="J12270" t="s">
        <v>42</v>
      </c>
      <c r="K12270" t="s">
        <v>246</v>
      </c>
      <c r="L12270" t="s">
        <v>247</v>
      </c>
      <c r="M12270" t="s">
        <v>248</v>
      </c>
      <c r="N12270" t="s">
        <v>53129</v>
      </c>
      <c r="O12270">
        <v>0</v>
      </c>
      <c r="P12270" t="s">
        <v>53130</v>
      </c>
      <c r="Q12270" t="s">
        <v>32</v>
      </c>
      <c r="R12270" t="s">
        <v>53130</v>
      </c>
      <c r="S12270" t="s">
        <v>32</v>
      </c>
      <c r="T12270" t="s">
        <v>32</v>
      </c>
      <c r="U12270">
        <v>50</v>
      </c>
    </row>
    <row r="12271" spans="1:21" x14ac:dyDescent="0.3">
      <c r="A12271">
        <v>10984</v>
      </c>
      <c r="B12271" t="s">
        <v>53131</v>
      </c>
      <c r="C12271" t="s">
        <v>598</v>
      </c>
      <c r="D12271" t="s">
        <v>53132</v>
      </c>
      <c r="E12271">
        <v>34429566</v>
      </c>
      <c r="F12271">
        <v>-112062693</v>
      </c>
      <c r="G12271">
        <v>3934</v>
      </c>
      <c r="H12271" t="s">
        <v>37</v>
      </c>
      <c r="I12271" t="s">
        <v>38</v>
      </c>
      <c r="J12271" t="s">
        <v>39</v>
      </c>
      <c r="K12271" t="s">
        <v>177</v>
      </c>
      <c r="L12271" t="s">
        <v>178</v>
      </c>
      <c r="M12271" t="s">
        <v>179</v>
      </c>
      <c r="N12271" t="s">
        <v>53133</v>
      </c>
      <c r="O12271">
        <v>0</v>
      </c>
      <c r="P12271" t="s">
        <v>32</v>
      </c>
      <c r="Q12271" t="s">
        <v>32</v>
      </c>
      <c r="R12271" t="s">
        <v>32</v>
      </c>
      <c r="S12271" t="s">
        <v>32</v>
      </c>
      <c r="T12271" t="s">
        <v>53134</v>
      </c>
      <c r="U12271">
        <v>50</v>
      </c>
    </row>
    <row r="12272" spans="1:21" x14ac:dyDescent="0.3">
      <c r="A12272">
        <v>31984</v>
      </c>
      <c r="B12272" t="s">
        <v>53135</v>
      </c>
      <c r="C12272" t="s">
        <v>2482</v>
      </c>
      <c r="D12272" t="s">
        <v>53136</v>
      </c>
      <c r="E12272">
        <v>-3458372</v>
      </c>
      <c r="F12272">
        <v>10676539</v>
      </c>
      <c r="G12272">
        <v>13</v>
      </c>
      <c r="H12272" t="s">
        <v>897</v>
      </c>
      <c r="I12272" t="s">
        <v>9365</v>
      </c>
      <c r="J12272" t="s">
        <v>68</v>
      </c>
      <c r="K12272" t="s">
        <v>44164</v>
      </c>
      <c r="L12272" t="s">
        <v>44165</v>
      </c>
      <c r="M12272" t="s">
        <v>1940</v>
      </c>
      <c r="N12272" t="s">
        <v>53137</v>
      </c>
      <c r="O12272">
        <v>0</v>
      </c>
      <c r="P12272" t="s">
        <v>53135</v>
      </c>
      <c r="Q12272" t="s">
        <v>53138</v>
      </c>
      <c r="R12272" t="s">
        <v>32</v>
      </c>
      <c r="S12272" t="s">
        <v>32</v>
      </c>
      <c r="T12272" t="s">
        <v>53139</v>
      </c>
      <c r="U12272">
        <v>50</v>
      </c>
    </row>
    <row r="12273" spans="1:21" x14ac:dyDescent="0.3">
      <c r="A12273">
        <v>17088</v>
      </c>
      <c r="B12273" t="s">
        <v>53140</v>
      </c>
      <c r="C12273" t="s">
        <v>2482</v>
      </c>
      <c r="D12273" t="s">
        <v>53141</v>
      </c>
      <c r="E12273">
        <v>4226810073852539</v>
      </c>
      <c r="F12273">
        <v>-7948169708251953</v>
      </c>
      <c r="G12273">
        <v>1330</v>
      </c>
      <c r="H12273" t="s">
        <v>37</v>
      </c>
      <c r="I12273" t="s">
        <v>38</v>
      </c>
      <c r="J12273" t="s">
        <v>39</v>
      </c>
      <c r="K12273" t="s">
        <v>58</v>
      </c>
      <c r="L12273" t="s">
        <v>59</v>
      </c>
      <c r="M12273" t="s">
        <v>60</v>
      </c>
      <c r="N12273" t="s">
        <v>23370</v>
      </c>
      <c r="O12273">
        <v>0</v>
      </c>
      <c r="P12273" t="s">
        <v>53140</v>
      </c>
      <c r="Q12273" t="s">
        <v>32</v>
      </c>
      <c r="R12273" t="s">
        <v>53140</v>
      </c>
      <c r="S12273" t="s">
        <v>32</v>
      </c>
      <c r="T12273" t="s">
        <v>32</v>
      </c>
      <c r="U12273">
        <v>50</v>
      </c>
    </row>
    <row r="12274" spans="1:21" x14ac:dyDescent="0.3">
      <c r="A12274">
        <v>319371</v>
      </c>
      <c r="B12274" t="s">
        <v>53142</v>
      </c>
      <c r="C12274" t="s">
        <v>2482</v>
      </c>
      <c r="D12274" t="s">
        <v>53143</v>
      </c>
      <c r="E12274">
        <v>2382449</v>
      </c>
      <c r="F12274">
        <v>-101787196</v>
      </c>
      <c r="G12274">
        <v>6920</v>
      </c>
      <c r="H12274" t="s">
        <v>37</v>
      </c>
      <c r="I12274" t="s">
        <v>559</v>
      </c>
      <c r="J12274" t="s">
        <v>560</v>
      </c>
      <c r="K12274" t="s">
        <v>10528</v>
      </c>
      <c r="L12274" t="s">
        <v>10529</v>
      </c>
      <c r="M12274" t="s">
        <v>10530</v>
      </c>
      <c r="N12274" t="s">
        <v>35138</v>
      </c>
      <c r="O12274">
        <v>0</v>
      </c>
      <c r="P12274" t="s">
        <v>32</v>
      </c>
      <c r="Q12274" t="s">
        <v>32</v>
      </c>
      <c r="R12274" t="s">
        <v>53144</v>
      </c>
      <c r="S12274" t="s">
        <v>32</v>
      </c>
      <c r="T12274" t="s">
        <v>32</v>
      </c>
      <c r="U12274">
        <v>50</v>
      </c>
    </row>
    <row r="12275" spans="1:21" x14ac:dyDescent="0.3">
      <c r="A12275">
        <v>31881</v>
      </c>
      <c r="B12275" t="s">
        <v>53145</v>
      </c>
      <c r="C12275" t="s">
        <v>2482</v>
      </c>
      <c r="D12275" t="s">
        <v>53146</v>
      </c>
      <c r="E12275">
        <v>-8919444</v>
      </c>
      <c r="F12275">
        <v>33463889</v>
      </c>
      <c r="G12275">
        <v>5600</v>
      </c>
      <c r="H12275" t="s">
        <v>897</v>
      </c>
      <c r="I12275" t="s">
        <v>3943</v>
      </c>
      <c r="J12275" t="s">
        <v>3944</v>
      </c>
      <c r="K12275" t="s">
        <v>33723</v>
      </c>
      <c r="L12275" t="s">
        <v>33724</v>
      </c>
      <c r="M12275" t="s">
        <v>4880</v>
      </c>
      <c r="N12275" t="s">
        <v>33725</v>
      </c>
      <c r="O12275">
        <v>0</v>
      </c>
      <c r="P12275" t="s">
        <v>53145</v>
      </c>
      <c r="Q12275" t="s">
        <v>32</v>
      </c>
      <c r="R12275" t="s">
        <v>32</v>
      </c>
      <c r="S12275" t="s">
        <v>32</v>
      </c>
      <c r="T12275" t="s">
        <v>32</v>
      </c>
      <c r="U12275">
        <v>50</v>
      </c>
    </row>
    <row r="12276" spans="1:21" x14ac:dyDescent="0.3">
      <c r="A12276">
        <v>16335</v>
      </c>
      <c r="B12276" t="s">
        <v>53147</v>
      </c>
      <c r="C12276" t="s">
        <v>2482</v>
      </c>
      <c r="D12276" t="s">
        <v>53148</v>
      </c>
      <c r="E12276">
        <v>3518895</v>
      </c>
      <c r="F12276">
        <v>-91050131</v>
      </c>
      <c r="G12276">
        <v>220</v>
      </c>
      <c r="H12276" t="s">
        <v>37</v>
      </c>
      <c r="I12276" t="s">
        <v>38</v>
      </c>
      <c r="J12276" t="s">
        <v>39</v>
      </c>
      <c r="K12276" t="s">
        <v>1539</v>
      </c>
      <c r="L12276" t="s">
        <v>1540</v>
      </c>
      <c r="M12276" t="s">
        <v>1049</v>
      </c>
      <c r="N12276" t="s">
        <v>53149</v>
      </c>
      <c r="O12276">
        <v>0</v>
      </c>
      <c r="P12276" t="s">
        <v>53147</v>
      </c>
      <c r="Q12276" t="s">
        <v>32</v>
      </c>
      <c r="R12276" t="s">
        <v>53147</v>
      </c>
      <c r="S12276" t="s">
        <v>32</v>
      </c>
      <c r="T12276" t="s">
        <v>32</v>
      </c>
      <c r="U12276">
        <v>50</v>
      </c>
    </row>
    <row r="12277" spans="1:21" x14ac:dyDescent="0.3">
      <c r="A12277">
        <v>14210</v>
      </c>
      <c r="B12277" t="s">
        <v>53150</v>
      </c>
      <c r="C12277" t="s">
        <v>2482</v>
      </c>
      <c r="D12277" t="s">
        <v>53151</v>
      </c>
      <c r="E12277">
        <v>35227901</v>
      </c>
      <c r="F12277">
        <v>-91093201</v>
      </c>
      <c r="G12277">
        <v>222</v>
      </c>
      <c r="H12277" t="s">
        <v>37</v>
      </c>
      <c r="I12277" t="s">
        <v>38</v>
      </c>
      <c r="J12277" t="s">
        <v>39</v>
      </c>
      <c r="K12277" t="s">
        <v>1539</v>
      </c>
      <c r="L12277" t="s">
        <v>1540</v>
      </c>
      <c r="M12277" t="s">
        <v>1049</v>
      </c>
      <c r="N12277" t="s">
        <v>53149</v>
      </c>
      <c r="O12277">
        <v>0</v>
      </c>
      <c r="P12277" t="s">
        <v>53152</v>
      </c>
      <c r="Q12277" t="s">
        <v>32</v>
      </c>
      <c r="R12277" t="s">
        <v>53152</v>
      </c>
      <c r="S12277" t="s">
        <v>32</v>
      </c>
      <c r="T12277" t="s">
        <v>53150</v>
      </c>
      <c r="U12277">
        <v>50</v>
      </c>
    </row>
    <row r="12278" spans="1:21" x14ac:dyDescent="0.3">
      <c r="A12278">
        <v>26280</v>
      </c>
      <c r="B12278" t="s">
        <v>53153</v>
      </c>
      <c r="C12278" t="s">
        <v>2482</v>
      </c>
      <c r="D12278" t="s">
        <v>53154</v>
      </c>
      <c r="E12278">
        <v>31464969</v>
      </c>
      <c r="F12278">
        <v>-97404658</v>
      </c>
      <c r="G12278">
        <v>711</v>
      </c>
      <c r="H12278" t="s">
        <v>37</v>
      </c>
      <c r="I12278" t="s">
        <v>38</v>
      </c>
      <c r="J12278" t="s">
        <v>39</v>
      </c>
      <c r="K12278" t="s">
        <v>121</v>
      </c>
      <c r="L12278" t="s">
        <v>122</v>
      </c>
      <c r="M12278" t="s">
        <v>123</v>
      </c>
      <c r="N12278" t="s">
        <v>38001</v>
      </c>
      <c r="O12278">
        <v>0</v>
      </c>
      <c r="P12278" t="s">
        <v>53153</v>
      </c>
      <c r="Q12278" t="s">
        <v>32</v>
      </c>
      <c r="R12278" t="s">
        <v>53153</v>
      </c>
      <c r="S12278" t="s">
        <v>32</v>
      </c>
      <c r="T12278" t="s">
        <v>53155</v>
      </c>
      <c r="U12278">
        <v>50</v>
      </c>
    </row>
    <row r="12279" spans="1:21" x14ac:dyDescent="0.3">
      <c r="A12279">
        <v>650</v>
      </c>
      <c r="B12279" t="s">
        <v>53156</v>
      </c>
      <c r="C12279" t="s">
        <v>2482</v>
      </c>
      <c r="D12279" t="s">
        <v>53157</v>
      </c>
      <c r="E12279">
        <v>53314999</v>
      </c>
      <c r="F12279">
        <v>-120170998</v>
      </c>
      <c r="G12279">
        <v>2350</v>
      </c>
      <c r="H12279" t="s">
        <v>37</v>
      </c>
      <c r="I12279" t="s">
        <v>245</v>
      </c>
      <c r="J12279" t="s">
        <v>42</v>
      </c>
      <c r="K12279" t="s">
        <v>416</v>
      </c>
      <c r="L12279" t="s">
        <v>417</v>
      </c>
      <c r="M12279" t="s">
        <v>418</v>
      </c>
      <c r="N12279" t="s">
        <v>53158</v>
      </c>
      <c r="O12279">
        <v>0</v>
      </c>
      <c r="P12279" t="s">
        <v>53156</v>
      </c>
      <c r="Q12279" t="s">
        <v>32</v>
      </c>
      <c r="R12279" t="s">
        <v>53156</v>
      </c>
      <c r="S12279" t="s">
        <v>32</v>
      </c>
      <c r="T12279" t="s">
        <v>53159</v>
      </c>
      <c r="U12279">
        <v>50</v>
      </c>
    </row>
    <row r="12280" spans="1:21" x14ac:dyDescent="0.3">
      <c r="A12280">
        <v>16124</v>
      </c>
      <c r="B12280" t="s">
        <v>53160</v>
      </c>
      <c r="C12280" t="s">
        <v>2482</v>
      </c>
      <c r="D12280" t="s">
        <v>53161</v>
      </c>
      <c r="E12280">
        <v>6141120147705078</v>
      </c>
      <c r="F12280">
        <v>-1.4300100708007812E+16</v>
      </c>
      <c r="G12280">
        <v>1225</v>
      </c>
      <c r="H12280" t="s">
        <v>37</v>
      </c>
      <c r="I12280" t="s">
        <v>38</v>
      </c>
      <c r="J12280" t="s">
        <v>39</v>
      </c>
      <c r="K12280" t="s">
        <v>976</v>
      </c>
      <c r="L12280" t="s">
        <v>977</v>
      </c>
      <c r="M12280" t="s">
        <v>978</v>
      </c>
      <c r="N12280" t="s">
        <v>31193</v>
      </c>
      <c r="O12280">
        <v>0</v>
      </c>
      <c r="P12280" t="s">
        <v>53160</v>
      </c>
      <c r="Q12280" t="s">
        <v>32</v>
      </c>
      <c r="R12280" t="s">
        <v>53160</v>
      </c>
      <c r="S12280" t="s">
        <v>32</v>
      </c>
      <c r="T12280" t="s">
        <v>32</v>
      </c>
      <c r="U12280">
        <v>50</v>
      </c>
    </row>
    <row r="12281" spans="1:21" x14ac:dyDescent="0.3">
      <c r="A12281">
        <v>20992</v>
      </c>
      <c r="B12281" t="s">
        <v>53162</v>
      </c>
      <c r="C12281" t="s">
        <v>2482</v>
      </c>
      <c r="D12281" t="s">
        <v>53163</v>
      </c>
      <c r="E12281">
        <v>339081</v>
      </c>
      <c r="F12281">
        <v>-82266899</v>
      </c>
      <c r="G12281">
        <v>459</v>
      </c>
      <c r="H12281" t="s">
        <v>37</v>
      </c>
      <c r="I12281" t="s">
        <v>38</v>
      </c>
      <c r="J12281" t="s">
        <v>39</v>
      </c>
      <c r="K12281" t="s">
        <v>1159</v>
      </c>
      <c r="L12281" t="s">
        <v>1160</v>
      </c>
      <c r="M12281" t="s">
        <v>1161</v>
      </c>
      <c r="N12281" t="s">
        <v>53164</v>
      </c>
      <c r="O12281">
        <v>0</v>
      </c>
      <c r="P12281" t="s">
        <v>32</v>
      </c>
      <c r="Q12281" t="s">
        <v>32</v>
      </c>
      <c r="R12281" t="s">
        <v>53165</v>
      </c>
      <c r="S12281" t="s">
        <v>32</v>
      </c>
      <c r="T12281" t="s">
        <v>53166</v>
      </c>
      <c r="U12281">
        <v>50</v>
      </c>
    </row>
    <row r="12282" spans="1:21" x14ac:dyDescent="0.3">
      <c r="A12282">
        <v>1118</v>
      </c>
      <c r="B12282" t="s">
        <v>53167</v>
      </c>
      <c r="C12282" t="s">
        <v>2482</v>
      </c>
      <c r="D12282" t="s">
        <v>53168</v>
      </c>
      <c r="E12282">
        <v>5076470184326172</v>
      </c>
      <c r="F12282">
        <v>-9949669647216796</v>
      </c>
      <c r="G12282">
        <v>1000</v>
      </c>
      <c r="H12282" t="s">
        <v>37</v>
      </c>
      <c r="I12282" t="s">
        <v>245</v>
      </c>
      <c r="J12282" t="s">
        <v>42</v>
      </c>
      <c r="K12282" t="s">
        <v>1272</v>
      </c>
      <c r="L12282" t="s">
        <v>1273</v>
      </c>
      <c r="M12282" t="s">
        <v>1274</v>
      </c>
      <c r="N12282" t="s">
        <v>53169</v>
      </c>
      <c r="O12282">
        <v>0</v>
      </c>
      <c r="P12282" t="s">
        <v>53167</v>
      </c>
      <c r="Q12282" t="s">
        <v>32</v>
      </c>
      <c r="R12282" t="s">
        <v>53167</v>
      </c>
      <c r="S12282" t="s">
        <v>32</v>
      </c>
      <c r="T12282" t="s">
        <v>53170</v>
      </c>
      <c r="U12282">
        <v>50</v>
      </c>
    </row>
    <row r="12283" spans="1:21" x14ac:dyDescent="0.3">
      <c r="A12283">
        <v>506628</v>
      </c>
      <c r="B12283" t="s">
        <v>53171</v>
      </c>
      <c r="C12283" t="s">
        <v>9461</v>
      </c>
      <c r="D12283" t="s">
        <v>53172</v>
      </c>
      <c r="E12283">
        <v>30239189</v>
      </c>
      <c r="F12283">
        <v>-97270007</v>
      </c>
      <c r="G12283">
        <v>528</v>
      </c>
      <c r="H12283" t="s">
        <v>37</v>
      </c>
      <c r="I12283" t="s">
        <v>38</v>
      </c>
      <c r="J12283" t="s">
        <v>39</v>
      </c>
      <c r="K12283" t="s">
        <v>121</v>
      </c>
      <c r="L12283" t="s">
        <v>122</v>
      </c>
      <c r="M12283" t="s">
        <v>123</v>
      </c>
      <c r="N12283" t="s">
        <v>53173</v>
      </c>
      <c r="O12283">
        <v>0</v>
      </c>
      <c r="P12283" t="s">
        <v>32</v>
      </c>
      <c r="Q12283" t="s">
        <v>32</v>
      </c>
      <c r="R12283" t="s">
        <v>32</v>
      </c>
      <c r="S12283" t="s">
        <v>32</v>
      </c>
      <c r="T12283" t="s">
        <v>32</v>
      </c>
      <c r="U12283">
        <v>50</v>
      </c>
    </row>
    <row r="12284" spans="1:21" x14ac:dyDescent="0.3">
      <c r="A12284">
        <v>18554</v>
      </c>
      <c r="B12284" t="s">
        <v>53174</v>
      </c>
      <c r="C12284" t="s">
        <v>2482</v>
      </c>
      <c r="D12284" t="s">
        <v>53175</v>
      </c>
      <c r="E12284">
        <v>4200953</v>
      </c>
      <c r="F12284">
        <v>-117727261</v>
      </c>
      <c r="G12284">
        <v>4478</v>
      </c>
      <c r="H12284" t="s">
        <v>37</v>
      </c>
      <c r="I12284" t="s">
        <v>38</v>
      </c>
      <c r="J12284" t="s">
        <v>39</v>
      </c>
      <c r="K12284" t="s">
        <v>449</v>
      </c>
      <c r="L12284" t="s">
        <v>450</v>
      </c>
      <c r="M12284" t="s">
        <v>451</v>
      </c>
      <c r="N12284" t="s">
        <v>53176</v>
      </c>
      <c r="O12284">
        <v>0</v>
      </c>
      <c r="P12284" t="s">
        <v>32</v>
      </c>
      <c r="Q12284" t="s">
        <v>32</v>
      </c>
      <c r="R12284" t="s">
        <v>53177</v>
      </c>
      <c r="S12284" t="s">
        <v>32</v>
      </c>
      <c r="T12284" t="s">
        <v>32</v>
      </c>
      <c r="U12284">
        <v>50</v>
      </c>
    </row>
    <row r="12285" spans="1:21" x14ac:dyDescent="0.3">
      <c r="A12285">
        <v>12440</v>
      </c>
      <c r="B12285" t="s">
        <v>53178</v>
      </c>
      <c r="C12285" t="s">
        <v>598</v>
      </c>
      <c r="D12285" t="s">
        <v>50835</v>
      </c>
      <c r="E12285">
        <v>39825802</v>
      </c>
      <c r="F12285">
        <v>-101362999</v>
      </c>
      <c r="G12285">
        <v>3345</v>
      </c>
      <c r="H12285" t="s">
        <v>37</v>
      </c>
      <c r="I12285" t="s">
        <v>38</v>
      </c>
      <c r="J12285" t="s">
        <v>39</v>
      </c>
      <c r="K12285" t="s">
        <v>1485</v>
      </c>
      <c r="L12285" t="s">
        <v>1486</v>
      </c>
      <c r="M12285" t="s">
        <v>1487</v>
      </c>
      <c r="N12285" t="s">
        <v>53179</v>
      </c>
      <c r="O12285">
        <v>0</v>
      </c>
      <c r="P12285" t="s">
        <v>32</v>
      </c>
      <c r="Q12285" t="s">
        <v>32</v>
      </c>
      <c r="R12285" t="s">
        <v>32</v>
      </c>
      <c r="S12285" t="s">
        <v>32</v>
      </c>
      <c r="T12285" t="s">
        <v>53178</v>
      </c>
      <c r="U12285">
        <v>50</v>
      </c>
    </row>
    <row r="12286" spans="1:21" x14ac:dyDescent="0.3">
      <c r="A12286">
        <v>21447</v>
      </c>
      <c r="B12286" t="s">
        <v>53180</v>
      </c>
      <c r="C12286" t="s">
        <v>2482</v>
      </c>
      <c r="D12286" t="s">
        <v>53181</v>
      </c>
      <c r="E12286">
        <v>3609360122680664</v>
      </c>
      <c r="F12286">
        <v>-1140459976196289</v>
      </c>
      <c r="G12286">
        <v>2941</v>
      </c>
      <c r="H12286" t="s">
        <v>37</v>
      </c>
      <c r="I12286" t="s">
        <v>38</v>
      </c>
      <c r="J12286" t="s">
        <v>39</v>
      </c>
      <c r="K12286" t="s">
        <v>177</v>
      </c>
      <c r="L12286" t="s">
        <v>178</v>
      </c>
      <c r="M12286" t="s">
        <v>179</v>
      </c>
      <c r="N12286" t="s">
        <v>53182</v>
      </c>
      <c r="O12286">
        <v>0</v>
      </c>
      <c r="P12286" t="s">
        <v>53180</v>
      </c>
      <c r="Q12286" t="s">
        <v>32</v>
      </c>
      <c r="R12286" t="s">
        <v>53180</v>
      </c>
      <c r="S12286" t="s">
        <v>32</v>
      </c>
      <c r="T12286" t="s">
        <v>32</v>
      </c>
      <c r="U12286">
        <v>50</v>
      </c>
    </row>
    <row r="12287" spans="1:21" x14ac:dyDescent="0.3">
      <c r="A12287">
        <v>11777</v>
      </c>
      <c r="B12287" t="s">
        <v>53183</v>
      </c>
      <c r="C12287" t="s">
        <v>598</v>
      </c>
      <c r="D12287" t="s">
        <v>53184</v>
      </c>
      <c r="E12287">
        <v>36072278</v>
      </c>
      <c r="F12287">
        <v>-79280639</v>
      </c>
      <c r="G12287">
        <v>680</v>
      </c>
      <c r="H12287" t="s">
        <v>37</v>
      </c>
      <c r="I12287" t="s">
        <v>38</v>
      </c>
      <c r="J12287" t="s">
        <v>39</v>
      </c>
      <c r="K12287" t="s">
        <v>209</v>
      </c>
      <c r="L12287" t="s">
        <v>210</v>
      </c>
      <c r="M12287" t="s">
        <v>211</v>
      </c>
      <c r="N12287" t="s">
        <v>53185</v>
      </c>
      <c r="O12287">
        <v>0</v>
      </c>
      <c r="P12287" t="s">
        <v>32</v>
      </c>
      <c r="Q12287" t="s">
        <v>32</v>
      </c>
      <c r="R12287" t="s">
        <v>32</v>
      </c>
      <c r="S12287" t="s">
        <v>32</v>
      </c>
      <c r="T12287" t="s">
        <v>53183</v>
      </c>
      <c r="U12287">
        <v>50</v>
      </c>
    </row>
    <row r="12288" spans="1:21" x14ac:dyDescent="0.3">
      <c r="A12288">
        <v>319011</v>
      </c>
      <c r="B12288" t="s">
        <v>53186</v>
      </c>
      <c r="C12288" t="s">
        <v>2482</v>
      </c>
      <c r="D12288" t="s">
        <v>53187</v>
      </c>
      <c r="E12288">
        <v>-15202762</v>
      </c>
      <c r="F12288">
        <v>35870151</v>
      </c>
      <c r="H12288" t="s">
        <v>897</v>
      </c>
      <c r="I12288" t="s">
        <v>7270</v>
      </c>
      <c r="J12288" t="s">
        <v>822</v>
      </c>
      <c r="K12288" t="s">
        <v>32960</v>
      </c>
      <c r="L12288" t="s">
        <v>32961</v>
      </c>
      <c r="M12288" t="s">
        <v>1416</v>
      </c>
      <c r="N12288" t="s">
        <v>53188</v>
      </c>
      <c r="O12288">
        <v>0</v>
      </c>
      <c r="P12288" t="s">
        <v>32</v>
      </c>
      <c r="Q12288" t="s">
        <v>32</v>
      </c>
      <c r="R12288" t="s">
        <v>32</v>
      </c>
      <c r="S12288" t="s">
        <v>32</v>
      </c>
      <c r="T12288" t="s">
        <v>32</v>
      </c>
      <c r="U12288">
        <v>50</v>
      </c>
    </row>
    <row r="12289" spans="1:21" x14ac:dyDescent="0.3">
      <c r="A12289">
        <v>13017</v>
      </c>
      <c r="B12289" t="s">
        <v>53189</v>
      </c>
      <c r="C12289" t="s">
        <v>2482</v>
      </c>
      <c r="D12289" t="s">
        <v>3766</v>
      </c>
      <c r="E12289">
        <v>45029622</v>
      </c>
      <c r="F12289">
        <v>-67365967</v>
      </c>
      <c r="G12289">
        <v>200</v>
      </c>
      <c r="H12289" t="s">
        <v>37</v>
      </c>
      <c r="I12289" t="s">
        <v>38</v>
      </c>
      <c r="J12289" t="s">
        <v>39</v>
      </c>
      <c r="K12289" t="s">
        <v>1553</v>
      </c>
      <c r="L12289" t="s">
        <v>1554</v>
      </c>
      <c r="M12289" t="s">
        <v>1555</v>
      </c>
      <c r="N12289" t="s">
        <v>53190</v>
      </c>
      <c r="O12289">
        <v>0</v>
      </c>
      <c r="P12289" t="s">
        <v>32</v>
      </c>
      <c r="Q12289" t="s">
        <v>32</v>
      </c>
      <c r="R12289" t="s">
        <v>53189</v>
      </c>
      <c r="S12289" t="s">
        <v>32</v>
      </c>
      <c r="T12289" t="s">
        <v>32</v>
      </c>
      <c r="U12289">
        <v>50</v>
      </c>
    </row>
    <row r="12290" spans="1:21" x14ac:dyDescent="0.3">
      <c r="A12290">
        <v>23946</v>
      </c>
      <c r="B12290" t="s">
        <v>53191</v>
      </c>
      <c r="C12290" t="s">
        <v>2482</v>
      </c>
      <c r="D12290" t="s">
        <v>53192</v>
      </c>
      <c r="E12290">
        <v>4253900146484375</v>
      </c>
      <c r="F12290">
        <v>-1.2290399932861328E+16</v>
      </c>
      <c r="G12290">
        <v>1436</v>
      </c>
      <c r="H12290" t="s">
        <v>37</v>
      </c>
      <c r="I12290" t="s">
        <v>38</v>
      </c>
      <c r="J12290" t="s">
        <v>39</v>
      </c>
      <c r="K12290" t="s">
        <v>449</v>
      </c>
      <c r="L12290" t="s">
        <v>450</v>
      </c>
      <c r="M12290" t="s">
        <v>451</v>
      </c>
      <c r="N12290" t="s">
        <v>3461</v>
      </c>
      <c r="O12290">
        <v>0</v>
      </c>
      <c r="P12290" t="s">
        <v>53191</v>
      </c>
      <c r="Q12290" t="s">
        <v>32</v>
      </c>
      <c r="R12290" t="s">
        <v>53191</v>
      </c>
      <c r="S12290" t="s">
        <v>32</v>
      </c>
      <c r="T12290" t="s">
        <v>32</v>
      </c>
      <c r="U12290">
        <v>50</v>
      </c>
    </row>
    <row r="12291" spans="1:21" x14ac:dyDescent="0.3">
      <c r="A12291">
        <v>20695</v>
      </c>
      <c r="B12291" t="s">
        <v>53193</v>
      </c>
      <c r="C12291" t="s">
        <v>2482</v>
      </c>
      <c r="D12291" t="s">
        <v>53194</v>
      </c>
      <c r="E12291">
        <v>3679059982299805</v>
      </c>
      <c r="F12291">
        <v>-977490005493164</v>
      </c>
      <c r="G12291">
        <v>1092</v>
      </c>
      <c r="H12291" t="s">
        <v>37</v>
      </c>
      <c r="I12291" t="s">
        <v>38</v>
      </c>
      <c r="J12291" t="s">
        <v>39</v>
      </c>
      <c r="K12291" t="s">
        <v>989</v>
      </c>
      <c r="L12291" t="s">
        <v>990</v>
      </c>
      <c r="M12291" t="s">
        <v>991</v>
      </c>
      <c r="N12291" t="s">
        <v>3461</v>
      </c>
      <c r="O12291">
        <v>0</v>
      </c>
      <c r="P12291" t="s">
        <v>53193</v>
      </c>
      <c r="Q12291" t="s">
        <v>32</v>
      </c>
      <c r="R12291" t="s">
        <v>53195</v>
      </c>
      <c r="S12291" t="s">
        <v>32</v>
      </c>
      <c r="T12291" t="s">
        <v>32</v>
      </c>
      <c r="U12291">
        <v>50</v>
      </c>
    </row>
    <row r="12292" spans="1:21" x14ac:dyDescent="0.3">
      <c r="A12292">
        <v>41038</v>
      </c>
      <c r="B12292" t="s">
        <v>53196</v>
      </c>
      <c r="C12292" t="s">
        <v>2482</v>
      </c>
      <c r="D12292" t="s">
        <v>53197</v>
      </c>
      <c r="E12292">
        <v>4483687</v>
      </c>
      <c r="F12292">
        <v>-73344739</v>
      </c>
      <c r="G12292">
        <v>1315</v>
      </c>
      <c r="H12292" t="s">
        <v>964</v>
      </c>
      <c r="I12292" t="s">
        <v>1682</v>
      </c>
      <c r="J12292" t="s">
        <v>150</v>
      </c>
      <c r="K12292" t="s">
        <v>42828</v>
      </c>
      <c r="L12292" t="s">
        <v>42829</v>
      </c>
      <c r="M12292" t="s">
        <v>565</v>
      </c>
      <c r="N12292" t="s">
        <v>8423</v>
      </c>
      <c r="O12292">
        <v>0</v>
      </c>
      <c r="P12292" t="s">
        <v>32</v>
      </c>
      <c r="Q12292" t="s">
        <v>53198</v>
      </c>
      <c r="R12292" t="s">
        <v>53198</v>
      </c>
      <c r="S12292" t="s">
        <v>32</v>
      </c>
      <c r="T12292" t="s">
        <v>32</v>
      </c>
      <c r="U12292">
        <v>50</v>
      </c>
    </row>
    <row r="12293" spans="1:21" x14ac:dyDescent="0.3">
      <c r="A12293">
        <v>30128</v>
      </c>
      <c r="B12293" t="s">
        <v>53199</v>
      </c>
      <c r="C12293" t="s">
        <v>2482</v>
      </c>
      <c r="D12293" t="s">
        <v>53200</v>
      </c>
      <c r="E12293">
        <v>448433</v>
      </c>
      <c r="F12293">
        <v>139042</v>
      </c>
      <c r="G12293">
        <v>171</v>
      </c>
      <c r="H12293" t="s">
        <v>24</v>
      </c>
      <c r="I12293" t="s">
        <v>1597</v>
      </c>
      <c r="J12293" t="s">
        <v>1598</v>
      </c>
      <c r="K12293" t="s">
        <v>4765</v>
      </c>
      <c r="L12293" t="s">
        <v>4766</v>
      </c>
      <c r="M12293" t="s">
        <v>698</v>
      </c>
      <c r="N12293" t="s">
        <v>53201</v>
      </c>
      <c r="O12293">
        <v>0</v>
      </c>
      <c r="P12293" t="s">
        <v>53199</v>
      </c>
      <c r="Q12293" t="s">
        <v>32</v>
      </c>
      <c r="R12293" t="s">
        <v>32</v>
      </c>
      <c r="S12293" t="s">
        <v>32</v>
      </c>
      <c r="T12293" t="s">
        <v>32</v>
      </c>
      <c r="U12293">
        <v>50</v>
      </c>
    </row>
    <row r="12294" spans="1:21" x14ac:dyDescent="0.3">
      <c r="A12294">
        <v>28829</v>
      </c>
      <c r="B12294" t="s">
        <v>53202</v>
      </c>
      <c r="C12294" t="s">
        <v>2482</v>
      </c>
      <c r="D12294" t="s">
        <v>53203</v>
      </c>
      <c r="E12294">
        <v>47221401</v>
      </c>
      <c r="F12294">
        <v>456111</v>
      </c>
      <c r="G12294">
        <v>1411</v>
      </c>
      <c r="H12294" t="s">
        <v>24</v>
      </c>
      <c r="I12294" t="s">
        <v>74</v>
      </c>
      <c r="J12294" t="s">
        <v>75</v>
      </c>
      <c r="K12294" t="s">
        <v>16778</v>
      </c>
      <c r="L12294" t="s">
        <v>16779</v>
      </c>
      <c r="M12294" t="s">
        <v>16780</v>
      </c>
      <c r="N12294" t="s">
        <v>53204</v>
      </c>
      <c r="O12294">
        <v>0</v>
      </c>
      <c r="P12294" t="s">
        <v>53202</v>
      </c>
      <c r="Q12294" t="s">
        <v>32</v>
      </c>
      <c r="R12294" t="s">
        <v>32</v>
      </c>
      <c r="S12294" t="s">
        <v>32</v>
      </c>
      <c r="T12294" t="s">
        <v>32</v>
      </c>
      <c r="U12294">
        <v>50</v>
      </c>
    </row>
    <row r="12295" spans="1:21" x14ac:dyDescent="0.3">
      <c r="A12295">
        <v>18764</v>
      </c>
      <c r="B12295" t="s">
        <v>53205</v>
      </c>
      <c r="C12295" t="s">
        <v>2482</v>
      </c>
      <c r="D12295" t="s">
        <v>53206</v>
      </c>
      <c r="E12295">
        <v>3607099915</v>
      </c>
      <c r="F12295">
        <v>-9183010101</v>
      </c>
      <c r="G12295">
        <v>735</v>
      </c>
      <c r="H12295" t="s">
        <v>37</v>
      </c>
      <c r="I12295" t="s">
        <v>38</v>
      </c>
      <c r="J12295" t="s">
        <v>39</v>
      </c>
      <c r="K12295" t="s">
        <v>1539</v>
      </c>
      <c r="L12295" t="s">
        <v>1540</v>
      </c>
      <c r="M12295" t="s">
        <v>1049</v>
      </c>
      <c r="N12295" t="s">
        <v>832</v>
      </c>
      <c r="O12295">
        <v>0</v>
      </c>
      <c r="P12295" t="s">
        <v>53205</v>
      </c>
      <c r="Q12295" t="s">
        <v>32</v>
      </c>
      <c r="R12295" t="s">
        <v>53207</v>
      </c>
      <c r="S12295" t="s">
        <v>32</v>
      </c>
      <c r="T12295" t="s">
        <v>32</v>
      </c>
      <c r="U12295">
        <v>50</v>
      </c>
    </row>
    <row r="12296" spans="1:21" x14ac:dyDescent="0.3">
      <c r="A12296">
        <v>316638</v>
      </c>
      <c r="B12296" t="s">
        <v>53208</v>
      </c>
      <c r="C12296" t="s">
        <v>2482</v>
      </c>
      <c r="D12296" t="s">
        <v>53209</v>
      </c>
      <c r="E12296">
        <v>53868434</v>
      </c>
      <c r="F12296">
        <v>-837945</v>
      </c>
      <c r="G12296">
        <v>36</v>
      </c>
      <c r="H12296" t="s">
        <v>24</v>
      </c>
      <c r="I12296" t="s">
        <v>25</v>
      </c>
      <c r="J12296" t="s">
        <v>26</v>
      </c>
      <c r="K12296" t="s">
        <v>27</v>
      </c>
      <c r="L12296" t="s">
        <v>28</v>
      </c>
      <c r="M12296" t="s">
        <v>29</v>
      </c>
      <c r="N12296" t="s">
        <v>53210</v>
      </c>
      <c r="O12296">
        <v>0</v>
      </c>
      <c r="P12296" t="s">
        <v>32</v>
      </c>
      <c r="Q12296" t="s">
        <v>32</v>
      </c>
      <c r="R12296" t="s">
        <v>32</v>
      </c>
      <c r="S12296" t="s">
        <v>32</v>
      </c>
      <c r="T12296" t="s">
        <v>832</v>
      </c>
      <c r="U12296">
        <v>50</v>
      </c>
    </row>
    <row r="12297" spans="1:21" x14ac:dyDescent="0.3">
      <c r="A12297">
        <v>6133</v>
      </c>
      <c r="B12297" t="s">
        <v>53211</v>
      </c>
      <c r="C12297" t="s">
        <v>2482</v>
      </c>
      <c r="D12297" t="s">
        <v>53212</v>
      </c>
      <c r="E12297">
        <v>421644</v>
      </c>
      <c r="F12297">
        <v>-74635</v>
      </c>
      <c r="G12297">
        <v>1028</v>
      </c>
      <c r="H12297" t="s">
        <v>37</v>
      </c>
      <c r="I12297" t="s">
        <v>1682</v>
      </c>
      <c r="J12297" t="s">
        <v>150</v>
      </c>
      <c r="K12297" t="s">
        <v>42828</v>
      </c>
      <c r="L12297" t="s">
        <v>42829</v>
      </c>
      <c r="M12297" t="s">
        <v>565</v>
      </c>
      <c r="N12297" t="s">
        <v>53213</v>
      </c>
      <c r="O12297">
        <v>0</v>
      </c>
      <c r="P12297" t="s">
        <v>53211</v>
      </c>
      <c r="Q12297" t="s">
        <v>32</v>
      </c>
      <c r="R12297" t="s">
        <v>32</v>
      </c>
      <c r="S12297" t="s">
        <v>32</v>
      </c>
      <c r="T12297" t="s">
        <v>32</v>
      </c>
      <c r="U12297">
        <v>50</v>
      </c>
    </row>
    <row r="12298" spans="1:21" x14ac:dyDescent="0.3">
      <c r="A12298">
        <v>39217</v>
      </c>
      <c r="B12298" t="s">
        <v>53214</v>
      </c>
      <c r="C12298" t="s">
        <v>2482</v>
      </c>
      <c r="D12298" t="s">
        <v>53215</v>
      </c>
      <c r="E12298">
        <v>-4389500045776367</v>
      </c>
      <c r="F12298">
        <v>-737388916015625</v>
      </c>
      <c r="G12298">
        <v>35</v>
      </c>
      <c r="H12298" t="s">
        <v>964</v>
      </c>
      <c r="I12298" t="s">
        <v>1252</v>
      </c>
      <c r="J12298" t="s">
        <v>1253</v>
      </c>
      <c r="K12298" t="s">
        <v>16229</v>
      </c>
      <c r="L12298" t="s">
        <v>16230</v>
      </c>
      <c r="M12298" t="s">
        <v>7874</v>
      </c>
      <c r="N12298" t="s">
        <v>53216</v>
      </c>
      <c r="O12298">
        <v>0</v>
      </c>
      <c r="P12298" t="s">
        <v>53214</v>
      </c>
      <c r="Q12298" t="s">
        <v>32</v>
      </c>
      <c r="R12298" t="s">
        <v>32</v>
      </c>
      <c r="S12298" t="s">
        <v>32</v>
      </c>
      <c r="T12298" t="s">
        <v>32</v>
      </c>
      <c r="U12298">
        <v>50</v>
      </c>
    </row>
    <row r="12299" spans="1:21" x14ac:dyDescent="0.3">
      <c r="A12299">
        <v>1128</v>
      </c>
      <c r="B12299" t="s">
        <v>53217</v>
      </c>
      <c r="C12299" t="s">
        <v>2482</v>
      </c>
      <c r="D12299" t="s">
        <v>53218</v>
      </c>
      <c r="E12299">
        <v>4926169967651367</v>
      </c>
      <c r="F12299">
        <v>-1.0101399993896484E+16</v>
      </c>
      <c r="G12299">
        <v>1475</v>
      </c>
      <c r="H12299" t="s">
        <v>37</v>
      </c>
      <c r="I12299" t="s">
        <v>245</v>
      </c>
      <c r="J12299" t="s">
        <v>42</v>
      </c>
      <c r="K12299" t="s">
        <v>1272</v>
      </c>
      <c r="L12299" t="s">
        <v>1273</v>
      </c>
      <c r="M12299" t="s">
        <v>1274</v>
      </c>
      <c r="N12299" t="s">
        <v>53219</v>
      </c>
      <c r="O12299">
        <v>0</v>
      </c>
      <c r="P12299" t="s">
        <v>53217</v>
      </c>
      <c r="Q12299" t="s">
        <v>32</v>
      </c>
      <c r="R12299" t="s">
        <v>53217</v>
      </c>
      <c r="S12299" t="s">
        <v>32</v>
      </c>
      <c r="T12299" t="s">
        <v>53220</v>
      </c>
      <c r="U12299">
        <v>50</v>
      </c>
    </row>
    <row r="12300" spans="1:21" x14ac:dyDescent="0.3">
      <c r="A12300">
        <v>31920</v>
      </c>
      <c r="B12300" t="s">
        <v>53221</v>
      </c>
      <c r="C12300" t="s">
        <v>2482</v>
      </c>
      <c r="D12300" t="s">
        <v>53222</v>
      </c>
      <c r="E12300">
        <v>-3233789825439453</v>
      </c>
      <c r="F12300">
        <v>-5421670150756836</v>
      </c>
      <c r="G12300">
        <v>364</v>
      </c>
      <c r="H12300" t="s">
        <v>964</v>
      </c>
      <c r="I12300" t="s">
        <v>3056</v>
      </c>
      <c r="J12300" t="s">
        <v>3057</v>
      </c>
      <c r="K12300" t="s">
        <v>53223</v>
      </c>
      <c r="L12300" t="s">
        <v>53224</v>
      </c>
      <c r="M12300" t="s">
        <v>1253</v>
      </c>
      <c r="N12300" t="s">
        <v>53225</v>
      </c>
      <c r="O12300">
        <v>0</v>
      </c>
      <c r="P12300" t="s">
        <v>53221</v>
      </c>
      <c r="Q12300" t="s">
        <v>53226</v>
      </c>
      <c r="R12300" t="s">
        <v>32</v>
      </c>
      <c r="S12300" t="s">
        <v>32</v>
      </c>
      <c r="T12300" t="s">
        <v>32</v>
      </c>
      <c r="U12300">
        <v>50</v>
      </c>
    </row>
    <row r="12301" spans="1:21" x14ac:dyDescent="0.3">
      <c r="A12301">
        <v>318914</v>
      </c>
      <c r="B12301" t="s">
        <v>53227</v>
      </c>
      <c r="C12301" t="s">
        <v>2482</v>
      </c>
      <c r="D12301" t="s">
        <v>53228</v>
      </c>
      <c r="E12301">
        <v>40107104</v>
      </c>
      <c r="F12301">
        <v>18257618</v>
      </c>
      <c r="G12301">
        <v>262</v>
      </c>
      <c r="H12301" t="s">
        <v>24</v>
      </c>
      <c r="I12301" t="s">
        <v>283</v>
      </c>
      <c r="J12301" t="s">
        <v>284</v>
      </c>
      <c r="K12301" t="s">
        <v>3851</v>
      </c>
      <c r="L12301" t="s">
        <v>3852</v>
      </c>
      <c r="M12301" t="s">
        <v>3853</v>
      </c>
      <c r="N12301" t="s">
        <v>53229</v>
      </c>
      <c r="O12301">
        <v>0</v>
      </c>
      <c r="P12301" t="s">
        <v>53230</v>
      </c>
      <c r="Q12301" t="s">
        <v>32</v>
      </c>
      <c r="R12301" t="s">
        <v>53231</v>
      </c>
      <c r="S12301" t="s">
        <v>53232</v>
      </c>
      <c r="T12301" t="s">
        <v>53233</v>
      </c>
      <c r="U12301">
        <v>50</v>
      </c>
    </row>
    <row r="12302" spans="1:21" x14ac:dyDescent="0.3">
      <c r="A12302">
        <v>318983</v>
      </c>
      <c r="B12302" t="s">
        <v>53234</v>
      </c>
      <c r="C12302" t="s">
        <v>2482</v>
      </c>
      <c r="D12302" t="s">
        <v>53235</v>
      </c>
      <c r="E12302">
        <v>-12525447</v>
      </c>
      <c r="F12302">
        <v>39654529</v>
      </c>
      <c r="H12302" t="s">
        <v>897</v>
      </c>
      <c r="I12302" t="s">
        <v>7270</v>
      </c>
      <c r="J12302" t="s">
        <v>822</v>
      </c>
      <c r="K12302" t="s">
        <v>17934</v>
      </c>
      <c r="L12302" t="s">
        <v>17935</v>
      </c>
      <c r="M12302" t="s">
        <v>2884</v>
      </c>
      <c r="N12302" t="s">
        <v>53236</v>
      </c>
      <c r="O12302">
        <v>0</v>
      </c>
      <c r="P12302" t="s">
        <v>32</v>
      </c>
      <c r="Q12302" t="s">
        <v>32</v>
      </c>
      <c r="R12302" t="s">
        <v>32</v>
      </c>
      <c r="S12302" t="s">
        <v>32</v>
      </c>
      <c r="T12302" t="s">
        <v>32</v>
      </c>
      <c r="U12302">
        <v>50</v>
      </c>
    </row>
    <row r="12303" spans="1:21" x14ac:dyDescent="0.3">
      <c r="A12303">
        <v>18314</v>
      </c>
      <c r="B12303" t="s">
        <v>53237</v>
      </c>
      <c r="C12303" t="s">
        <v>2482</v>
      </c>
      <c r="D12303" t="s">
        <v>53238</v>
      </c>
      <c r="E12303">
        <v>40447299957275</v>
      </c>
      <c r="F12303">
        <v>-92226997375488</v>
      </c>
      <c r="G12303">
        <v>813</v>
      </c>
      <c r="H12303" t="s">
        <v>37</v>
      </c>
      <c r="I12303" t="s">
        <v>38</v>
      </c>
      <c r="J12303" t="s">
        <v>39</v>
      </c>
      <c r="K12303" t="s">
        <v>376</v>
      </c>
      <c r="L12303" t="s">
        <v>377</v>
      </c>
      <c r="M12303" t="s">
        <v>378</v>
      </c>
      <c r="N12303" t="s">
        <v>668</v>
      </c>
      <c r="O12303">
        <v>0</v>
      </c>
      <c r="P12303" t="s">
        <v>53239</v>
      </c>
      <c r="Q12303" t="s">
        <v>32</v>
      </c>
      <c r="R12303" t="s">
        <v>53239</v>
      </c>
      <c r="S12303" t="s">
        <v>32</v>
      </c>
      <c r="T12303" t="s">
        <v>53240</v>
      </c>
      <c r="U12303">
        <v>50</v>
      </c>
    </row>
    <row r="12304" spans="1:21" x14ac:dyDescent="0.3">
      <c r="A12304">
        <v>21155</v>
      </c>
      <c r="B12304" t="s">
        <v>53241</v>
      </c>
      <c r="C12304" t="s">
        <v>2482</v>
      </c>
      <c r="D12304" t="s">
        <v>53242</v>
      </c>
      <c r="E12304">
        <v>30931949</v>
      </c>
      <c r="F12304">
        <v>-99808843</v>
      </c>
      <c r="G12304">
        <v>1930</v>
      </c>
      <c r="H12304" t="s">
        <v>37</v>
      </c>
      <c r="I12304" t="s">
        <v>38</v>
      </c>
      <c r="J12304" t="s">
        <v>39</v>
      </c>
      <c r="K12304" t="s">
        <v>121</v>
      </c>
      <c r="L12304" t="s">
        <v>122</v>
      </c>
      <c r="M12304" t="s">
        <v>123</v>
      </c>
      <c r="N12304" t="s">
        <v>53243</v>
      </c>
      <c r="O12304">
        <v>0</v>
      </c>
      <c r="P12304" t="s">
        <v>53241</v>
      </c>
      <c r="Q12304" t="s">
        <v>32</v>
      </c>
      <c r="R12304" t="s">
        <v>53244</v>
      </c>
      <c r="S12304" t="s">
        <v>32</v>
      </c>
      <c r="T12304" t="s">
        <v>32</v>
      </c>
      <c r="U12304">
        <v>50</v>
      </c>
    </row>
    <row r="12305" spans="1:21" x14ac:dyDescent="0.3">
      <c r="A12305">
        <v>26217</v>
      </c>
      <c r="B12305" t="s">
        <v>53245</v>
      </c>
      <c r="C12305" t="s">
        <v>2482</v>
      </c>
      <c r="D12305" t="s">
        <v>53246</v>
      </c>
      <c r="E12305">
        <v>30868402</v>
      </c>
      <c r="F12305">
        <v>-100103002</v>
      </c>
      <c r="G12305">
        <v>2185</v>
      </c>
      <c r="H12305" t="s">
        <v>37</v>
      </c>
      <c r="I12305" t="s">
        <v>38</v>
      </c>
      <c r="J12305" t="s">
        <v>39</v>
      </c>
      <c r="K12305" t="s">
        <v>121</v>
      </c>
      <c r="L12305" t="s">
        <v>122</v>
      </c>
      <c r="M12305" t="s">
        <v>123</v>
      </c>
      <c r="N12305" t="s">
        <v>53243</v>
      </c>
      <c r="O12305">
        <v>0</v>
      </c>
      <c r="P12305" t="s">
        <v>53245</v>
      </c>
      <c r="Q12305" t="s">
        <v>32</v>
      </c>
      <c r="R12305" t="s">
        <v>53245</v>
      </c>
      <c r="S12305" t="s">
        <v>32</v>
      </c>
      <c r="T12305" t="s">
        <v>32</v>
      </c>
      <c r="U12305">
        <v>50</v>
      </c>
    </row>
    <row r="12306" spans="1:21" x14ac:dyDescent="0.3">
      <c r="A12306">
        <v>32017</v>
      </c>
      <c r="B12306" t="s">
        <v>53247</v>
      </c>
      <c r="C12306" t="s">
        <v>2482</v>
      </c>
      <c r="D12306" t="s">
        <v>28068</v>
      </c>
      <c r="E12306">
        <v>9767</v>
      </c>
      <c r="F12306">
        <v>35099998</v>
      </c>
      <c r="G12306">
        <v>5500</v>
      </c>
      <c r="H12306" t="s">
        <v>897</v>
      </c>
      <c r="I12306" t="s">
        <v>2659</v>
      </c>
      <c r="J12306" t="s">
        <v>2660</v>
      </c>
      <c r="K12306" t="s">
        <v>40706</v>
      </c>
      <c r="L12306" t="s">
        <v>40707</v>
      </c>
      <c r="M12306" t="s">
        <v>451</v>
      </c>
      <c r="N12306" t="s">
        <v>28072</v>
      </c>
      <c r="O12306">
        <v>0</v>
      </c>
      <c r="P12306" t="s">
        <v>53247</v>
      </c>
      <c r="Q12306" t="s">
        <v>53248</v>
      </c>
      <c r="R12306" t="s">
        <v>32</v>
      </c>
      <c r="S12306" t="s">
        <v>32</v>
      </c>
      <c r="T12306" t="s">
        <v>32</v>
      </c>
      <c r="U12306">
        <v>50</v>
      </c>
    </row>
    <row r="12307" spans="1:21" x14ac:dyDescent="0.3">
      <c r="A12307">
        <v>318497</v>
      </c>
      <c r="B12307" t="s">
        <v>53249</v>
      </c>
      <c r="C12307" t="s">
        <v>2482</v>
      </c>
      <c r="D12307" t="s">
        <v>53250</v>
      </c>
      <c r="E12307">
        <v>1685334</v>
      </c>
      <c r="F12307">
        <v>11024394</v>
      </c>
      <c r="G12307">
        <v>2165</v>
      </c>
      <c r="H12307" t="s">
        <v>897</v>
      </c>
      <c r="I12307" t="s">
        <v>11817</v>
      </c>
      <c r="J12307" t="s">
        <v>11818</v>
      </c>
      <c r="K12307" t="s">
        <v>53251</v>
      </c>
      <c r="L12307" t="s">
        <v>53252</v>
      </c>
      <c r="M12307" t="s">
        <v>36632</v>
      </c>
      <c r="N12307" t="s">
        <v>53253</v>
      </c>
      <c r="O12307">
        <v>0</v>
      </c>
      <c r="P12307" t="s">
        <v>53249</v>
      </c>
      <c r="Q12307" t="s">
        <v>53254</v>
      </c>
      <c r="R12307" t="s">
        <v>32</v>
      </c>
      <c r="S12307" t="s">
        <v>32</v>
      </c>
      <c r="T12307" t="s">
        <v>32</v>
      </c>
      <c r="U12307">
        <v>50</v>
      </c>
    </row>
    <row r="12308" spans="1:21" x14ac:dyDescent="0.3">
      <c r="A12308">
        <v>38515</v>
      </c>
      <c r="B12308" t="s">
        <v>53255</v>
      </c>
      <c r="C12308" t="s">
        <v>2482</v>
      </c>
      <c r="D12308" t="s">
        <v>53256</v>
      </c>
      <c r="E12308">
        <v>-35701002</v>
      </c>
      <c r="F12308">
        <v>139345522</v>
      </c>
      <c r="H12308" t="s">
        <v>439</v>
      </c>
      <c r="I12308" t="s">
        <v>534</v>
      </c>
      <c r="J12308" t="s">
        <v>535</v>
      </c>
      <c r="K12308" t="s">
        <v>2199</v>
      </c>
      <c r="L12308" t="s">
        <v>2200</v>
      </c>
      <c r="M12308" t="s">
        <v>964</v>
      </c>
      <c r="N12308" t="s">
        <v>53257</v>
      </c>
      <c r="O12308">
        <v>0</v>
      </c>
      <c r="P12308" t="s">
        <v>53255</v>
      </c>
      <c r="Q12308" t="s">
        <v>32</v>
      </c>
      <c r="R12308" t="s">
        <v>32</v>
      </c>
      <c r="S12308" t="s">
        <v>32</v>
      </c>
      <c r="T12308" t="s">
        <v>32</v>
      </c>
      <c r="U12308">
        <v>50</v>
      </c>
    </row>
    <row r="12309" spans="1:21" x14ac:dyDescent="0.3">
      <c r="A12309">
        <v>43637</v>
      </c>
      <c r="B12309" t="s">
        <v>53258</v>
      </c>
      <c r="C12309" t="s">
        <v>2482</v>
      </c>
      <c r="D12309" t="s">
        <v>53259</v>
      </c>
      <c r="E12309">
        <v>44793611</v>
      </c>
      <c r="F12309">
        <v>5761667</v>
      </c>
      <c r="G12309">
        <v>2789</v>
      </c>
      <c r="H12309" t="s">
        <v>24</v>
      </c>
      <c r="I12309" t="s">
        <v>74</v>
      </c>
      <c r="J12309" t="s">
        <v>75</v>
      </c>
      <c r="K12309" t="s">
        <v>1897</v>
      </c>
      <c r="L12309" t="s">
        <v>1898</v>
      </c>
      <c r="M12309" t="s">
        <v>1899</v>
      </c>
      <c r="N12309" t="s">
        <v>53260</v>
      </c>
      <c r="O12309">
        <v>0</v>
      </c>
      <c r="P12309" t="s">
        <v>53261</v>
      </c>
      <c r="Q12309" t="s">
        <v>32</v>
      </c>
      <c r="R12309" t="s">
        <v>32</v>
      </c>
      <c r="S12309" t="s">
        <v>32</v>
      </c>
      <c r="T12309" t="s">
        <v>53262</v>
      </c>
      <c r="U12309">
        <v>50</v>
      </c>
    </row>
    <row r="12310" spans="1:21" x14ac:dyDescent="0.3">
      <c r="A12310">
        <v>16527</v>
      </c>
      <c r="B12310" t="s">
        <v>53263</v>
      </c>
      <c r="C12310" t="s">
        <v>2482</v>
      </c>
      <c r="D12310" t="s">
        <v>53264</v>
      </c>
      <c r="E12310">
        <v>4.1150001525878904E+16</v>
      </c>
      <c r="F12310">
        <v>-860625</v>
      </c>
      <c r="G12310">
        <v>860</v>
      </c>
      <c r="H12310" t="s">
        <v>37</v>
      </c>
      <c r="I12310" t="s">
        <v>38</v>
      </c>
      <c r="J12310" t="s">
        <v>39</v>
      </c>
      <c r="K12310" t="s">
        <v>752</v>
      </c>
      <c r="L12310" t="s">
        <v>753</v>
      </c>
      <c r="M12310" t="s">
        <v>754</v>
      </c>
      <c r="N12310" t="s">
        <v>53265</v>
      </c>
      <c r="O12310">
        <v>0</v>
      </c>
      <c r="P12310" t="s">
        <v>53263</v>
      </c>
      <c r="Q12310" t="s">
        <v>32</v>
      </c>
      <c r="R12310" t="s">
        <v>53263</v>
      </c>
      <c r="S12310" t="s">
        <v>32</v>
      </c>
      <c r="T12310" t="s">
        <v>32</v>
      </c>
      <c r="U12310">
        <v>50</v>
      </c>
    </row>
    <row r="12311" spans="1:21" x14ac:dyDescent="0.3">
      <c r="A12311">
        <v>306956</v>
      </c>
      <c r="B12311" t="s">
        <v>53266</v>
      </c>
      <c r="C12311" t="s">
        <v>2482</v>
      </c>
      <c r="D12311" t="s">
        <v>53267</v>
      </c>
      <c r="E12311">
        <v>-721166666667</v>
      </c>
      <c r="F12311">
        <v>146019361111</v>
      </c>
      <c r="G12311">
        <v>3880</v>
      </c>
      <c r="H12311" t="s">
        <v>439</v>
      </c>
      <c r="I12311" t="s">
        <v>8429</v>
      </c>
      <c r="J12311" t="s">
        <v>8430</v>
      </c>
      <c r="K12311" t="s">
        <v>17882</v>
      </c>
      <c r="L12311" t="s">
        <v>17883</v>
      </c>
      <c r="M12311" t="s">
        <v>3666</v>
      </c>
      <c r="N12311" t="s">
        <v>53268</v>
      </c>
      <c r="O12311">
        <v>0</v>
      </c>
      <c r="P12311" t="s">
        <v>53269</v>
      </c>
      <c r="Q12311" t="s">
        <v>53266</v>
      </c>
      <c r="R12311" t="s">
        <v>14296</v>
      </c>
      <c r="S12311" t="s">
        <v>32</v>
      </c>
      <c r="T12311" t="s">
        <v>32</v>
      </c>
      <c r="U12311">
        <v>50</v>
      </c>
    </row>
    <row r="12312" spans="1:21" x14ac:dyDescent="0.3">
      <c r="A12312">
        <v>31297</v>
      </c>
      <c r="B12312" t="s">
        <v>53270</v>
      </c>
      <c r="C12312" t="s">
        <v>2482</v>
      </c>
      <c r="D12312" t="s">
        <v>53271</v>
      </c>
      <c r="E12312">
        <v>-24617235</v>
      </c>
      <c r="F12312">
        <v>14697224</v>
      </c>
      <c r="G12312">
        <v>20</v>
      </c>
      <c r="H12312" t="s">
        <v>897</v>
      </c>
      <c r="I12312" t="s">
        <v>5368</v>
      </c>
      <c r="J12312" t="s">
        <v>37</v>
      </c>
      <c r="K12312" t="s">
        <v>35450</v>
      </c>
      <c r="L12312" t="s">
        <v>35451</v>
      </c>
      <c r="M12312" t="s">
        <v>7003</v>
      </c>
      <c r="N12312" t="s">
        <v>53272</v>
      </c>
      <c r="O12312">
        <v>0</v>
      </c>
      <c r="P12312" t="s">
        <v>53270</v>
      </c>
      <c r="Q12312" t="s">
        <v>32</v>
      </c>
      <c r="R12312" t="s">
        <v>32</v>
      </c>
      <c r="S12312" t="s">
        <v>32</v>
      </c>
      <c r="T12312" t="s">
        <v>32</v>
      </c>
      <c r="U12312">
        <v>50</v>
      </c>
    </row>
    <row r="12313" spans="1:21" x14ac:dyDescent="0.3">
      <c r="A12313">
        <v>32388</v>
      </c>
      <c r="B12313" t="s">
        <v>53273</v>
      </c>
      <c r="C12313" t="s">
        <v>2482</v>
      </c>
      <c r="D12313" t="s">
        <v>53274</v>
      </c>
      <c r="E12313">
        <v>-332489</v>
      </c>
      <c r="F12313">
        <v>-580737</v>
      </c>
      <c r="G12313">
        <v>68</v>
      </c>
      <c r="H12313" t="s">
        <v>964</v>
      </c>
      <c r="I12313" t="s">
        <v>3056</v>
      </c>
      <c r="J12313" t="s">
        <v>3057</v>
      </c>
      <c r="K12313" t="s">
        <v>53275</v>
      </c>
      <c r="L12313" t="s">
        <v>53276</v>
      </c>
      <c r="M12313" t="s">
        <v>9020</v>
      </c>
      <c r="N12313" t="s">
        <v>38028</v>
      </c>
      <c r="O12313">
        <v>0</v>
      </c>
      <c r="P12313" t="s">
        <v>53273</v>
      </c>
      <c r="Q12313" t="s">
        <v>32</v>
      </c>
      <c r="R12313" t="s">
        <v>32</v>
      </c>
      <c r="S12313" t="s">
        <v>32</v>
      </c>
      <c r="T12313" t="s">
        <v>32</v>
      </c>
      <c r="U12313">
        <v>50</v>
      </c>
    </row>
    <row r="12314" spans="1:21" x14ac:dyDescent="0.3">
      <c r="A12314">
        <v>46436</v>
      </c>
      <c r="B12314" t="s">
        <v>53277</v>
      </c>
      <c r="C12314" t="s">
        <v>2482</v>
      </c>
      <c r="D12314" t="s">
        <v>53278</v>
      </c>
      <c r="E12314">
        <v>22971156</v>
      </c>
      <c r="F12314">
        <v>-81129806</v>
      </c>
      <c r="G12314">
        <v>33</v>
      </c>
      <c r="H12314" t="s">
        <v>37</v>
      </c>
      <c r="I12314" t="s">
        <v>1819</v>
      </c>
      <c r="J12314" t="s">
        <v>1820</v>
      </c>
      <c r="K12314" t="s">
        <v>4172</v>
      </c>
      <c r="L12314" t="s">
        <v>4173</v>
      </c>
      <c r="M12314" t="s">
        <v>390</v>
      </c>
      <c r="N12314" t="s">
        <v>53279</v>
      </c>
      <c r="O12314">
        <v>0</v>
      </c>
      <c r="P12314" t="s">
        <v>32</v>
      </c>
      <c r="Q12314" t="s">
        <v>32</v>
      </c>
      <c r="R12314" t="s">
        <v>32</v>
      </c>
      <c r="S12314" t="s">
        <v>32</v>
      </c>
      <c r="T12314" t="s">
        <v>32</v>
      </c>
      <c r="U12314">
        <v>50</v>
      </c>
    </row>
    <row r="12315" spans="1:21" x14ac:dyDescent="0.3">
      <c r="A12315">
        <v>20290</v>
      </c>
      <c r="B12315" t="s">
        <v>53280</v>
      </c>
      <c r="C12315" t="s">
        <v>2482</v>
      </c>
      <c r="D12315" t="s">
        <v>53281</v>
      </c>
      <c r="E12315">
        <v>37102109</v>
      </c>
      <c r="F12315">
        <v>-116312835</v>
      </c>
      <c r="G12315">
        <v>5068</v>
      </c>
      <c r="H12315" t="s">
        <v>37</v>
      </c>
      <c r="I12315" t="s">
        <v>38</v>
      </c>
      <c r="J12315" t="s">
        <v>39</v>
      </c>
      <c r="K12315" t="s">
        <v>130</v>
      </c>
      <c r="L12315" t="s">
        <v>131</v>
      </c>
      <c r="M12315" t="s">
        <v>132</v>
      </c>
      <c r="N12315" t="s">
        <v>43132</v>
      </c>
      <c r="O12315">
        <v>0</v>
      </c>
      <c r="P12315" t="s">
        <v>32</v>
      </c>
      <c r="Q12315" t="s">
        <v>32</v>
      </c>
      <c r="R12315" t="s">
        <v>53282</v>
      </c>
      <c r="S12315" t="s">
        <v>32</v>
      </c>
      <c r="T12315" t="s">
        <v>32</v>
      </c>
      <c r="U12315">
        <v>50</v>
      </c>
    </row>
    <row r="12316" spans="1:21" x14ac:dyDescent="0.3">
      <c r="A12316">
        <v>5801</v>
      </c>
      <c r="B12316" t="s">
        <v>53283</v>
      </c>
      <c r="C12316" t="s">
        <v>2482</v>
      </c>
      <c r="D12316" t="s">
        <v>53284</v>
      </c>
      <c r="E12316">
        <v>-323847007751</v>
      </c>
      <c r="F12316">
        <v>-651865005493</v>
      </c>
      <c r="G12316">
        <v>2021</v>
      </c>
      <c r="H12316" t="s">
        <v>964</v>
      </c>
      <c r="I12316" t="s">
        <v>1048</v>
      </c>
      <c r="J12316" t="s">
        <v>1049</v>
      </c>
      <c r="K12316" t="s">
        <v>33979</v>
      </c>
      <c r="L12316" t="s">
        <v>33980</v>
      </c>
      <c r="M12316" t="s">
        <v>369</v>
      </c>
      <c r="N12316" t="s">
        <v>53285</v>
      </c>
      <c r="O12316">
        <v>0</v>
      </c>
      <c r="P12316" t="s">
        <v>53283</v>
      </c>
      <c r="Q12316" t="s">
        <v>53286</v>
      </c>
      <c r="R12316" t="s">
        <v>16083</v>
      </c>
      <c r="S12316" t="s">
        <v>32</v>
      </c>
      <c r="T12316" t="s">
        <v>32</v>
      </c>
      <c r="U12316">
        <v>50</v>
      </c>
    </row>
    <row r="12317" spans="1:21" x14ac:dyDescent="0.3">
      <c r="A12317">
        <v>31978</v>
      </c>
      <c r="B12317" t="s">
        <v>53287</v>
      </c>
      <c r="C12317" t="s">
        <v>2482</v>
      </c>
      <c r="D12317" t="s">
        <v>53288</v>
      </c>
      <c r="E12317">
        <v>18455</v>
      </c>
      <c r="F12317">
        <v>318185</v>
      </c>
      <c r="G12317">
        <v>864</v>
      </c>
      <c r="H12317" t="s">
        <v>897</v>
      </c>
      <c r="I12317" t="s">
        <v>5224</v>
      </c>
      <c r="J12317" t="s">
        <v>1872</v>
      </c>
      <c r="K12317" t="s">
        <v>27755</v>
      </c>
      <c r="L12317" t="s">
        <v>27756</v>
      </c>
      <c r="M12317" t="s">
        <v>2599</v>
      </c>
      <c r="N12317" t="s">
        <v>43138</v>
      </c>
      <c r="O12317">
        <v>0</v>
      </c>
      <c r="P12317" t="s">
        <v>53287</v>
      </c>
      <c r="Q12317" t="s">
        <v>32</v>
      </c>
      <c r="R12317" t="s">
        <v>32</v>
      </c>
      <c r="S12317" t="s">
        <v>32</v>
      </c>
      <c r="T12317" t="s">
        <v>32</v>
      </c>
      <c r="U12317">
        <v>50</v>
      </c>
    </row>
    <row r="12318" spans="1:21" x14ac:dyDescent="0.3">
      <c r="A12318">
        <v>2189</v>
      </c>
      <c r="B12318" t="s">
        <v>53289</v>
      </c>
      <c r="C12318" t="s">
        <v>2482</v>
      </c>
      <c r="D12318" t="s">
        <v>53290</v>
      </c>
      <c r="E12318">
        <v>51362564</v>
      </c>
      <c r="F12318">
        <v>1194113</v>
      </c>
      <c r="G12318">
        <v>341</v>
      </c>
      <c r="H12318" t="s">
        <v>24</v>
      </c>
      <c r="I12318" t="s">
        <v>101</v>
      </c>
      <c r="J12318" t="s">
        <v>102</v>
      </c>
      <c r="K12318" t="s">
        <v>20113</v>
      </c>
      <c r="L12318" t="s">
        <v>20114</v>
      </c>
      <c r="M12318" t="s">
        <v>12124</v>
      </c>
      <c r="N12318" t="s">
        <v>53291</v>
      </c>
      <c r="O12318">
        <v>0</v>
      </c>
      <c r="P12318" t="s">
        <v>53289</v>
      </c>
      <c r="Q12318" t="s">
        <v>32</v>
      </c>
      <c r="R12318" t="s">
        <v>32</v>
      </c>
      <c r="S12318" t="s">
        <v>32</v>
      </c>
      <c r="T12318" t="s">
        <v>53292</v>
      </c>
      <c r="U12318">
        <v>50</v>
      </c>
    </row>
    <row r="12319" spans="1:21" x14ac:dyDescent="0.3">
      <c r="A12319">
        <v>326706</v>
      </c>
      <c r="B12319" t="s">
        <v>53293</v>
      </c>
      <c r="C12319" t="s">
        <v>2482</v>
      </c>
      <c r="D12319" t="s">
        <v>53294</v>
      </c>
      <c r="E12319">
        <v>37576079</v>
      </c>
      <c r="F12319">
        <v>-7743988</v>
      </c>
      <c r="H12319" t="s">
        <v>24</v>
      </c>
      <c r="I12319" t="s">
        <v>504</v>
      </c>
      <c r="J12319" t="s">
        <v>505</v>
      </c>
      <c r="K12319" t="s">
        <v>25063</v>
      </c>
      <c r="L12319" t="s">
        <v>25064</v>
      </c>
      <c r="M12319" t="s">
        <v>2803</v>
      </c>
      <c r="N12319" t="s">
        <v>53295</v>
      </c>
      <c r="O12319">
        <v>0</v>
      </c>
      <c r="P12319" t="s">
        <v>32</v>
      </c>
      <c r="Q12319" t="s">
        <v>32</v>
      </c>
      <c r="R12319" t="s">
        <v>32</v>
      </c>
      <c r="S12319" t="s">
        <v>32</v>
      </c>
      <c r="T12319" t="s">
        <v>32</v>
      </c>
      <c r="U12319">
        <v>50</v>
      </c>
    </row>
    <row r="12320" spans="1:21" x14ac:dyDescent="0.3">
      <c r="A12320">
        <v>27766</v>
      </c>
      <c r="B12320" t="s">
        <v>53296</v>
      </c>
      <c r="C12320" t="s">
        <v>2482</v>
      </c>
      <c r="D12320" t="s">
        <v>53297</v>
      </c>
      <c r="E12320">
        <v>-36967704</v>
      </c>
      <c r="F12320">
        <v>145707616</v>
      </c>
      <c r="G12320">
        <v>1101</v>
      </c>
      <c r="H12320" t="s">
        <v>439</v>
      </c>
      <c r="I12320" t="s">
        <v>534</v>
      </c>
      <c r="J12320" t="s">
        <v>535</v>
      </c>
      <c r="K12320" t="s">
        <v>829</v>
      </c>
      <c r="L12320" t="s">
        <v>830</v>
      </c>
      <c r="M12320" t="s">
        <v>831</v>
      </c>
      <c r="N12320" t="s">
        <v>53298</v>
      </c>
      <c r="O12320">
        <v>0</v>
      </c>
      <c r="P12320" t="s">
        <v>53296</v>
      </c>
      <c r="Q12320" t="s">
        <v>32</v>
      </c>
      <c r="R12320" t="s">
        <v>32</v>
      </c>
      <c r="S12320" t="s">
        <v>32</v>
      </c>
      <c r="T12320" t="s">
        <v>32</v>
      </c>
      <c r="U12320">
        <v>50</v>
      </c>
    </row>
    <row r="12321" spans="1:21" x14ac:dyDescent="0.3">
      <c r="A12321">
        <v>42255</v>
      </c>
      <c r="B12321" t="s">
        <v>53299</v>
      </c>
      <c r="C12321" t="s">
        <v>598</v>
      </c>
      <c r="D12321" t="s">
        <v>53300</v>
      </c>
      <c r="E12321">
        <v>2557715</v>
      </c>
      <c r="F12321">
        <v>5565068</v>
      </c>
      <c r="H12321" t="s">
        <v>385</v>
      </c>
      <c r="I12321" t="s">
        <v>396</v>
      </c>
      <c r="J12321" t="s">
        <v>397</v>
      </c>
      <c r="K12321" t="s">
        <v>53301</v>
      </c>
      <c r="L12321" t="s">
        <v>53302</v>
      </c>
      <c r="M12321" t="s">
        <v>53303</v>
      </c>
      <c r="N12321" t="s">
        <v>53304</v>
      </c>
      <c r="O12321">
        <v>0</v>
      </c>
      <c r="P12321" t="s">
        <v>32</v>
      </c>
      <c r="Q12321" t="s">
        <v>32</v>
      </c>
      <c r="R12321" t="s">
        <v>32</v>
      </c>
      <c r="S12321" t="s">
        <v>32</v>
      </c>
      <c r="T12321" t="s">
        <v>53299</v>
      </c>
      <c r="U12321">
        <v>50</v>
      </c>
    </row>
    <row r="12322" spans="1:21" x14ac:dyDescent="0.3">
      <c r="A12322">
        <v>311008</v>
      </c>
      <c r="B12322" t="s">
        <v>53305</v>
      </c>
      <c r="C12322" t="s">
        <v>2482</v>
      </c>
      <c r="D12322" t="s">
        <v>53306</v>
      </c>
      <c r="E12322">
        <v>526697</v>
      </c>
      <c r="F12322">
        <v>103705</v>
      </c>
      <c r="G12322">
        <v>226</v>
      </c>
      <c r="H12322" t="s">
        <v>24</v>
      </c>
      <c r="I12322" t="s">
        <v>101</v>
      </c>
      <c r="J12322" t="s">
        <v>102</v>
      </c>
      <c r="K12322" t="s">
        <v>2213</v>
      </c>
      <c r="L12322" t="s">
        <v>2214</v>
      </c>
      <c r="M12322" t="s">
        <v>2215</v>
      </c>
      <c r="N12322" t="s">
        <v>53307</v>
      </c>
      <c r="O12322">
        <v>0</v>
      </c>
      <c r="P12322" t="s">
        <v>32</v>
      </c>
      <c r="Q12322" t="s">
        <v>32</v>
      </c>
      <c r="R12322" t="s">
        <v>32</v>
      </c>
      <c r="S12322" t="s">
        <v>53308</v>
      </c>
      <c r="T12322" t="s">
        <v>32</v>
      </c>
      <c r="U12322">
        <v>50</v>
      </c>
    </row>
    <row r="12323" spans="1:21" x14ac:dyDescent="0.3">
      <c r="A12323">
        <v>13403</v>
      </c>
      <c r="B12323" t="s">
        <v>53309</v>
      </c>
      <c r="C12323" t="s">
        <v>2482</v>
      </c>
      <c r="D12323" t="s">
        <v>53310</v>
      </c>
      <c r="E12323">
        <v>3903779983520508</v>
      </c>
      <c r="F12323">
        <v>-9172540283203124</v>
      </c>
      <c r="G12323">
        <v>810</v>
      </c>
      <c r="H12323" t="s">
        <v>37</v>
      </c>
      <c r="I12323" t="s">
        <v>38</v>
      </c>
      <c r="J12323" t="s">
        <v>39</v>
      </c>
      <c r="K12323" t="s">
        <v>376</v>
      </c>
      <c r="L12323" t="s">
        <v>377</v>
      </c>
      <c r="M12323" t="s">
        <v>378</v>
      </c>
      <c r="N12323" t="s">
        <v>559</v>
      </c>
      <c r="O12323">
        <v>0</v>
      </c>
      <c r="P12323" t="s">
        <v>53309</v>
      </c>
      <c r="Q12323" t="s">
        <v>32</v>
      </c>
      <c r="R12323" t="s">
        <v>53309</v>
      </c>
      <c r="S12323" t="s">
        <v>32</v>
      </c>
      <c r="T12323" t="s">
        <v>32</v>
      </c>
      <c r="U12323">
        <v>50</v>
      </c>
    </row>
    <row r="12324" spans="1:21" x14ac:dyDescent="0.3">
      <c r="A12324">
        <v>315914</v>
      </c>
      <c r="B12324" t="s">
        <v>53311</v>
      </c>
      <c r="C12324" t="s">
        <v>2482</v>
      </c>
      <c r="D12324" t="s">
        <v>53312</v>
      </c>
      <c r="E12324">
        <v>45065409</v>
      </c>
      <c r="F12324">
        <v>8835176</v>
      </c>
      <c r="H12324" t="s">
        <v>24</v>
      </c>
      <c r="I12324" t="s">
        <v>283</v>
      </c>
      <c r="J12324" t="s">
        <v>284</v>
      </c>
      <c r="K12324" t="s">
        <v>589</v>
      </c>
      <c r="L12324" t="s">
        <v>590</v>
      </c>
      <c r="M12324" t="s">
        <v>591</v>
      </c>
      <c r="N12324" t="s">
        <v>53313</v>
      </c>
      <c r="O12324">
        <v>0</v>
      </c>
      <c r="P12324" t="s">
        <v>32</v>
      </c>
      <c r="Q12324" t="s">
        <v>32</v>
      </c>
      <c r="R12324" t="s">
        <v>53314</v>
      </c>
      <c r="S12324" t="s">
        <v>32</v>
      </c>
      <c r="T12324" t="s">
        <v>53315</v>
      </c>
      <c r="U12324">
        <v>50</v>
      </c>
    </row>
    <row r="12325" spans="1:21" x14ac:dyDescent="0.3">
      <c r="A12325">
        <v>17225</v>
      </c>
      <c r="B12325" t="s">
        <v>53316</v>
      </c>
      <c r="C12325" t="s">
        <v>2482</v>
      </c>
      <c r="D12325" t="s">
        <v>53317</v>
      </c>
      <c r="E12325">
        <v>2561949920654297</v>
      </c>
      <c r="F12325">
        <v>-8048870086669922</v>
      </c>
      <c r="G12325">
        <v>9</v>
      </c>
      <c r="H12325" t="s">
        <v>37</v>
      </c>
      <c r="I12325" t="s">
        <v>38</v>
      </c>
      <c r="J12325" t="s">
        <v>39</v>
      </c>
      <c r="K12325" t="s">
        <v>139</v>
      </c>
      <c r="L12325" t="s">
        <v>140</v>
      </c>
      <c r="M12325" t="s">
        <v>141</v>
      </c>
      <c r="N12325" t="s">
        <v>171</v>
      </c>
      <c r="O12325">
        <v>0</v>
      </c>
      <c r="P12325" t="s">
        <v>53316</v>
      </c>
      <c r="Q12325" t="s">
        <v>32</v>
      </c>
      <c r="R12325" t="s">
        <v>53316</v>
      </c>
      <c r="S12325" t="s">
        <v>32</v>
      </c>
      <c r="T12325" t="s">
        <v>32</v>
      </c>
      <c r="U12325">
        <v>50</v>
      </c>
    </row>
    <row r="12326" spans="1:21" x14ac:dyDescent="0.3">
      <c r="A12326">
        <v>29474</v>
      </c>
      <c r="B12326" t="s">
        <v>53318</v>
      </c>
      <c r="C12326" t="s">
        <v>2482</v>
      </c>
      <c r="D12326" t="s">
        <v>53319</v>
      </c>
      <c r="E12326">
        <v>47871669</v>
      </c>
      <c r="F12326">
        <v>14125149</v>
      </c>
      <c r="G12326">
        <v>1509</v>
      </c>
      <c r="H12326" t="s">
        <v>24</v>
      </c>
      <c r="I12326" t="s">
        <v>407</v>
      </c>
      <c r="J12326" t="s">
        <v>408</v>
      </c>
      <c r="K12326" t="s">
        <v>4639</v>
      </c>
      <c r="L12326" t="s">
        <v>4640</v>
      </c>
      <c r="M12326" t="s">
        <v>4641</v>
      </c>
      <c r="N12326" t="s">
        <v>53320</v>
      </c>
      <c r="O12326">
        <v>0</v>
      </c>
      <c r="P12326" t="s">
        <v>53318</v>
      </c>
      <c r="Q12326" t="s">
        <v>32</v>
      </c>
      <c r="R12326" t="s">
        <v>32</v>
      </c>
      <c r="S12326" t="s">
        <v>32</v>
      </c>
      <c r="T12326" t="s">
        <v>32</v>
      </c>
      <c r="U12326">
        <v>50</v>
      </c>
    </row>
    <row r="12327" spans="1:21" x14ac:dyDescent="0.3">
      <c r="A12327">
        <v>10785</v>
      </c>
      <c r="B12327" t="s">
        <v>53321</v>
      </c>
      <c r="C12327" t="s">
        <v>2482</v>
      </c>
      <c r="D12327" t="s">
        <v>53322</v>
      </c>
      <c r="E12327">
        <v>4168510055541992</v>
      </c>
      <c r="F12327">
        <v>-8280490112304688</v>
      </c>
      <c r="G12327">
        <v>580</v>
      </c>
      <c r="H12327" t="s">
        <v>37</v>
      </c>
      <c r="I12327" t="s">
        <v>38</v>
      </c>
      <c r="J12327" t="s">
        <v>39</v>
      </c>
      <c r="K12327" t="s">
        <v>709</v>
      </c>
      <c r="L12327" t="s">
        <v>710</v>
      </c>
      <c r="M12327" t="s">
        <v>711</v>
      </c>
      <c r="N12327" t="s">
        <v>53323</v>
      </c>
      <c r="O12327">
        <v>0</v>
      </c>
      <c r="P12327" t="s">
        <v>53321</v>
      </c>
      <c r="Q12327" t="s">
        <v>32</v>
      </c>
      <c r="R12327" t="s">
        <v>53321</v>
      </c>
      <c r="S12327" t="s">
        <v>32</v>
      </c>
      <c r="T12327" t="s">
        <v>32</v>
      </c>
      <c r="U12327">
        <v>50</v>
      </c>
    </row>
    <row r="12328" spans="1:21" x14ac:dyDescent="0.3">
      <c r="A12328">
        <v>11984</v>
      </c>
      <c r="B12328" t="s">
        <v>53324</v>
      </c>
      <c r="C12328" t="s">
        <v>2482</v>
      </c>
      <c r="D12328" t="s">
        <v>53325</v>
      </c>
      <c r="E12328">
        <v>3863399887084961</v>
      </c>
      <c r="F12328">
        <v>-7775749969482422</v>
      </c>
      <c r="G12328">
        <v>390</v>
      </c>
      <c r="H12328" t="s">
        <v>37</v>
      </c>
      <c r="I12328" t="s">
        <v>38</v>
      </c>
      <c r="J12328" t="s">
        <v>39</v>
      </c>
      <c r="K12328" t="s">
        <v>157</v>
      </c>
      <c r="L12328" t="s">
        <v>158</v>
      </c>
      <c r="M12328" t="s">
        <v>159</v>
      </c>
      <c r="N12328" t="s">
        <v>2779</v>
      </c>
      <c r="O12328">
        <v>0</v>
      </c>
      <c r="P12328" t="s">
        <v>53324</v>
      </c>
      <c r="Q12328" t="s">
        <v>32</v>
      </c>
      <c r="R12328" t="s">
        <v>53324</v>
      </c>
      <c r="S12328" t="s">
        <v>32</v>
      </c>
      <c r="T12328" t="s">
        <v>32</v>
      </c>
      <c r="U12328">
        <v>50</v>
      </c>
    </row>
    <row r="12329" spans="1:21" x14ac:dyDescent="0.3">
      <c r="A12329">
        <v>14429</v>
      </c>
      <c r="B12329" t="s">
        <v>53326</v>
      </c>
      <c r="C12329" t="s">
        <v>2482</v>
      </c>
      <c r="D12329" t="s">
        <v>53327</v>
      </c>
      <c r="E12329">
        <v>3206891</v>
      </c>
      <c r="F12329">
        <v>-10202557</v>
      </c>
      <c r="G12329">
        <v>2740</v>
      </c>
      <c r="H12329" t="s">
        <v>37</v>
      </c>
      <c r="I12329" t="s">
        <v>38</v>
      </c>
      <c r="J12329" t="s">
        <v>39</v>
      </c>
      <c r="K12329" t="s">
        <v>121</v>
      </c>
      <c r="L12329" t="s">
        <v>122</v>
      </c>
      <c r="M12329" t="s">
        <v>123</v>
      </c>
      <c r="N12329" t="s">
        <v>2779</v>
      </c>
      <c r="O12329">
        <v>0</v>
      </c>
      <c r="P12329" t="s">
        <v>53326</v>
      </c>
      <c r="Q12329" t="s">
        <v>32</v>
      </c>
      <c r="R12329" t="s">
        <v>53326</v>
      </c>
      <c r="S12329" t="s">
        <v>32</v>
      </c>
      <c r="T12329" t="s">
        <v>32</v>
      </c>
      <c r="U12329">
        <v>50</v>
      </c>
    </row>
    <row r="12330" spans="1:21" x14ac:dyDescent="0.3">
      <c r="A12330">
        <v>9802</v>
      </c>
      <c r="B12330" t="s">
        <v>53328</v>
      </c>
      <c r="C12330" t="s">
        <v>2482</v>
      </c>
      <c r="D12330" t="s">
        <v>53329</v>
      </c>
      <c r="E12330">
        <v>32512602</v>
      </c>
      <c r="F12330">
        <v>-96926695</v>
      </c>
      <c r="G12330">
        <v>780</v>
      </c>
      <c r="H12330" t="s">
        <v>37</v>
      </c>
      <c r="I12330" t="s">
        <v>38</v>
      </c>
      <c r="J12330" t="s">
        <v>39</v>
      </c>
      <c r="K12330" t="s">
        <v>121</v>
      </c>
      <c r="L12330" t="s">
        <v>122</v>
      </c>
      <c r="M12330" t="s">
        <v>123</v>
      </c>
      <c r="N12330" t="s">
        <v>53330</v>
      </c>
      <c r="O12330">
        <v>0</v>
      </c>
      <c r="P12330" t="s">
        <v>32</v>
      </c>
      <c r="Q12330" t="s">
        <v>32</v>
      </c>
      <c r="R12330" t="s">
        <v>20435</v>
      </c>
      <c r="S12330" t="s">
        <v>32</v>
      </c>
      <c r="T12330" t="s">
        <v>53328</v>
      </c>
      <c r="U12330">
        <v>50</v>
      </c>
    </row>
    <row r="12331" spans="1:21" x14ac:dyDescent="0.3">
      <c r="A12331">
        <v>330312</v>
      </c>
      <c r="B12331" t="s">
        <v>53331</v>
      </c>
      <c r="C12331" t="s">
        <v>2482</v>
      </c>
      <c r="D12331" t="s">
        <v>53332</v>
      </c>
      <c r="E12331">
        <v>-26475684</v>
      </c>
      <c r="F12331">
        <v>28111032</v>
      </c>
      <c r="G12331">
        <v>5001</v>
      </c>
      <c r="H12331" t="s">
        <v>897</v>
      </c>
      <c r="I12331" t="s">
        <v>898</v>
      </c>
      <c r="J12331" t="s">
        <v>899</v>
      </c>
      <c r="K12331" t="s">
        <v>900</v>
      </c>
      <c r="L12331" t="s">
        <v>901</v>
      </c>
      <c r="M12331" t="s">
        <v>902</v>
      </c>
      <c r="N12331" t="s">
        <v>53333</v>
      </c>
      <c r="O12331">
        <v>0</v>
      </c>
      <c r="P12331" t="s">
        <v>32</v>
      </c>
      <c r="Q12331" t="s">
        <v>32</v>
      </c>
      <c r="R12331" t="s">
        <v>32</v>
      </c>
      <c r="S12331" t="s">
        <v>32</v>
      </c>
      <c r="T12331" t="s">
        <v>32</v>
      </c>
      <c r="U12331">
        <v>50</v>
      </c>
    </row>
    <row r="12332" spans="1:21" x14ac:dyDescent="0.3">
      <c r="A12332">
        <v>7584</v>
      </c>
      <c r="B12332" t="s">
        <v>53334</v>
      </c>
      <c r="C12332" t="s">
        <v>2482</v>
      </c>
      <c r="D12332" t="s">
        <v>53335</v>
      </c>
      <c r="E12332">
        <v>44461257</v>
      </c>
      <c r="F12332">
        <v>-116757964</v>
      </c>
      <c r="G12332">
        <v>2617</v>
      </c>
      <c r="H12332" t="s">
        <v>37</v>
      </c>
      <c r="I12332" t="s">
        <v>38</v>
      </c>
      <c r="J12332" t="s">
        <v>39</v>
      </c>
      <c r="K12332" t="s">
        <v>1340</v>
      </c>
      <c r="L12332" t="s">
        <v>1341</v>
      </c>
      <c r="M12332" t="s">
        <v>1120</v>
      </c>
      <c r="N12332" t="s">
        <v>53336</v>
      </c>
      <c r="O12332">
        <v>0</v>
      </c>
      <c r="P12332" t="s">
        <v>53337</v>
      </c>
      <c r="Q12332" t="s">
        <v>32</v>
      </c>
      <c r="R12332" t="s">
        <v>53334</v>
      </c>
      <c r="S12332" t="s">
        <v>32</v>
      </c>
      <c r="T12332" t="s">
        <v>32</v>
      </c>
      <c r="U12332">
        <v>50</v>
      </c>
    </row>
    <row r="12333" spans="1:21" x14ac:dyDescent="0.3">
      <c r="A12333">
        <v>43169</v>
      </c>
      <c r="B12333" t="s">
        <v>53338</v>
      </c>
      <c r="C12333" t="s">
        <v>598</v>
      </c>
      <c r="D12333" t="s">
        <v>53339</v>
      </c>
      <c r="E12333">
        <v>5205389</v>
      </c>
      <c r="F12333">
        <v>2270056</v>
      </c>
      <c r="G12333">
        <v>509</v>
      </c>
      <c r="H12333" t="s">
        <v>24</v>
      </c>
      <c r="I12333" t="s">
        <v>818</v>
      </c>
      <c r="J12333" t="s">
        <v>819</v>
      </c>
      <c r="K12333" t="s">
        <v>22141</v>
      </c>
      <c r="L12333" t="s">
        <v>22142</v>
      </c>
      <c r="M12333" t="s">
        <v>1918</v>
      </c>
      <c r="N12333" t="s">
        <v>53340</v>
      </c>
      <c r="O12333">
        <v>0</v>
      </c>
      <c r="P12333" t="s">
        <v>32</v>
      </c>
      <c r="Q12333" t="s">
        <v>32</v>
      </c>
      <c r="R12333" t="s">
        <v>32</v>
      </c>
      <c r="S12333" t="s">
        <v>32</v>
      </c>
      <c r="T12333" t="s">
        <v>32</v>
      </c>
      <c r="U12333">
        <v>50</v>
      </c>
    </row>
    <row r="12334" spans="1:21" x14ac:dyDescent="0.3">
      <c r="A12334">
        <v>44904</v>
      </c>
      <c r="B12334" t="s">
        <v>53341</v>
      </c>
      <c r="C12334" t="s">
        <v>2482</v>
      </c>
      <c r="D12334" t="s">
        <v>53342</v>
      </c>
      <c r="E12334">
        <v>45887046</v>
      </c>
      <c r="F12334">
        <v>15650925</v>
      </c>
      <c r="G12334">
        <v>463</v>
      </c>
      <c r="H12334" t="s">
        <v>24</v>
      </c>
      <c r="I12334" t="s">
        <v>2034</v>
      </c>
      <c r="J12334" t="s">
        <v>2035</v>
      </c>
      <c r="K12334" t="s">
        <v>22327</v>
      </c>
      <c r="L12334" t="s">
        <v>22328</v>
      </c>
      <c r="M12334" t="s">
        <v>22329</v>
      </c>
      <c r="N12334" t="s">
        <v>53343</v>
      </c>
      <c r="O12334">
        <v>0</v>
      </c>
      <c r="P12334" t="s">
        <v>32</v>
      </c>
      <c r="Q12334" t="s">
        <v>32</v>
      </c>
      <c r="R12334" t="s">
        <v>32</v>
      </c>
      <c r="S12334" t="s">
        <v>32</v>
      </c>
      <c r="T12334" t="s">
        <v>32</v>
      </c>
      <c r="U12334">
        <v>50</v>
      </c>
    </row>
    <row r="12335" spans="1:21" x14ac:dyDescent="0.3">
      <c r="A12335">
        <v>22022</v>
      </c>
      <c r="B12335" t="s">
        <v>53344</v>
      </c>
      <c r="C12335" t="s">
        <v>598</v>
      </c>
      <c r="D12335" t="s">
        <v>53345</v>
      </c>
      <c r="E12335">
        <v>42050593</v>
      </c>
      <c r="F12335">
        <v>-83741313</v>
      </c>
      <c r="G12335">
        <v>706</v>
      </c>
      <c r="H12335" t="s">
        <v>37</v>
      </c>
      <c r="I12335" t="s">
        <v>38</v>
      </c>
      <c r="J12335" t="s">
        <v>39</v>
      </c>
      <c r="K12335" t="s">
        <v>229</v>
      </c>
      <c r="L12335" t="s">
        <v>230</v>
      </c>
      <c r="M12335" t="s">
        <v>231</v>
      </c>
      <c r="N12335" t="s">
        <v>53346</v>
      </c>
      <c r="O12335">
        <v>0</v>
      </c>
      <c r="P12335" t="s">
        <v>32</v>
      </c>
      <c r="Q12335" t="s">
        <v>32</v>
      </c>
      <c r="R12335" t="s">
        <v>32</v>
      </c>
      <c r="S12335" t="s">
        <v>32</v>
      </c>
      <c r="T12335" t="s">
        <v>53344</v>
      </c>
      <c r="U12335">
        <v>50</v>
      </c>
    </row>
    <row r="12336" spans="1:21" x14ac:dyDescent="0.3">
      <c r="A12336">
        <v>318962</v>
      </c>
      <c r="B12336" t="s">
        <v>53347</v>
      </c>
      <c r="C12336" t="s">
        <v>2482</v>
      </c>
      <c r="D12336" t="s">
        <v>53348</v>
      </c>
      <c r="E12336">
        <v>-16124602</v>
      </c>
      <c r="F12336">
        <v>35734548</v>
      </c>
      <c r="H12336" t="s">
        <v>897</v>
      </c>
      <c r="I12336" t="s">
        <v>7270</v>
      </c>
      <c r="J12336" t="s">
        <v>822</v>
      </c>
      <c r="K12336" t="s">
        <v>33154</v>
      </c>
      <c r="L12336" t="s">
        <v>33155</v>
      </c>
      <c r="M12336" t="s">
        <v>1634</v>
      </c>
      <c r="N12336" t="s">
        <v>53349</v>
      </c>
      <c r="O12336">
        <v>0</v>
      </c>
      <c r="P12336" t="s">
        <v>32</v>
      </c>
      <c r="Q12336" t="s">
        <v>32</v>
      </c>
      <c r="R12336" t="s">
        <v>32</v>
      </c>
      <c r="S12336" t="s">
        <v>32</v>
      </c>
      <c r="T12336" t="s">
        <v>32</v>
      </c>
      <c r="U12336">
        <v>50</v>
      </c>
    </row>
    <row r="12337" spans="1:21" x14ac:dyDescent="0.3">
      <c r="A12337">
        <v>18458</v>
      </c>
      <c r="B12337" t="s">
        <v>53350</v>
      </c>
      <c r="C12337" t="s">
        <v>2482</v>
      </c>
      <c r="D12337" t="s">
        <v>53351</v>
      </c>
      <c r="E12337">
        <v>4523049927</v>
      </c>
      <c r="F12337">
        <v>-9656600189</v>
      </c>
      <c r="G12337">
        <v>1118</v>
      </c>
      <c r="H12337" t="s">
        <v>37</v>
      </c>
      <c r="I12337" t="s">
        <v>38</v>
      </c>
      <c r="J12337" t="s">
        <v>39</v>
      </c>
      <c r="K12337" t="s">
        <v>1870</v>
      </c>
      <c r="L12337" t="s">
        <v>1871</v>
      </c>
      <c r="M12337" t="s">
        <v>1872</v>
      </c>
      <c r="N12337" t="s">
        <v>53352</v>
      </c>
      <c r="O12337">
        <v>0</v>
      </c>
      <c r="P12337" t="s">
        <v>53350</v>
      </c>
      <c r="Q12337" t="s">
        <v>32</v>
      </c>
      <c r="R12337" t="s">
        <v>53353</v>
      </c>
      <c r="S12337" t="s">
        <v>32</v>
      </c>
      <c r="T12337" t="s">
        <v>32</v>
      </c>
      <c r="U12337">
        <v>50</v>
      </c>
    </row>
    <row r="12338" spans="1:21" x14ac:dyDescent="0.3">
      <c r="A12338">
        <v>911</v>
      </c>
      <c r="B12338" t="s">
        <v>53354</v>
      </c>
      <c r="C12338" t="s">
        <v>2482</v>
      </c>
      <c r="D12338" t="s">
        <v>53355</v>
      </c>
      <c r="E12338">
        <v>4913330078125</v>
      </c>
      <c r="F12338">
        <v>-1.120500030517578E+16</v>
      </c>
      <c r="G12338">
        <v>3449</v>
      </c>
      <c r="H12338" t="s">
        <v>37</v>
      </c>
      <c r="I12338" t="s">
        <v>245</v>
      </c>
      <c r="J12338" t="s">
        <v>42</v>
      </c>
      <c r="K12338" t="s">
        <v>744</v>
      </c>
      <c r="L12338" t="s">
        <v>745</v>
      </c>
      <c r="M12338" t="s">
        <v>491</v>
      </c>
      <c r="N12338" t="s">
        <v>53356</v>
      </c>
      <c r="O12338">
        <v>0</v>
      </c>
      <c r="P12338" t="s">
        <v>53354</v>
      </c>
      <c r="Q12338" t="s">
        <v>32</v>
      </c>
      <c r="R12338" t="s">
        <v>53354</v>
      </c>
      <c r="S12338" t="s">
        <v>32</v>
      </c>
      <c r="T12338" t="s">
        <v>53357</v>
      </c>
      <c r="U12338">
        <v>50</v>
      </c>
    </row>
    <row r="12339" spans="1:21" x14ac:dyDescent="0.3">
      <c r="A12339">
        <v>981</v>
      </c>
      <c r="B12339" t="s">
        <v>53358</v>
      </c>
      <c r="C12339" t="s">
        <v>2482</v>
      </c>
      <c r="D12339" t="s">
        <v>53359</v>
      </c>
      <c r="E12339">
        <v>4914469909667969</v>
      </c>
      <c r="F12339">
        <v>-1.1208399963378906E+16</v>
      </c>
      <c r="G12339">
        <v>3400</v>
      </c>
      <c r="H12339" t="s">
        <v>37</v>
      </c>
      <c r="I12339" t="s">
        <v>245</v>
      </c>
      <c r="J12339" t="s">
        <v>42</v>
      </c>
      <c r="K12339" t="s">
        <v>744</v>
      </c>
      <c r="L12339" t="s">
        <v>745</v>
      </c>
      <c r="M12339" t="s">
        <v>491</v>
      </c>
      <c r="N12339" t="s">
        <v>53356</v>
      </c>
      <c r="O12339">
        <v>0</v>
      </c>
      <c r="P12339" t="s">
        <v>53358</v>
      </c>
      <c r="Q12339" t="s">
        <v>32</v>
      </c>
      <c r="R12339" t="s">
        <v>53358</v>
      </c>
      <c r="S12339" t="s">
        <v>32</v>
      </c>
      <c r="T12339" t="s">
        <v>53360</v>
      </c>
      <c r="U12339">
        <v>50</v>
      </c>
    </row>
    <row r="12340" spans="1:21" x14ac:dyDescent="0.3">
      <c r="A12340">
        <v>26243</v>
      </c>
      <c r="B12340" t="s">
        <v>53361</v>
      </c>
      <c r="C12340" t="s">
        <v>2482</v>
      </c>
      <c r="D12340" t="s">
        <v>53362</v>
      </c>
      <c r="E12340">
        <v>3.0384700775146484E+16</v>
      </c>
      <c r="F12340">
        <v>-9622470092773438</v>
      </c>
      <c r="G12340">
        <v>198</v>
      </c>
      <c r="H12340" t="s">
        <v>37</v>
      </c>
      <c r="I12340" t="s">
        <v>38</v>
      </c>
      <c r="J12340" t="s">
        <v>39</v>
      </c>
      <c r="K12340" t="s">
        <v>121</v>
      </c>
      <c r="L12340" t="s">
        <v>122</v>
      </c>
      <c r="M12340" t="s">
        <v>123</v>
      </c>
      <c r="N12340" t="s">
        <v>53363</v>
      </c>
      <c r="O12340">
        <v>0</v>
      </c>
      <c r="P12340" t="s">
        <v>53361</v>
      </c>
      <c r="Q12340" t="s">
        <v>32</v>
      </c>
      <c r="R12340" t="s">
        <v>53361</v>
      </c>
      <c r="S12340" t="s">
        <v>32</v>
      </c>
      <c r="T12340" t="s">
        <v>32</v>
      </c>
      <c r="U12340">
        <v>50</v>
      </c>
    </row>
    <row r="12341" spans="1:21" x14ac:dyDescent="0.3">
      <c r="A12341">
        <v>8160</v>
      </c>
      <c r="B12341" t="s">
        <v>53364</v>
      </c>
      <c r="C12341" t="s">
        <v>2482</v>
      </c>
      <c r="D12341" t="s">
        <v>53365</v>
      </c>
      <c r="E12341">
        <v>4.1117000579833984E+16</v>
      </c>
      <c r="F12341">
        <v>-7652079772949219</v>
      </c>
      <c r="G12341">
        <v>750</v>
      </c>
      <c r="H12341" t="s">
        <v>37</v>
      </c>
      <c r="I12341" t="s">
        <v>38</v>
      </c>
      <c r="J12341" t="s">
        <v>39</v>
      </c>
      <c r="K12341" t="s">
        <v>201</v>
      </c>
      <c r="L12341" t="s">
        <v>202</v>
      </c>
      <c r="M12341" t="s">
        <v>203</v>
      </c>
      <c r="N12341" t="s">
        <v>9476</v>
      </c>
      <c r="O12341">
        <v>0</v>
      </c>
      <c r="P12341" t="s">
        <v>53364</v>
      </c>
      <c r="Q12341" t="s">
        <v>32</v>
      </c>
      <c r="R12341" t="s">
        <v>53364</v>
      </c>
      <c r="S12341" t="s">
        <v>32</v>
      </c>
      <c r="T12341" t="s">
        <v>32</v>
      </c>
      <c r="U12341">
        <v>50</v>
      </c>
    </row>
    <row r="12342" spans="1:21" x14ac:dyDescent="0.3">
      <c r="A12342">
        <v>316641</v>
      </c>
      <c r="B12342" t="s">
        <v>53366</v>
      </c>
      <c r="C12342" t="s">
        <v>598</v>
      </c>
      <c r="D12342" t="s">
        <v>53367</v>
      </c>
      <c r="E12342">
        <v>50236111</v>
      </c>
      <c r="F12342">
        <v>14922222</v>
      </c>
      <c r="G12342">
        <v>650</v>
      </c>
      <c r="H12342" t="s">
        <v>24</v>
      </c>
      <c r="I12342" t="s">
        <v>523</v>
      </c>
      <c r="J12342" t="s">
        <v>524</v>
      </c>
      <c r="K12342" t="s">
        <v>12122</v>
      </c>
      <c r="L12342" t="s">
        <v>12123</v>
      </c>
      <c r="M12342" t="s">
        <v>12124</v>
      </c>
      <c r="N12342" t="s">
        <v>53368</v>
      </c>
      <c r="O12342">
        <v>0</v>
      </c>
      <c r="P12342" t="s">
        <v>32</v>
      </c>
      <c r="Q12342" t="s">
        <v>32</v>
      </c>
      <c r="R12342" t="s">
        <v>32</v>
      </c>
      <c r="S12342" t="s">
        <v>32</v>
      </c>
      <c r="T12342" t="s">
        <v>53369</v>
      </c>
      <c r="U12342">
        <v>50</v>
      </c>
    </row>
    <row r="12343" spans="1:21" x14ac:dyDescent="0.3">
      <c r="A12343">
        <v>18412</v>
      </c>
      <c r="B12343" t="s">
        <v>53370</v>
      </c>
      <c r="C12343" t="s">
        <v>2482</v>
      </c>
      <c r="D12343" t="s">
        <v>53371</v>
      </c>
      <c r="E12343">
        <v>3844089889526367</v>
      </c>
      <c r="F12343">
        <v>-8220079803466797</v>
      </c>
      <c r="G12343">
        <v>572</v>
      </c>
      <c r="H12343" t="s">
        <v>37</v>
      </c>
      <c r="I12343" t="s">
        <v>38</v>
      </c>
      <c r="J12343" t="s">
        <v>39</v>
      </c>
      <c r="K12343" t="s">
        <v>3163</v>
      </c>
      <c r="L12343" t="s">
        <v>3164</v>
      </c>
      <c r="M12343" t="s">
        <v>3165</v>
      </c>
      <c r="N12343" t="s">
        <v>14922</v>
      </c>
      <c r="O12343">
        <v>0</v>
      </c>
      <c r="P12343" t="s">
        <v>53370</v>
      </c>
      <c r="Q12343" t="s">
        <v>32</v>
      </c>
      <c r="R12343" t="s">
        <v>53372</v>
      </c>
      <c r="S12343" t="s">
        <v>32</v>
      </c>
      <c r="T12343" t="s">
        <v>32</v>
      </c>
      <c r="U12343">
        <v>50</v>
      </c>
    </row>
    <row r="12344" spans="1:21" x14ac:dyDescent="0.3">
      <c r="A12344">
        <v>1452</v>
      </c>
      <c r="B12344" t="s">
        <v>53373</v>
      </c>
      <c r="C12344" t="s">
        <v>2482</v>
      </c>
      <c r="D12344" t="s">
        <v>53374</v>
      </c>
      <c r="E12344">
        <v>5.1604400634765624E+16</v>
      </c>
      <c r="F12344">
        <v>-8858219909667969</v>
      </c>
      <c r="G12344">
        <v>1000</v>
      </c>
      <c r="H12344" t="s">
        <v>37</v>
      </c>
      <c r="I12344" t="s">
        <v>245</v>
      </c>
      <c r="J12344" t="s">
        <v>42</v>
      </c>
      <c r="K12344" t="s">
        <v>246</v>
      </c>
      <c r="L12344" t="s">
        <v>247</v>
      </c>
      <c r="M12344" t="s">
        <v>248</v>
      </c>
      <c r="N12344" t="s">
        <v>53375</v>
      </c>
      <c r="O12344">
        <v>0</v>
      </c>
      <c r="P12344" t="s">
        <v>53373</v>
      </c>
      <c r="Q12344" t="s">
        <v>32</v>
      </c>
      <c r="R12344" t="s">
        <v>53373</v>
      </c>
      <c r="S12344" t="s">
        <v>32</v>
      </c>
      <c r="T12344" t="s">
        <v>53376</v>
      </c>
      <c r="U12344">
        <v>50</v>
      </c>
    </row>
    <row r="12345" spans="1:21" x14ac:dyDescent="0.3">
      <c r="A12345">
        <v>5371</v>
      </c>
      <c r="B12345" t="s">
        <v>53377</v>
      </c>
      <c r="C12345" t="s">
        <v>2482</v>
      </c>
      <c r="D12345" t="s">
        <v>53378</v>
      </c>
      <c r="E12345">
        <v>63886002</v>
      </c>
      <c r="F12345">
        <v>-152302002</v>
      </c>
      <c r="G12345">
        <v>678</v>
      </c>
      <c r="H12345" t="s">
        <v>37</v>
      </c>
      <c r="I12345" t="s">
        <v>38</v>
      </c>
      <c r="J12345" t="s">
        <v>39</v>
      </c>
      <c r="K12345" t="s">
        <v>976</v>
      </c>
      <c r="L12345" t="s">
        <v>977</v>
      </c>
      <c r="M12345" t="s">
        <v>978</v>
      </c>
      <c r="N12345" t="s">
        <v>53379</v>
      </c>
      <c r="O12345">
        <v>0</v>
      </c>
      <c r="P12345" t="s">
        <v>53377</v>
      </c>
      <c r="Q12345" t="s">
        <v>53380</v>
      </c>
      <c r="R12345" t="s">
        <v>53381</v>
      </c>
      <c r="S12345" t="s">
        <v>32</v>
      </c>
      <c r="T12345" t="s">
        <v>32</v>
      </c>
      <c r="U12345">
        <v>50</v>
      </c>
    </row>
    <row r="12346" spans="1:21" x14ac:dyDescent="0.3">
      <c r="A12346">
        <v>560</v>
      </c>
      <c r="B12346" t="s">
        <v>53382</v>
      </c>
      <c r="C12346" t="s">
        <v>2482</v>
      </c>
      <c r="D12346" t="s">
        <v>53383</v>
      </c>
      <c r="E12346">
        <v>-1755139923095703</v>
      </c>
      <c r="F12346">
        <v>-5255670166015625</v>
      </c>
      <c r="G12346">
        <v>2707</v>
      </c>
      <c r="H12346" t="s">
        <v>964</v>
      </c>
      <c r="I12346" t="s">
        <v>965</v>
      </c>
      <c r="J12346" t="s">
        <v>966</v>
      </c>
      <c r="K12346" t="s">
        <v>9826</v>
      </c>
      <c r="L12346" t="s">
        <v>9827</v>
      </c>
      <c r="M12346" t="s">
        <v>9828</v>
      </c>
      <c r="N12346" t="s">
        <v>53384</v>
      </c>
      <c r="O12346">
        <v>0</v>
      </c>
      <c r="P12346" t="s">
        <v>53382</v>
      </c>
      <c r="Q12346" t="s">
        <v>32</v>
      </c>
      <c r="R12346" t="s">
        <v>53382</v>
      </c>
      <c r="S12346" t="s">
        <v>32</v>
      </c>
      <c r="T12346" t="s">
        <v>32</v>
      </c>
      <c r="U12346">
        <v>50</v>
      </c>
    </row>
    <row r="12347" spans="1:21" x14ac:dyDescent="0.3">
      <c r="A12347">
        <v>14529</v>
      </c>
      <c r="B12347" t="s">
        <v>53385</v>
      </c>
      <c r="C12347" t="s">
        <v>2482</v>
      </c>
      <c r="D12347" t="s">
        <v>53386</v>
      </c>
      <c r="E12347">
        <v>40433943</v>
      </c>
      <c r="F12347">
        <v>-89356585</v>
      </c>
      <c r="G12347">
        <v>646</v>
      </c>
      <c r="H12347" t="s">
        <v>37</v>
      </c>
      <c r="I12347" t="s">
        <v>38</v>
      </c>
      <c r="J12347" t="s">
        <v>39</v>
      </c>
      <c r="K12347" t="s">
        <v>49</v>
      </c>
      <c r="L12347" t="s">
        <v>50</v>
      </c>
      <c r="M12347" t="s">
        <v>51</v>
      </c>
      <c r="N12347" t="s">
        <v>53387</v>
      </c>
      <c r="O12347">
        <v>0</v>
      </c>
      <c r="P12347" t="s">
        <v>53385</v>
      </c>
      <c r="Q12347" t="s">
        <v>32</v>
      </c>
      <c r="R12347" t="s">
        <v>53385</v>
      </c>
      <c r="S12347" t="s">
        <v>32</v>
      </c>
      <c r="T12347" t="s">
        <v>32</v>
      </c>
      <c r="U12347">
        <v>50</v>
      </c>
    </row>
    <row r="12348" spans="1:21" x14ac:dyDescent="0.3">
      <c r="A12348">
        <v>37653</v>
      </c>
      <c r="B12348" t="s">
        <v>53388</v>
      </c>
      <c r="C12348" t="s">
        <v>2482</v>
      </c>
      <c r="D12348" t="s">
        <v>53389</v>
      </c>
      <c r="E12348">
        <v>-200402774810791</v>
      </c>
      <c r="F12348">
        <v>-5.6310001373291016E+16</v>
      </c>
      <c r="G12348">
        <v>328</v>
      </c>
      <c r="H12348" t="s">
        <v>964</v>
      </c>
      <c r="I12348" t="s">
        <v>965</v>
      </c>
      <c r="J12348" t="s">
        <v>966</v>
      </c>
      <c r="K12348" t="s">
        <v>7041</v>
      </c>
      <c r="L12348" t="s">
        <v>7042</v>
      </c>
      <c r="M12348" t="s">
        <v>2902</v>
      </c>
      <c r="N12348" t="s">
        <v>53390</v>
      </c>
      <c r="O12348">
        <v>0</v>
      </c>
      <c r="P12348" t="s">
        <v>53388</v>
      </c>
      <c r="Q12348" t="s">
        <v>32</v>
      </c>
      <c r="R12348" t="s">
        <v>32</v>
      </c>
      <c r="S12348" t="s">
        <v>32</v>
      </c>
      <c r="T12348" t="s">
        <v>32</v>
      </c>
      <c r="U12348">
        <v>50</v>
      </c>
    </row>
    <row r="12349" spans="1:21" x14ac:dyDescent="0.3">
      <c r="A12349">
        <v>149</v>
      </c>
      <c r="B12349" t="s">
        <v>53391</v>
      </c>
      <c r="C12349" t="s">
        <v>2482</v>
      </c>
      <c r="D12349" t="s">
        <v>47728</v>
      </c>
      <c r="E12349">
        <v>-21276203</v>
      </c>
      <c r="F12349">
        <v>-51283088</v>
      </c>
      <c r="G12349">
        <v>1141</v>
      </c>
      <c r="H12349" t="s">
        <v>964</v>
      </c>
      <c r="I12349" t="s">
        <v>965</v>
      </c>
      <c r="J12349" t="s">
        <v>966</v>
      </c>
      <c r="K12349" t="s">
        <v>967</v>
      </c>
      <c r="L12349" t="s">
        <v>968</v>
      </c>
      <c r="M12349" t="s">
        <v>969</v>
      </c>
      <c r="N12349" t="s">
        <v>53392</v>
      </c>
      <c r="O12349">
        <v>0</v>
      </c>
      <c r="P12349" t="s">
        <v>53391</v>
      </c>
      <c r="Q12349" t="s">
        <v>32</v>
      </c>
      <c r="R12349" t="s">
        <v>53393</v>
      </c>
      <c r="S12349" t="s">
        <v>32</v>
      </c>
      <c r="T12349" t="s">
        <v>32</v>
      </c>
      <c r="U12349">
        <v>50</v>
      </c>
    </row>
    <row r="12350" spans="1:21" x14ac:dyDescent="0.3">
      <c r="A12350">
        <v>30143</v>
      </c>
      <c r="B12350" t="s">
        <v>53394</v>
      </c>
      <c r="C12350" t="s">
        <v>598</v>
      </c>
      <c r="D12350" t="s">
        <v>53395</v>
      </c>
      <c r="E12350">
        <v>4813603</v>
      </c>
      <c r="F12350">
        <v>20789641</v>
      </c>
      <c r="G12350">
        <v>390</v>
      </c>
      <c r="H12350" t="s">
        <v>24</v>
      </c>
      <c r="I12350" t="s">
        <v>621</v>
      </c>
      <c r="J12350" t="s">
        <v>622</v>
      </c>
      <c r="K12350" t="s">
        <v>53396</v>
      </c>
      <c r="L12350" t="s">
        <v>53397</v>
      </c>
      <c r="M12350" t="s">
        <v>4518</v>
      </c>
      <c r="N12350" t="s">
        <v>53398</v>
      </c>
      <c r="O12350">
        <v>0</v>
      </c>
      <c r="P12350" t="s">
        <v>32</v>
      </c>
      <c r="Q12350" t="s">
        <v>32</v>
      </c>
      <c r="R12350" t="s">
        <v>32</v>
      </c>
      <c r="S12350" t="s">
        <v>53399</v>
      </c>
      <c r="T12350" t="s">
        <v>53400</v>
      </c>
      <c r="U12350">
        <v>50</v>
      </c>
    </row>
    <row r="12351" spans="1:21" x14ac:dyDescent="0.3">
      <c r="A12351">
        <v>26931</v>
      </c>
      <c r="B12351" t="s">
        <v>53401</v>
      </c>
      <c r="C12351" t="s">
        <v>2482</v>
      </c>
      <c r="D12351" t="s">
        <v>53402</v>
      </c>
      <c r="E12351">
        <v>-126239</v>
      </c>
      <c r="F12351">
        <v>142087006</v>
      </c>
      <c r="G12351">
        <v>145</v>
      </c>
      <c r="H12351" t="s">
        <v>439</v>
      </c>
      <c r="I12351" t="s">
        <v>534</v>
      </c>
      <c r="J12351" t="s">
        <v>535</v>
      </c>
      <c r="K12351" t="s">
        <v>1041</v>
      </c>
      <c r="L12351" t="s">
        <v>1042</v>
      </c>
      <c r="M12351" t="s">
        <v>1043</v>
      </c>
      <c r="N12351" t="s">
        <v>53403</v>
      </c>
      <c r="O12351">
        <v>0</v>
      </c>
      <c r="P12351" t="s">
        <v>53401</v>
      </c>
      <c r="Q12351" t="s">
        <v>32</v>
      </c>
      <c r="R12351" t="s">
        <v>32</v>
      </c>
      <c r="S12351" t="s">
        <v>32</v>
      </c>
      <c r="T12351" t="s">
        <v>32</v>
      </c>
      <c r="U12351">
        <v>50</v>
      </c>
    </row>
    <row r="12352" spans="1:21" x14ac:dyDescent="0.3">
      <c r="A12352">
        <v>315592</v>
      </c>
      <c r="B12352" t="s">
        <v>53404</v>
      </c>
      <c r="C12352" t="s">
        <v>2482</v>
      </c>
      <c r="D12352" t="s">
        <v>53405</v>
      </c>
      <c r="E12352">
        <v>38356863</v>
      </c>
      <c r="F12352">
        <v>2148081</v>
      </c>
      <c r="H12352" t="s">
        <v>24</v>
      </c>
      <c r="I12352" t="s">
        <v>606</v>
      </c>
      <c r="J12352" t="s">
        <v>607</v>
      </c>
      <c r="K12352" t="s">
        <v>21804</v>
      </c>
      <c r="L12352" t="s">
        <v>21805</v>
      </c>
      <c r="M12352" t="s">
        <v>3486</v>
      </c>
      <c r="N12352" t="s">
        <v>53406</v>
      </c>
      <c r="O12352">
        <v>0</v>
      </c>
      <c r="P12352" t="s">
        <v>32</v>
      </c>
      <c r="Q12352" t="s">
        <v>32</v>
      </c>
      <c r="R12352" t="s">
        <v>53407</v>
      </c>
      <c r="S12352" t="s">
        <v>32</v>
      </c>
      <c r="T12352" t="s">
        <v>32</v>
      </c>
      <c r="U12352">
        <v>50</v>
      </c>
    </row>
    <row r="12353" spans="1:21" x14ac:dyDescent="0.3">
      <c r="A12353">
        <v>15279</v>
      </c>
      <c r="B12353" t="s">
        <v>53408</v>
      </c>
      <c r="C12353" t="s">
        <v>2482</v>
      </c>
      <c r="D12353" t="s">
        <v>53409</v>
      </c>
      <c r="E12353">
        <v>4154029846191406</v>
      </c>
      <c r="F12353">
        <v>-9588780212402344</v>
      </c>
      <c r="G12353">
        <v>1000</v>
      </c>
      <c r="H12353" t="s">
        <v>37</v>
      </c>
      <c r="I12353" t="s">
        <v>38</v>
      </c>
      <c r="J12353" t="s">
        <v>39</v>
      </c>
      <c r="K12353" t="s">
        <v>1511</v>
      </c>
      <c r="L12353" t="s">
        <v>1512</v>
      </c>
      <c r="M12353" t="s">
        <v>1513</v>
      </c>
      <c r="N12353" t="s">
        <v>53410</v>
      </c>
      <c r="O12353">
        <v>0</v>
      </c>
      <c r="P12353" t="s">
        <v>53408</v>
      </c>
      <c r="Q12353" t="s">
        <v>32</v>
      </c>
      <c r="R12353" t="s">
        <v>53408</v>
      </c>
      <c r="S12353" t="s">
        <v>32</v>
      </c>
      <c r="T12353" t="s">
        <v>32</v>
      </c>
      <c r="U12353">
        <v>50</v>
      </c>
    </row>
    <row r="12354" spans="1:21" x14ac:dyDescent="0.3">
      <c r="A12354">
        <v>27776</v>
      </c>
      <c r="B12354" t="s">
        <v>53411</v>
      </c>
      <c r="C12354" t="s">
        <v>2482</v>
      </c>
      <c r="D12354" t="s">
        <v>53412</v>
      </c>
      <c r="E12354">
        <v>-34450184</v>
      </c>
      <c r="F12354">
        <v>150497411</v>
      </c>
      <c r="H12354" t="s">
        <v>439</v>
      </c>
      <c r="I12354" t="s">
        <v>534</v>
      </c>
      <c r="J12354" t="s">
        <v>535</v>
      </c>
      <c r="K12354" t="s">
        <v>536</v>
      </c>
      <c r="L12354" t="s">
        <v>537</v>
      </c>
      <c r="M12354" t="s">
        <v>538</v>
      </c>
      <c r="N12354" t="s">
        <v>53413</v>
      </c>
      <c r="O12354">
        <v>0</v>
      </c>
      <c r="P12354" t="s">
        <v>53411</v>
      </c>
      <c r="Q12354" t="s">
        <v>32</v>
      </c>
      <c r="R12354" t="s">
        <v>32</v>
      </c>
      <c r="S12354" t="s">
        <v>32</v>
      </c>
      <c r="T12354" t="s">
        <v>53414</v>
      </c>
      <c r="U12354">
        <v>50</v>
      </c>
    </row>
    <row r="12355" spans="1:21" x14ac:dyDescent="0.3">
      <c r="A12355">
        <v>40582</v>
      </c>
      <c r="B12355" t="s">
        <v>53415</v>
      </c>
      <c r="C12355" t="s">
        <v>2482</v>
      </c>
      <c r="D12355" t="s">
        <v>53416</v>
      </c>
      <c r="E12355">
        <v>117778</v>
      </c>
      <c r="F12355">
        <v>-70193056</v>
      </c>
      <c r="G12355">
        <v>596</v>
      </c>
      <c r="H12355" t="s">
        <v>964</v>
      </c>
      <c r="I12355" t="s">
        <v>1682</v>
      </c>
      <c r="J12355" t="s">
        <v>150</v>
      </c>
      <c r="K12355" t="s">
        <v>33020</v>
      </c>
      <c r="L12355" t="s">
        <v>33021</v>
      </c>
      <c r="M12355" t="s">
        <v>33022</v>
      </c>
      <c r="N12355" t="s">
        <v>38102</v>
      </c>
      <c r="O12355">
        <v>0</v>
      </c>
      <c r="P12355" t="s">
        <v>32</v>
      </c>
      <c r="Q12355" t="s">
        <v>32</v>
      </c>
      <c r="R12355" t="s">
        <v>53417</v>
      </c>
      <c r="S12355" t="s">
        <v>32</v>
      </c>
      <c r="T12355" t="s">
        <v>32</v>
      </c>
      <c r="U12355">
        <v>50</v>
      </c>
    </row>
    <row r="12356" spans="1:21" x14ac:dyDescent="0.3">
      <c r="A12356">
        <v>40595</v>
      </c>
      <c r="B12356" t="s">
        <v>53418</v>
      </c>
      <c r="C12356" t="s">
        <v>2482</v>
      </c>
      <c r="D12356" t="s">
        <v>53419</v>
      </c>
      <c r="E12356">
        <v>280556</v>
      </c>
      <c r="F12356">
        <v>-70456667</v>
      </c>
      <c r="G12356">
        <v>622</v>
      </c>
      <c r="H12356" t="s">
        <v>964</v>
      </c>
      <c r="I12356" t="s">
        <v>1682</v>
      </c>
      <c r="J12356" t="s">
        <v>150</v>
      </c>
      <c r="K12356" t="s">
        <v>33020</v>
      </c>
      <c r="L12356" t="s">
        <v>33021</v>
      </c>
      <c r="M12356" t="s">
        <v>33022</v>
      </c>
      <c r="N12356" t="s">
        <v>38102</v>
      </c>
      <c r="O12356">
        <v>0</v>
      </c>
      <c r="P12356" t="s">
        <v>32</v>
      </c>
      <c r="Q12356" t="s">
        <v>32</v>
      </c>
      <c r="R12356" t="s">
        <v>20844</v>
      </c>
      <c r="S12356" t="s">
        <v>32</v>
      </c>
      <c r="T12356" t="s">
        <v>32</v>
      </c>
      <c r="U12356">
        <v>50</v>
      </c>
    </row>
    <row r="12357" spans="1:21" x14ac:dyDescent="0.3">
      <c r="A12357">
        <v>30144</v>
      </c>
      <c r="B12357" t="s">
        <v>53420</v>
      </c>
      <c r="C12357" t="s">
        <v>2482</v>
      </c>
      <c r="D12357" t="s">
        <v>53421</v>
      </c>
      <c r="E12357">
        <v>3065060043334961</v>
      </c>
      <c r="F12357">
        <v>3480690002441406</v>
      </c>
      <c r="G12357">
        <v>2556</v>
      </c>
      <c r="H12357" t="s">
        <v>385</v>
      </c>
      <c r="I12357" t="s">
        <v>915</v>
      </c>
      <c r="J12357" t="s">
        <v>51</v>
      </c>
      <c r="K12357" t="s">
        <v>10352</v>
      </c>
      <c r="L12357" t="s">
        <v>10353</v>
      </c>
      <c r="M12357" t="s">
        <v>369</v>
      </c>
      <c r="N12357" t="s">
        <v>53422</v>
      </c>
      <c r="O12357">
        <v>0</v>
      </c>
      <c r="P12357" t="s">
        <v>53420</v>
      </c>
      <c r="Q12357" t="s">
        <v>32</v>
      </c>
      <c r="R12357" t="s">
        <v>32</v>
      </c>
      <c r="S12357" t="s">
        <v>32</v>
      </c>
      <c r="T12357" t="s">
        <v>32</v>
      </c>
      <c r="U12357">
        <v>50</v>
      </c>
    </row>
    <row r="12358" spans="1:21" x14ac:dyDescent="0.3">
      <c r="A12358">
        <v>306954</v>
      </c>
      <c r="B12358" t="s">
        <v>53423</v>
      </c>
      <c r="C12358" t="s">
        <v>2482</v>
      </c>
      <c r="D12358" t="s">
        <v>53424</v>
      </c>
      <c r="E12358">
        <v>-4903055555560001</v>
      </c>
      <c r="F12358">
        <v>141620833333</v>
      </c>
      <c r="G12358">
        <v>2500</v>
      </c>
      <c r="H12358" t="s">
        <v>439</v>
      </c>
      <c r="I12358" t="s">
        <v>8429</v>
      </c>
      <c r="J12358" t="s">
        <v>8430</v>
      </c>
      <c r="K12358" t="s">
        <v>24789</v>
      </c>
      <c r="L12358" t="s">
        <v>24790</v>
      </c>
      <c r="M12358" t="s">
        <v>329</v>
      </c>
      <c r="N12358" t="s">
        <v>53425</v>
      </c>
      <c r="O12358">
        <v>0</v>
      </c>
      <c r="P12358" t="s">
        <v>53426</v>
      </c>
      <c r="Q12358" t="s">
        <v>53423</v>
      </c>
      <c r="R12358" t="s">
        <v>19578</v>
      </c>
      <c r="S12358" t="s">
        <v>32</v>
      </c>
      <c r="T12358" t="s">
        <v>32</v>
      </c>
      <c r="U12358">
        <v>50</v>
      </c>
    </row>
    <row r="12359" spans="1:21" x14ac:dyDescent="0.3">
      <c r="A12359">
        <v>317598</v>
      </c>
      <c r="B12359" t="s">
        <v>53427</v>
      </c>
      <c r="C12359" t="s">
        <v>2482</v>
      </c>
      <c r="D12359" t="s">
        <v>53428</v>
      </c>
      <c r="E12359">
        <v>-179604</v>
      </c>
      <c r="F12359">
        <v>271184</v>
      </c>
      <c r="G12359">
        <v>1980</v>
      </c>
      <c r="H12359" t="s">
        <v>897</v>
      </c>
      <c r="I12359" t="s">
        <v>5940</v>
      </c>
      <c r="J12359" t="s">
        <v>5941</v>
      </c>
      <c r="K12359" t="s">
        <v>5942</v>
      </c>
      <c r="L12359" t="s">
        <v>5943</v>
      </c>
      <c r="M12359" t="s">
        <v>257</v>
      </c>
      <c r="N12359" t="s">
        <v>53429</v>
      </c>
      <c r="O12359">
        <v>0</v>
      </c>
      <c r="P12359" t="s">
        <v>53427</v>
      </c>
      <c r="Q12359" t="s">
        <v>32</v>
      </c>
      <c r="R12359" t="s">
        <v>32</v>
      </c>
      <c r="S12359" t="s">
        <v>32</v>
      </c>
      <c r="T12359" t="s">
        <v>53430</v>
      </c>
      <c r="U12359">
        <v>50</v>
      </c>
    </row>
    <row r="12360" spans="1:21" x14ac:dyDescent="0.3">
      <c r="A12360">
        <v>41415</v>
      </c>
      <c r="B12360" t="s">
        <v>53431</v>
      </c>
      <c r="C12360" t="s">
        <v>2482</v>
      </c>
      <c r="D12360" t="s">
        <v>53432</v>
      </c>
      <c r="E12360">
        <v>-400659</v>
      </c>
      <c r="F12360">
        <v>136037704</v>
      </c>
      <c r="G12360">
        <v>5204</v>
      </c>
      <c r="H12360" t="s">
        <v>385</v>
      </c>
      <c r="I12360" t="s">
        <v>1119</v>
      </c>
      <c r="J12360" t="s">
        <v>1120</v>
      </c>
      <c r="K12360" t="s">
        <v>21983</v>
      </c>
      <c r="L12360" t="s">
        <v>21984</v>
      </c>
      <c r="M12360" t="s">
        <v>505</v>
      </c>
      <c r="N12360" t="s">
        <v>53433</v>
      </c>
      <c r="O12360">
        <v>0</v>
      </c>
      <c r="P12360" t="s">
        <v>53431</v>
      </c>
      <c r="Q12360" t="s">
        <v>53434</v>
      </c>
      <c r="R12360" t="s">
        <v>32</v>
      </c>
      <c r="S12360" t="s">
        <v>32</v>
      </c>
      <c r="T12360" t="s">
        <v>32</v>
      </c>
      <c r="U12360">
        <v>50</v>
      </c>
    </row>
    <row r="12361" spans="1:21" x14ac:dyDescent="0.3">
      <c r="A12361">
        <v>30693</v>
      </c>
      <c r="B12361" t="s">
        <v>53435</v>
      </c>
      <c r="C12361" t="s">
        <v>2482</v>
      </c>
      <c r="D12361" t="s">
        <v>53436</v>
      </c>
      <c r="E12361">
        <v>-708488</v>
      </c>
      <c r="F12361">
        <v>29737072</v>
      </c>
      <c r="G12361">
        <v>2953</v>
      </c>
      <c r="H12361" t="s">
        <v>897</v>
      </c>
      <c r="I12361" t="s">
        <v>6766</v>
      </c>
      <c r="J12361" t="s">
        <v>6767</v>
      </c>
      <c r="K12361" t="s">
        <v>24422</v>
      </c>
      <c r="L12361" t="s">
        <v>24423</v>
      </c>
      <c r="M12361" t="s">
        <v>11633</v>
      </c>
      <c r="N12361" t="s">
        <v>53437</v>
      </c>
      <c r="O12361">
        <v>0</v>
      </c>
      <c r="P12361" t="s">
        <v>53435</v>
      </c>
      <c r="Q12361" t="s">
        <v>53438</v>
      </c>
      <c r="R12361" t="s">
        <v>32</v>
      </c>
      <c r="S12361" t="s">
        <v>32</v>
      </c>
      <c r="T12361" t="s">
        <v>32</v>
      </c>
      <c r="U12361">
        <v>50</v>
      </c>
    </row>
    <row r="12362" spans="1:21" x14ac:dyDescent="0.3">
      <c r="A12362">
        <v>8205</v>
      </c>
      <c r="B12362" t="s">
        <v>53439</v>
      </c>
      <c r="C12362" t="s">
        <v>2482</v>
      </c>
      <c r="D12362" t="s">
        <v>53440</v>
      </c>
      <c r="E12362">
        <v>331119</v>
      </c>
      <c r="F12362">
        <v>-112268997</v>
      </c>
      <c r="G12362">
        <v>1261</v>
      </c>
      <c r="H12362" t="s">
        <v>37</v>
      </c>
      <c r="I12362" t="s">
        <v>38</v>
      </c>
      <c r="J12362" t="s">
        <v>39</v>
      </c>
      <c r="K12362" t="s">
        <v>177</v>
      </c>
      <c r="L12362" t="s">
        <v>178</v>
      </c>
      <c r="M12362" t="s">
        <v>179</v>
      </c>
      <c r="N12362" t="s">
        <v>2913</v>
      </c>
      <c r="O12362">
        <v>0</v>
      </c>
      <c r="P12362" t="s">
        <v>53439</v>
      </c>
      <c r="Q12362" t="s">
        <v>32</v>
      </c>
      <c r="R12362" t="s">
        <v>53439</v>
      </c>
      <c r="S12362" t="s">
        <v>32</v>
      </c>
      <c r="T12362" t="s">
        <v>53441</v>
      </c>
      <c r="U12362">
        <v>50</v>
      </c>
    </row>
    <row r="12363" spans="1:21" x14ac:dyDescent="0.3">
      <c r="A12363">
        <v>251</v>
      </c>
      <c r="B12363" t="s">
        <v>53442</v>
      </c>
      <c r="C12363" t="s">
        <v>2482</v>
      </c>
      <c r="D12363" t="s">
        <v>53443</v>
      </c>
      <c r="E12363">
        <v>-21532177</v>
      </c>
      <c r="F12363">
        <v>-4704727</v>
      </c>
      <c r="G12363">
        <v>2037</v>
      </c>
      <c r="H12363" t="s">
        <v>964</v>
      </c>
      <c r="I12363" t="s">
        <v>965</v>
      </c>
      <c r="J12363" t="s">
        <v>966</v>
      </c>
      <c r="K12363" t="s">
        <v>967</v>
      </c>
      <c r="L12363" t="s">
        <v>968</v>
      </c>
      <c r="M12363" t="s">
        <v>969</v>
      </c>
      <c r="N12363" t="s">
        <v>53444</v>
      </c>
      <c r="O12363">
        <v>0</v>
      </c>
      <c r="P12363" t="s">
        <v>53442</v>
      </c>
      <c r="Q12363" t="s">
        <v>32</v>
      </c>
      <c r="R12363" t="s">
        <v>53445</v>
      </c>
      <c r="S12363" t="s">
        <v>32</v>
      </c>
      <c r="T12363" t="s">
        <v>32</v>
      </c>
      <c r="U12363">
        <v>50</v>
      </c>
    </row>
    <row r="12364" spans="1:21" x14ac:dyDescent="0.3">
      <c r="A12364">
        <v>30146</v>
      </c>
      <c r="B12364" t="s">
        <v>53446</v>
      </c>
      <c r="C12364" t="s">
        <v>2482</v>
      </c>
      <c r="D12364" t="s">
        <v>53447</v>
      </c>
      <c r="E12364">
        <v>-21487802</v>
      </c>
      <c r="F12364">
        <v>-47034123</v>
      </c>
      <c r="G12364">
        <v>2116</v>
      </c>
      <c r="H12364" t="s">
        <v>964</v>
      </c>
      <c r="I12364" t="s">
        <v>965</v>
      </c>
      <c r="J12364" t="s">
        <v>966</v>
      </c>
      <c r="K12364" t="s">
        <v>967</v>
      </c>
      <c r="L12364" t="s">
        <v>968</v>
      </c>
      <c r="M12364" t="s">
        <v>969</v>
      </c>
      <c r="N12364" t="s">
        <v>53444</v>
      </c>
      <c r="O12364">
        <v>0</v>
      </c>
      <c r="P12364" t="s">
        <v>53446</v>
      </c>
      <c r="Q12364" t="s">
        <v>32</v>
      </c>
      <c r="R12364" t="s">
        <v>53448</v>
      </c>
      <c r="S12364" t="s">
        <v>32</v>
      </c>
      <c r="T12364" t="s">
        <v>53449</v>
      </c>
      <c r="U12364">
        <v>50</v>
      </c>
    </row>
    <row r="12365" spans="1:21" x14ac:dyDescent="0.3">
      <c r="A12365">
        <v>42026</v>
      </c>
      <c r="B12365" t="s">
        <v>53450</v>
      </c>
      <c r="C12365" t="s">
        <v>2482</v>
      </c>
      <c r="D12365" t="s">
        <v>53451</v>
      </c>
      <c r="E12365">
        <v>1502970027923584</v>
      </c>
      <c r="F12365">
        <v>-84279296875</v>
      </c>
      <c r="G12365">
        <v>78</v>
      </c>
      <c r="H12365" t="s">
        <v>37</v>
      </c>
      <c r="I12365" t="s">
        <v>6419</v>
      </c>
      <c r="J12365" t="s">
        <v>6420</v>
      </c>
      <c r="K12365" t="s">
        <v>53452</v>
      </c>
      <c r="L12365" t="s">
        <v>53453</v>
      </c>
      <c r="M12365" t="s">
        <v>7116</v>
      </c>
      <c r="N12365" t="s">
        <v>53454</v>
      </c>
      <c r="O12365">
        <v>0</v>
      </c>
      <c r="P12365" t="s">
        <v>32</v>
      </c>
      <c r="Q12365" t="s">
        <v>32</v>
      </c>
      <c r="R12365" t="s">
        <v>32</v>
      </c>
      <c r="S12365" t="s">
        <v>32</v>
      </c>
      <c r="T12365" t="s">
        <v>32</v>
      </c>
      <c r="U12365">
        <v>50</v>
      </c>
    </row>
    <row r="12366" spans="1:21" x14ac:dyDescent="0.3">
      <c r="A12366">
        <v>31427</v>
      </c>
      <c r="B12366" t="s">
        <v>53455</v>
      </c>
      <c r="C12366" t="s">
        <v>2482</v>
      </c>
      <c r="D12366" t="s">
        <v>53456</v>
      </c>
      <c r="E12366">
        <v>-2.4670000076293944E+16</v>
      </c>
      <c r="F12366">
        <v>2.6799999237060548E+16</v>
      </c>
      <c r="G12366">
        <v>2018</v>
      </c>
      <c r="H12366" t="s">
        <v>897</v>
      </c>
      <c r="I12366" t="s">
        <v>6766</v>
      </c>
      <c r="J12366" t="s">
        <v>6767</v>
      </c>
      <c r="K12366" t="s">
        <v>27978</v>
      </c>
      <c r="L12366" t="s">
        <v>27979</v>
      </c>
      <c r="M12366" t="s">
        <v>194</v>
      </c>
      <c r="N12366" t="s">
        <v>53457</v>
      </c>
      <c r="O12366">
        <v>0</v>
      </c>
      <c r="P12366" t="s">
        <v>53455</v>
      </c>
      <c r="Q12366" t="s">
        <v>32</v>
      </c>
      <c r="R12366" t="s">
        <v>32</v>
      </c>
      <c r="S12366" t="s">
        <v>32</v>
      </c>
      <c r="T12366" t="s">
        <v>32</v>
      </c>
      <c r="U12366">
        <v>50</v>
      </c>
    </row>
    <row r="12367" spans="1:21" x14ac:dyDescent="0.3">
      <c r="A12367">
        <v>30148</v>
      </c>
      <c r="B12367" t="s">
        <v>53458</v>
      </c>
      <c r="C12367" t="s">
        <v>2482</v>
      </c>
      <c r="D12367" t="s">
        <v>53459</v>
      </c>
      <c r="E12367">
        <v>-22410842</v>
      </c>
      <c r="F12367">
        <v>-4690576</v>
      </c>
      <c r="G12367">
        <v>2280</v>
      </c>
      <c r="H12367" t="s">
        <v>964</v>
      </c>
      <c r="I12367" t="s">
        <v>965</v>
      </c>
      <c r="J12367" t="s">
        <v>966</v>
      </c>
      <c r="K12367" t="s">
        <v>967</v>
      </c>
      <c r="L12367" t="s">
        <v>968</v>
      </c>
      <c r="M12367" t="s">
        <v>969</v>
      </c>
      <c r="N12367" t="s">
        <v>53460</v>
      </c>
      <c r="O12367">
        <v>0</v>
      </c>
      <c r="P12367" t="s">
        <v>53458</v>
      </c>
      <c r="Q12367" t="s">
        <v>32</v>
      </c>
      <c r="R12367" t="s">
        <v>53461</v>
      </c>
      <c r="S12367" t="s">
        <v>32</v>
      </c>
      <c r="T12367" t="s">
        <v>32</v>
      </c>
      <c r="U12367">
        <v>50</v>
      </c>
    </row>
    <row r="12368" spans="1:21" x14ac:dyDescent="0.3">
      <c r="A12368">
        <v>20026</v>
      </c>
      <c r="B12368" t="s">
        <v>53462</v>
      </c>
      <c r="C12368" t="s">
        <v>2482</v>
      </c>
      <c r="D12368" t="s">
        <v>53463</v>
      </c>
      <c r="E12368">
        <v>4876839828491211</v>
      </c>
      <c r="F12368">
        <v>-1.0153700256347656E+16</v>
      </c>
      <c r="G12368">
        <v>1649</v>
      </c>
      <c r="H12368" t="s">
        <v>37</v>
      </c>
      <c r="I12368" t="s">
        <v>38</v>
      </c>
      <c r="J12368" t="s">
        <v>39</v>
      </c>
      <c r="K12368" t="s">
        <v>2636</v>
      </c>
      <c r="L12368" t="s">
        <v>2637</v>
      </c>
      <c r="M12368" t="s">
        <v>2638</v>
      </c>
      <c r="N12368" t="s">
        <v>53464</v>
      </c>
      <c r="O12368">
        <v>0</v>
      </c>
      <c r="P12368" t="s">
        <v>53462</v>
      </c>
      <c r="Q12368" t="s">
        <v>32</v>
      </c>
      <c r="R12368" t="s">
        <v>53465</v>
      </c>
      <c r="S12368" t="s">
        <v>32</v>
      </c>
      <c r="T12368" t="s">
        <v>32</v>
      </c>
      <c r="U12368">
        <v>50</v>
      </c>
    </row>
    <row r="12369" spans="1:21" x14ac:dyDescent="0.3">
      <c r="A12369">
        <v>341243</v>
      </c>
      <c r="B12369" t="s">
        <v>53466</v>
      </c>
      <c r="C12369" t="s">
        <v>2482</v>
      </c>
      <c r="D12369" t="s">
        <v>53467</v>
      </c>
      <c r="E12369">
        <v>34171971</v>
      </c>
      <c r="F12369">
        <v>69035309</v>
      </c>
      <c r="H12369" t="s">
        <v>385</v>
      </c>
      <c r="I12369" t="s">
        <v>5423</v>
      </c>
      <c r="J12369" t="s">
        <v>897</v>
      </c>
      <c r="K12369" t="s">
        <v>45655</v>
      </c>
      <c r="L12369" t="s">
        <v>45656</v>
      </c>
      <c r="M12369" t="s">
        <v>13847</v>
      </c>
      <c r="N12369" t="s">
        <v>53468</v>
      </c>
      <c r="O12369">
        <v>0</v>
      </c>
      <c r="P12369" t="s">
        <v>32</v>
      </c>
      <c r="Q12369" t="s">
        <v>32</v>
      </c>
      <c r="R12369" t="s">
        <v>32</v>
      </c>
      <c r="S12369" t="s">
        <v>32</v>
      </c>
      <c r="T12369" t="s">
        <v>32</v>
      </c>
      <c r="U12369">
        <v>50</v>
      </c>
    </row>
    <row r="12370" spans="1:21" x14ac:dyDescent="0.3">
      <c r="A12370">
        <v>16844</v>
      </c>
      <c r="B12370" t="s">
        <v>53469</v>
      </c>
      <c r="C12370" t="s">
        <v>2482</v>
      </c>
      <c r="D12370" t="s">
        <v>53470</v>
      </c>
      <c r="E12370">
        <v>3538130188</v>
      </c>
      <c r="F12370">
        <v>-1182310028</v>
      </c>
      <c r="G12370">
        <v>4047</v>
      </c>
      <c r="H12370" t="s">
        <v>37</v>
      </c>
      <c r="I12370" t="s">
        <v>38</v>
      </c>
      <c r="J12370" t="s">
        <v>39</v>
      </c>
      <c r="K12370" t="s">
        <v>40</v>
      </c>
      <c r="L12370" t="s">
        <v>41</v>
      </c>
      <c r="M12370" t="s">
        <v>42</v>
      </c>
      <c r="N12370" t="s">
        <v>6720</v>
      </c>
      <c r="O12370">
        <v>0</v>
      </c>
      <c r="P12370" t="s">
        <v>53469</v>
      </c>
      <c r="Q12370" t="s">
        <v>32</v>
      </c>
      <c r="R12370" t="s">
        <v>53469</v>
      </c>
      <c r="S12370" t="s">
        <v>32</v>
      </c>
      <c r="T12370" t="s">
        <v>32</v>
      </c>
      <c r="U12370">
        <v>50</v>
      </c>
    </row>
    <row r="12371" spans="1:21" x14ac:dyDescent="0.3">
      <c r="A12371">
        <v>29590</v>
      </c>
      <c r="B12371" t="s">
        <v>53471</v>
      </c>
      <c r="C12371" t="s">
        <v>2482</v>
      </c>
      <c r="D12371" t="s">
        <v>53472</v>
      </c>
      <c r="E12371">
        <v>-1881279945373535</v>
      </c>
      <c r="F12371">
        <v>1705940055847168</v>
      </c>
      <c r="G12371">
        <v>3665</v>
      </c>
      <c r="H12371" t="s">
        <v>897</v>
      </c>
      <c r="I12371" t="s">
        <v>5368</v>
      </c>
      <c r="J12371" t="s">
        <v>37</v>
      </c>
      <c r="K12371" t="s">
        <v>34678</v>
      </c>
      <c r="L12371" t="s">
        <v>34679</v>
      </c>
      <c r="M12371" t="s">
        <v>34680</v>
      </c>
      <c r="N12371" t="s">
        <v>53473</v>
      </c>
      <c r="O12371">
        <v>0</v>
      </c>
      <c r="P12371" t="s">
        <v>53471</v>
      </c>
      <c r="Q12371" t="s">
        <v>53474</v>
      </c>
      <c r="R12371" t="s">
        <v>32</v>
      </c>
      <c r="S12371" t="s">
        <v>32</v>
      </c>
      <c r="T12371" t="s">
        <v>32</v>
      </c>
      <c r="U12371">
        <v>50</v>
      </c>
    </row>
    <row r="12372" spans="1:21" x14ac:dyDescent="0.3">
      <c r="A12372">
        <v>30150</v>
      </c>
      <c r="B12372" t="s">
        <v>53475</v>
      </c>
      <c r="C12372" t="s">
        <v>2482</v>
      </c>
      <c r="D12372" t="s">
        <v>53476</v>
      </c>
      <c r="E12372">
        <v>55112801</v>
      </c>
      <c r="F12372">
        <v>25336399</v>
      </c>
      <c r="G12372">
        <v>650</v>
      </c>
      <c r="H12372" t="s">
        <v>24</v>
      </c>
      <c r="I12372" t="s">
        <v>2165</v>
      </c>
      <c r="J12372" t="s">
        <v>2166</v>
      </c>
      <c r="K12372" t="s">
        <v>53477</v>
      </c>
      <c r="L12372" t="s">
        <v>53478</v>
      </c>
      <c r="M12372" t="s">
        <v>306</v>
      </c>
      <c r="N12372" t="s">
        <v>53479</v>
      </c>
      <c r="O12372">
        <v>0</v>
      </c>
      <c r="P12372" t="s">
        <v>53475</v>
      </c>
      <c r="Q12372" t="s">
        <v>32</v>
      </c>
      <c r="R12372" t="s">
        <v>32</v>
      </c>
      <c r="S12372" t="s">
        <v>32</v>
      </c>
      <c r="T12372" t="s">
        <v>32</v>
      </c>
      <c r="U12372">
        <v>50</v>
      </c>
    </row>
    <row r="12373" spans="1:21" x14ac:dyDescent="0.3">
      <c r="A12373">
        <v>319213</v>
      </c>
      <c r="B12373" t="s">
        <v>53480</v>
      </c>
      <c r="C12373" t="s">
        <v>2482</v>
      </c>
      <c r="D12373" t="s">
        <v>53481</v>
      </c>
      <c r="E12373">
        <v>445982</v>
      </c>
      <c r="F12373">
        <v>11656286</v>
      </c>
      <c r="G12373">
        <v>22</v>
      </c>
      <c r="H12373" t="s">
        <v>24</v>
      </c>
      <c r="I12373" t="s">
        <v>283</v>
      </c>
      <c r="J12373" t="s">
        <v>284</v>
      </c>
      <c r="K12373" t="s">
        <v>1587</v>
      </c>
      <c r="L12373" t="s">
        <v>1588</v>
      </c>
      <c r="M12373" t="s">
        <v>1589</v>
      </c>
      <c r="N12373" t="s">
        <v>53482</v>
      </c>
      <c r="O12373">
        <v>0</v>
      </c>
      <c r="P12373" t="s">
        <v>32</v>
      </c>
      <c r="Q12373" t="s">
        <v>32</v>
      </c>
      <c r="R12373" t="s">
        <v>53483</v>
      </c>
      <c r="S12373" t="s">
        <v>32</v>
      </c>
      <c r="T12373" t="s">
        <v>32</v>
      </c>
      <c r="U12373">
        <v>50</v>
      </c>
    </row>
    <row r="12374" spans="1:21" x14ac:dyDescent="0.3">
      <c r="A12374">
        <v>321601</v>
      </c>
      <c r="B12374" t="s">
        <v>53484</v>
      </c>
      <c r="C12374" t="s">
        <v>2482</v>
      </c>
      <c r="D12374" t="s">
        <v>53485</v>
      </c>
      <c r="E12374">
        <v>416122017</v>
      </c>
      <c r="F12374">
        <v>8541227</v>
      </c>
      <c r="G12374">
        <v>984</v>
      </c>
      <c r="H12374" t="s">
        <v>24</v>
      </c>
      <c r="I12374" t="s">
        <v>272</v>
      </c>
      <c r="J12374" t="s">
        <v>273</v>
      </c>
      <c r="K12374" t="s">
        <v>274</v>
      </c>
      <c r="L12374" t="s">
        <v>275</v>
      </c>
      <c r="M12374" t="s">
        <v>276</v>
      </c>
      <c r="N12374" t="s">
        <v>53486</v>
      </c>
      <c r="O12374">
        <v>0</v>
      </c>
      <c r="P12374" t="s">
        <v>32</v>
      </c>
      <c r="Q12374" t="s">
        <v>32</v>
      </c>
      <c r="R12374" t="s">
        <v>32</v>
      </c>
      <c r="S12374" t="s">
        <v>53487</v>
      </c>
      <c r="T12374" t="s">
        <v>32</v>
      </c>
      <c r="U12374">
        <v>50</v>
      </c>
    </row>
    <row r="12375" spans="1:21" x14ac:dyDescent="0.3">
      <c r="A12375">
        <v>321596</v>
      </c>
      <c r="B12375" t="s">
        <v>53488</v>
      </c>
      <c r="C12375" t="s">
        <v>2482</v>
      </c>
      <c r="D12375" t="s">
        <v>53489</v>
      </c>
      <c r="E12375">
        <v>5317023</v>
      </c>
      <c r="F12375">
        <v>-7019048</v>
      </c>
      <c r="G12375">
        <v>260</v>
      </c>
      <c r="H12375" t="s">
        <v>24</v>
      </c>
      <c r="I12375" t="s">
        <v>365</v>
      </c>
      <c r="J12375" t="s">
        <v>366</v>
      </c>
      <c r="K12375" t="s">
        <v>25303</v>
      </c>
      <c r="L12375" t="s">
        <v>25304</v>
      </c>
      <c r="M12375" t="s">
        <v>1475</v>
      </c>
      <c r="N12375" t="s">
        <v>53490</v>
      </c>
      <c r="O12375">
        <v>0</v>
      </c>
      <c r="P12375" t="s">
        <v>32</v>
      </c>
      <c r="Q12375" t="s">
        <v>32</v>
      </c>
      <c r="R12375" t="s">
        <v>32</v>
      </c>
      <c r="S12375" t="s">
        <v>32</v>
      </c>
      <c r="T12375" t="s">
        <v>32</v>
      </c>
      <c r="U12375">
        <v>50</v>
      </c>
    </row>
    <row r="12376" spans="1:21" x14ac:dyDescent="0.3">
      <c r="A12376">
        <v>315471</v>
      </c>
      <c r="B12376" t="s">
        <v>53491</v>
      </c>
      <c r="C12376" t="s">
        <v>2482</v>
      </c>
      <c r="D12376" t="s">
        <v>53492</v>
      </c>
      <c r="E12376">
        <v>51101</v>
      </c>
      <c r="F12376">
        <v>63936</v>
      </c>
      <c r="G12376">
        <v>253</v>
      </c>
      <c r="H12376" t="s">
        <v>24</v>
      </c>
      <c r="I12376" t="s">
        <v>101</v>
      </c>
      <c r="J12376" t="s">
        <v>102</v>
      </c>
      <c r="K12376" t="s">
        <v>765</v>
      </c>
      <c r="L12376" t="s">
        <v>766</v>
      </c>
      <c r="M12376" t="s">
        <v>767</v>
      </c>
      <c r="N12376" t="s">
        <v>8642</v>
      </c>
      <c r="O12376">
        <v>0</v>
      </c>
      <c r="P12376" t="s">
        <v>32</v>
      </c>
      <c r="Q12376" t="s">
        <v>32</v>
      </c>
      <c r="R12376" t="s">
        <v>32</v>
      </c>
      <c r="S12376" t="s">
        <v>32</v>
      </c>
      <c r="T12376" t="s">
        <v>32</v>
      </c>
      <c r="U12376">
        <v>50</v>
      </c>
    </row>
    <row r="12377" spans="1:21" x14ac:dyDescent="0.3">
      <c r="A12377">
        <v>29967</v>
      </c>
      <c r="B12377" t="s">
        <v>53493</v>
      </c>
      <c r="C12377" t="s">
        <v>2482</v>
      </c>
      <c r="D12377" t="s">
        <v>53494</v>
      </c>
      <c r="E12377">
        <v>42076099</v>
      </c>
      <c r="F12377">
        <v>-316667</v>
      </c>
      <c r="G12377">
        <v>1769</v>
      </c>
      <c r="H12377" t="s">
        <v>24</v>
      </c>
      <c r="I12377" t="s">
        <v>272</v>
      </c>
      <c r="J12377" t="s">
        <v>273</v>
      </c>
      <c r="K12377" t="s">
        <v>7885</v>
      </c>
      <c r="L12377" t="s">
        <v>7886</v>
      </c>
      <c r="M12377" t="s">
        <v>1049</v>
      </c>
      <c r="N12377" t="s">
        <v>53495</v>
      </c>
      <c r="O12377">
        <v>0</v>
      </c>
      <c r="P12377" t="s">
        <v>53493</v>
      </c>
      <c r="Q12377" t="s">
        <v>53496</v>
      </c>
      <c r="R12377" t="s">
        <v>32</v>
      </c>
      <c r="S12377" t="s">
        <v>53497</v>
      </c>
      <c r="T12377" t="s">
        <v>53498</v>
      </c>
      <c r="U12377">
        <v>50</v>
      </c>
    </row>
    <row r="12378" spans="1:21" x14ac:dyDescent="0.3">
      <c r="A12378">
        <v>326713</v>
      </c>
      <c r="B12378" t="s">
        <v>53499</v>
      </c>
      <c r="C12378" t="s">
        <v>2482</v>
      </c>
      <c r="D12378" t="s">
        <v>53500</v>
      </c>
      <c r="E12378">
        <v>39059904</v>
      </c>
      <c r="F12378">
        <v>-7421753</v>
      </c>
      <c r="H12378" t="s">
        <v>24</v>
      </c>
      <c r="I12378" t="s">
        <v>504</v>
      </c>
      <c r="J12378" t="s">
        <v>505</v>
      </c>
      <c r="K12378" t="s">
        <v>20067</v>
      </c>
      <c r="L12378" t="s">
        <v>20068</v>
      </c>
      <c r="M12378" t="s">
        <v>433</v>
      </c>
      <c r="N12378" t="s">
        <v>53501</v>
      </c>
      <c r="O12378">
        <v>0</v>
      </c>
      <c r="P12378" t="s">
        <v>32</v>
      </c>
      <c r="Q12378" t="s">
        <v>32</v>
      </c>
      <c r="R12378" t="s">
        <v>32</v>
      </c>
      <c r="S12378" t="s">
        <v>32</v>
      </c>
      <c r="T12378" t="s">
        <v>32</v>
      </c>
      <c r="U12378">
        <v>50</v>
      </c>
    </row>
    <row r="12379" spans="1:21" x14ac:dyDescent="0.3">
      <c r="A12379">
        <v>31975</v>
      </c>
      <c r="B12379" t="s">
        <v>53502</v>
      </c>
      <c r="C12379" t="s">
        <v>2482</v>
      </c>
      <c r="D12379" t="s">
        <v>53503</v>
      </c>
      <c r="E12379">
        <v>1217048</v>
      </c>
      <c r="F12379">
        <v>18675642</v>
      </c>
      <c r="G12379">
        <v>1414</v>
      </c>
      <c r="H12379" t="s">
        <v>897</v>
      </c>
      <c r="I12379" t="s">
        <v>8452</v>
      </c>
      <c r="J12379" t="s">
        <v>8453</v>
      </c>
      <c r="K12379" t="s">
        <v>53504</v>
      </c>
      <c r="L12379" t="s">
        <v>53505</v>
      </c>
      <c r="M12379" t="s">
        <v>607</v>
      </c>
      <c r="N12379" t="s">
        <v>53506</v>
      </c>
      <c r="O12379">
        <v>0</v>
      </c>
      <c r="P12379" t="s">
        <v>53502</v>
      </c>
      <c r="Q12379" t="s">
        <v>53507</v>
      </c>
      <c r="R12379" t="s">
        <v>32</v>
      </c>
      <c r="S12379" t="s">
        <v>32</v>
      </c>
      <c r="T12379" t="s">
        <v>32</v>
      </c>
      <c r="U12379">
        <v>50</v>
      </c>
    </row>
    <row r="12380" spans="1:21" x14ac:dyDescent="0.3">
      <c r="A12380">
        <v>31998</v>
      </c>
      <c r="B12380" t="s">
        <v>53508</v>
      </c>
      <c r="C12380" t="s">
        <v>2482</v>
      </c>
      <c r="D12380" t="s">
        <v>53509</v>
      </c>
      <c r="E12380">
        <v>-1.40836000443E+16</v>
      </c>
      <c r="F12380">
        <v>349197006226</v>
      </c>
      <c r="G12380">
        <v>1580</v>
      </c>
      <c r="H12380" t="s">
        <v>897</v>
      </c>
      <c r="I12380" t="s">
        <v>8923</v>
      </c>
      <c r="J12380" t="s">
        <v>8924</v>
      </c>
      <c r="K12380" t="s">
        <v>34763</v>
      </c>
      <c r="L12380" t="s">
        <v>34764</v>
      </c>
      <c r="M12380" t="s">
        <v>5348</v>
      </c>
      <c r="N12380" t="s">
        <v>53510</v>
      </c>
      <c r="O12380">
        <v>0</v>
      </c>
      <c r="P12380" t="s">
        <v>53508</v>
      </c>
      <c r="Q12380" t="s">
        <v>31168</v>
      </c>
      <c r="R12380" t="s">
        <v>32</v>
      </c>
      <c r="S12380" t="s">
        <v>32</v>
      </c>
      <c r="T12380" t="s">
        <v>32</v>
      </c>
      <c r="U12380">
        <v>50</v>
      </c>
    </row>
    <row r="12381" spans="1:21" x14ac:dyDescent="0.3">
      <c r="A12381">
        <v>317888</v>
      </c>
      <c r="B12381" t="s">
        <v>53511</v>
      </c>
      <c r="C12381" t="s">
        <v>2482</v>
      </c>
      <c r="D12381" t="s">
        <v>53512</v>
      </c>
      <c r="E12381">
        <v>4524438</v>
      </c>
      <c r="F12381">
        <v>1142567</v>
      </c>
      <c r="G12381">
        <v>32</v>
      </c>
      <c r="H12381" t="s">
        <v>24</v>
      </c>
      <c r="I12381" t="s">
        <v>283</v>
      </c>
      <c r="J12381" t="s">
        <v>284</v>
      </c>
      <c r="K12381" t="s">
        <v>799</v>
      </c>
      <c r="L12381" t="s">
        <v>800</v>
      </c>
      <c r="M12381" t="s">
        <v>582</v>
      </c>
      <c r="N12381" t="s">
        <v>53513</v>
      </c>
      <c r="O12381">
        <v>0</v>
      </c>
      <c r="P12381" t="s">
        <v>32</v>
      </c>
      <c r="Q12381" t="s">
        <v>32</v>
      </c>
      <c r="R12381" t="s">
        <v>53514</v>
      </c>
      <c r="S12381" t="s">
        <v>32</v>
      </c>
      <c r="T12381" t="s">
        <v>53515</v>
      </c>
      <c r="U12381">
        <v>50</v>
      </c>
    </row>
    <row r="12382" spans="1:21" x14ac:dyDescent="0.3">
      <c r="A12382">
        <v>316999</v>
      </c>
      <c r="B12382" t="s">
        <v>53516</v>
      </c>
      <c r="C12382" t="s">
        <v>2482</v>
      </c>
      <c r="D12382" t="s">
        <v>53517</v>
      </c>
      <c r="E12382">
        <v>4576161</v>
      </c>
      <c r="F12382">
        <v>944497</v>
      </c>
      <c r="G12382">
        <v>633</v>
      </c>
      <c r="H12382" t="s">
        <v>24</v>
      </c>
      <c r="I12382" t="s">
        <v>283</v>
      </c>
      <c r="J12382" t="s">
        <v>284</v>
      </c>
      <c r="K12382" t="s">
        <v>589</v>
      </c>
      <c r="L12382" t="s">
        <v>590</v>
      </c>
      <c r="M12382" t="s">
        <v>591</v>
      </c>
      <c r="N12382" t="s">
        <v>53518</v>
      </c>
      <c r="O12382">
        <v>0</v>
      </c>
      <c r="P12382" t="s">
        <v>32</v>
      </c>
      <c r="Q12382" t="s">
        <v>32</v>
      </c>
      <c r="R12382" t="s">
        <v>53519</v>
      </c>
      <c r="S12382" t="s">
        <v>32</v>
      </c>
      <c r="T12382" t="s">
        <v>53520</v>
      </c>
      <c r="U12382">
        <v>50</v>
      </c>
    </row>
    <row r="12383" spans="1:21" x14ac:dyDescent="0.3">
      <c r="A12383">
        <v>320452</v>
      </c>
      <c r="B12383" t="s">
        <v>53521</v>
      </c>
      <c r="C12383" t="s">
        <v>2482</v>
      </c>
      <c r="D12383" t="s">
        <v>53522</v>
      </c>
      <c r="E12383">
        <v>41884894</v>
      </c>
      <c r="F12383">
        <v>12718286</v>
      </c>
      <c r="G12383">
        <v>190</v>
      </c>
      <c r="H12383" t="s">
        <v>24</v>
      </c>
      <c r="I12383" t="s">
        <v>283</v>
      </c>
      <c r="J12383" t="s">
        <v>284</v>
      </c>
      <c r="K12383" t="s">
        <v>285</v>
      </c>
      <c r="L12383" t="s">
        <v>286</v>
      </c>
      <c r="M12383" t="s">
        <v>287</v>
      </c>
      <c r="N12383" t="s">
        <v>53523</v>
      </c>
      <c r="O12383">
        <v>0</v>
      </c>
      <c r="P12383" t="s">
        <v>32</v>
      </c>
      <c r="Q12383" t="s">
        <v>32</v>
      </c>
      <c r="R12383" t="s">
        <v>53524</v>
      </c>
      <c r="S12383" t="s">
        <v>53525</v>
      </c>
      <c r="T12383" t="s">
        <v>53526</v>
      </c>
      <c r="U12383">
        <v>50</v>
      </c>
    </row>
    <row r="12384" spans="1:21" x14ac:dyDescent="0.3">
      <c r="A12384">
        <v>326682</v>
      </c>
      <c r="B12384" t="s">
        <v>53527</v>
      </c>
      <c r="C12384" t="s">
        <v>598</v>
      </c>
      <c r="D12384" t="s">
        <v>53528</v>
      </c>
      <c r="E12384">
        <v>38799701</v>
      </c>
      <c r="F12384">
        <v>-849771</v>
      </c>
      <c r="H12384" t="s">
        <v>24</v>
      </c>
      <c r="I12384" t="s">
        <v>504</v>
      </c>
      <c r="J12384" t="s">
        <v>505</v>
      </c>
      <c r="K12384" t="s">
        <v>14548</v>
      </c>
      <c r="L12384" t="s">
        <v>14549</v>
      </c>
      <c r="M12384" t="s">
        <v>1435</v>
      </c>
      <c r="N12384" t="s">
        <v>23406</v>
      </c>
      <c r="O12384">
        <v>0</v>
      </c>
      <c r="P12384" t="s">
        <v>32</v>
      </c>
      <c r="Q12384" t="s">
        <v>32</v>
      </c>
      <c r="R12384" t="s">
        <v>32</v>
      </c>
      <c r="S12384" t="s">
        <v>32</v>
      </c>
      <c r="T12384" t="s">
        <v>32</v>
      </c>
      <c r="U12384">
        <v>50</v>
      </c>
    </row>
    <row r="12385" spans="1:21" x14ac:dyDescent="0.3">
      <c r="A12385">
        <v>335852</v>
      </c>
      <c r="B12385" t="s">
        <v>53529</v>
      </c>
      <c r="C12385" t="s">
        <v>2482</v>
      </c>
      <c r="D12385" t="s">
        <v>53530</v>
      </c>
      <c r="E12385">
        <v>4018503</v>
      </c>
      <c r="F12385">
        <v>-8704338</v>
      </c>
      <c r="H12385" t="s">
        <v>24</v>
      </c>
      <c r="I12385" t="s">
        <v>504</v>
      </c>
      <c r="J12385" t="s">
        <v>505</v>
      </c>
      <c r="K12385" t="s">
        <v>16728</v>
      </c>
      <c r="L12385" t="s">
        <v>16729</v>
      </c>
      <c r="M12385" t="s">
        <v>3220</v>
      </c>
      <c r="N12385" t="s">
        <v>53531</v>
      </c>
      <c r="O12385">
        <v>0</v>
      </c>
      <c r="P12385" t="s">
        <v>32</v>
      </c>
      <c r="Q12385" t="s">
        <v>32</v>
      </c>
      <c r="R12385" t="s">
        <v>32</v>
      </c>
      <c r="S12385" t="s">
        <v>32</v>
      </c>
      <c r="T12385" t="s">
        <v>53532</v>
      </c>
      <c r="U12385">
        <v>50</v>
      </c>
    </row>
    <row r="12386" spans="1:21" x14ac:dyDescent="0.3">
      <c r="A12386">
        <v>31963</v>
      </c>
      <c r="B12386" t="s">
        <v>53533</v>
      </c>
      <c r="C12386" t="s">
        <v>2482</v>
      </c>
      <c r="D12386" t="s">
        <v>53534</v>
      </c>
      <c r="E12386">
        <v>-1.3121899604797364E+16</v>
      </c>
      <c r="F12386">
        <v>3.905279922485352E+16</v>
      </c>
      <c r="H12386" t="s">
        <v>897</v>
      </c>
      <c r="I12386" t="s">
        <v>7270</v>
      </c>
      <c r="J12386" t="s">
        <v>822</v>
      </c>
      <c r="K12386" t="s">
        <v>17934</v>
      </c>
      <c r="L12386" t="s">
        <v>17935</v>
      </c>
      <c r="M12386" t="s">
        <v>2884</v>
      </c>
      <c r="N12386" t="s">
        <v>53535</v>
      </c>
      <c r="O12386">
        <v>0</v>
      </c>
      <c r="P12386" t="s">
        <v>32</v>
      </c>
      <c r="Q12386" t="s">
        <v>53533</v>
      </c>
      <c r="R12386" t="s">
        <v>32</v>
      </c>
      <c r="S12386" t="s">
        <v>32</v>
      </c>
      <c r="T12386" t="s">
        <v>32</v>
      </c>
      <c r="U12386">
        <v>50</v>
      </c>
    </row>
    <row r="12387" spans="1:21" x14ac:dyDescent="0.3">
      <c r="A12387">
        <v>318936</v>
      </c>
      <c r="B12387" t="s">
        <v>53536</v>
      </c>
      <c r="C12387" t="s">
        <v>2482</v>
      </c>
      <c r="D12387" t="s">
        <v>53537</v>
      </c>
      <c r="E12387">
        <v>13894942</v>
      </c>
      <c r="F12387">
        <v>-90485092</v>
      </c>
      <c r="G12387">
        <v>20</v>
      </c>
      <c r="H12387" t="s">
        <v>37</v>
      </c>
      <c r="I12387" t="s">
        <v>2818</v>
      </c>
      <c r="J12387" t="s">
        <v>902</v>
      </c>
      <c r="K12387" t="s">
        <v>53538</v>
      </c>
      <c r="L12387" t="s">
        <v>53539</v>
      </c>
      <c r="M12387" t="s">
        <v>9737</v>
      </c>
      <c r="N12387" t="s">
        <v>53540</v>
      </c>
      <c r="O12387">
        <v>0</v>
      </c>
      <c r="P12387" t="s">
        <v>53536</v>
      </c>
      <c r="Q12387" t="s">
        <v>32</v>
      </c>
      <c r="R12387" t="s">
        <v>32</v>
      </c>
      <c r="S12387" t="s">
        <v>32</v>
      </c>
      <c r="T12387" t="s">
        <v>32</v>
      </c>
      <c r="U12387">
        <v>50</v>
      </c>
    </row>
    <row r="12388" spans="1:21" x14ac:dyDescent="0.3">
      <c r="A12388">
        <v>20573</v>
      </c>
      <c r="B12388" t="s">
        <v>53541</v>
      </c>
      <c r="C12388" t="s">
        <v>2482</v>
      </c>
      <c r="D12388" t="s">
        <v>53542</v>
      </c>
      <c r="E12388">
        <v>44969101</v>
      </c>
      <c r="F12388">
        <v>-95710297</v>
      </c>
      <c r="G12388">
        <v>1034</v>
      </c>
      <c r="H12388" t="s">
        <v>37</v>
      </c>
      <c r="I12388" t="s">
        <v>38</v>
      </c>
      <c r="J12388" t="s">
        <v>39</v>
      </c>
      <c r="K12388" t="s">
        <v>255</v>
      </c>
      <c r="L12388" t="s">
        <v>256</v>
      </c>
      <c r="M12388" t="s">
        <v>257</v>
      </c>
      <c r="N12388" t="s">
        <v>3062</v>
      </c>
      <c r="O12388">
        <v>0</v>
      </c>
      <c r="P12388" t="s">
        <v>53541</v>
      </c>
      <c r="Q12388" t="s">
        <v>53543</v>
      </c>
      <c r="R12388" t="s">
        <v>53543</v>
      </c>
      <c r="S12388" t="s">
        <v>32</v>
      </c>
      <c r="T12388" t="s">
        <v>32</v>
      </c>
      <c r="U12388">
        <v>50</v>
      </c>
    </row>
    <row r="12389" spans="1:21" x14ac:dyDescent="0.3">
      <c r="A12389">
        <v>10070</v>
      </c>
      <c r="B12389" t="s">
        <v>53544</v>
      </c>
      <c r="C12389" t="s">
        <v>2482</v>
      </c>
      <c r="D12389" t="s">
        <v>53545</v>
      </c>
      <c r="E12389">
        <v>3033300018310547</v>
      </c>
      <c r="F12389">
        <v>-9561219787597656</v>
      </c>
      <c r="G12389">
        <v>301</v>
      </c>
      <c r="H12389" t="s">
        <v>37</v>
      </c>
      <c r="I12389" t="s">
        <v>38</v>
      </c>
      <c r="J12389" t="s">
        <v>39</v>
      </c>
      <c r="K12389" t="s">
        <v>121</v>
      </c>
      <c r="L12389" t="s">
        <v>122</v>
      </c>
      <c r="M12389" t="s">
        <v>123</v>
      </c>
      <c r="N12389" t="s">
        <v>3582</v>
      </c>
      <c r="O12389">
        <v>0</v>
      </c>
      <c r="P12389" t="s">
        <v>53544</v>
      </c>
      <c r="Q12389" t="s">
        <v>32</v>
      </c>
      <c r="R12389" t="s">
        <v>53544</v>
      </c>
      <c r="S12389" t="s">
        <v>32</v>
      </c>
      <c r="T12389" t="s">
        <v>32</v>
      </c>
      <c r="U12389">
        <v>50</v>
      </c>
    </row>
    <row r="12390" spans="1:21" x14ac:dyDescent="0.3">
      <c r="A12390">
        <v>11561</v>
      </c>
      <c r="B12390" t="s">
        <v>53546</v>
      </c>
      <c r="C12390" t="s">
        <v>2482</v>
      </c>
      <c r="D12390" t="s">
        <v>53547</v>
      </c>
      <c r="E12390">
        <v>3901250076293945</v>
      </c>
      <c r="F12390">
        <v>-9141929626464844</v>
      </c>
      <c r="G12390">
        <v>778</v>
      </c>
      <c r="H12390" t="s">
        <v>37</v>
      </c>
      <c r="I12390" t="s">
        <v>38</v>
      </c>
      <c r="J12390" t="s">
        <v>39</v>
      </c>
      <c r="K12390" t="s">
        <v>376</v>
      </c>
      <c r="L12390" t="s">
        <v>377</v>
      </c>
      <c r="M12390" t="s">
        <v>378</v>
      </c>
      <c r="N12390" t="s">
        <v>53548</v>
      </c>
      <c r="O12390">
        <v>0</v>
      </c>
      <c r="P12390" t="s">
        <v>53546</v>
      </c>
      <c r="Q12390" t="s">
        <v>32</v>
      </c>
      <c r="R12390" t="s">
        <v>53546</v>
      </c>
      <c r="S12390" t="s">
        <v>32</v>
      </c>
      <c r="T12390" t="s">
        <v>32</v>
      </c>
      <c r="U12390">
        <v>50</v>
      </c>
    </row>
    <row r="12391" spans="1:21" x14ac:dyDescent="0.3">
      <c r="A12391">
        <v>20606</v>
      </c>
      <c r="B12391" t="s">
        <v>53549</v>
      </c>
      <c r="C12391" t="s">
        <v>2482</v>
      </c>
      <c r="D12391" t="s">
        <v>53550</v>
      </c>
      <c r="E12391">
        <v>4.1622501373291016E+16</v>
      </c>
      <c r="F12391">
        <v>-7470130157470703</v>
      </c>
      <c r="G12391">
        <v>1545</v>
      </c>
      <c r="H12391" t="s">
        <v>37</v>
      </c>
      <c r="I12391" t="s">
        <v>38</v>
      </c>
      <c r="J12391" t="s">
        <v>39</v>
      </c>
      <c r="K12391" t="s">
        <v>58</v>
      </c>
      <c r="L12391" t="s">
        <v>59</v>
      </c>
      <c r="M12391" t="s">
        <v>60</v>
      </c>
      <c r="N12391" t="s">
        <v>9645</v>
      </c>
      <c r="O12391">
        <v>0</v>
      </c>
      <c r="P12391" t="s">
        <v>53549</v>
      </c>
      <c r="Q12391" t="s">
        <v>32</v>
      </c>
      <c r="R12391" t="s">
        <v>53551</v>
      </c>
      <c r="S12391" t="s">
        <v>32</v>
      </c>
      <c r="T12391" t="s">
        <v>32</v>
      </c>
      <c r="U12391">
        <v>50</v>
      </c>
    </row>
    <row r="12392" spans="1:21" x14ac:dyDescent="0.3">
      <c r="A12392">
        <v>9482</v>
      </c>
      <c r="B12392" t="s">
        <v>53552</v>
      </c>
      <c r="C12392" t="s">
        <v>598</v>
      </c>
      <c r="D12392" t="s">
        <v>53553</v>
      </c>
      <c r="E12392">
        <v>40005299</v>
      </c>
      <c r="F12392">
        <v>-88558601</v>
      </c>
      <c r="G12392">
        <v>740</v>
      </c>
      <c r="H12392" t="s">
        <v>37</v>
      </c>
      <c r="I12392" t="s">
        <v>38</v>
      </c>
      <c r="J12392" t="s">
        <v>39</v>
      </c>
      <c r="K12392" t="s">
        <v>49</v>
      </c>
      <c r="L12392" t="s">
        <v>50</v>
      </c>
      <c r="M12392" t="s">
        <v>51</v>
      </c>
      <c r="N12392" t="s">
        <v>9645</v>
      </c>
      <c r="O12392">
        <v>0</v>
      </c>
      <c r="P12392" t="s">
        <v>32</v>
      </c>
      <c r="Q12392" t="s">
        <v>32</v>
      </c>
      <c r="R12392" t="s">
        <v>32</v>
      </c>
      <c r="S12392" t="s">
        <v>32</v>
      </c>
      <c r="T12392" t="s">
        <v>53552</v>
      </c>
      <c r="U12392">
        <v>50</v>
      </c>
    </row>
    <row r="12393" spans="1:21" x14ac:dyDescent="0.3">
      <c r="A12393">
        <v>21262</v>
      </c>
      <c r="B12393" t="s">
        <v>53554</v>
      </c>
      <c r="C12393" t="s">
        <v>598</v>
      </c>
      <c r="D12393" t="s">
        <v>53550</v>
      </c>
      <c r="E12393">
        <v>37937199</v>
      </c>
      <c r="F12393">
        <v>-109347</v>
      </c>
      <c r="G12393">
        <v>6998</v>
      </c>
      <c r="H12393" t="s">
        <v>37</v>
      </c>
      <c r="I12393" t="s">
        <v>38</v>
      </c>
      <c r="J12393" t="s">
        <v>39</v>
      </c>
      <c r="K12393" t="s">
        <v>304</v>
      </c>
      <c r="L12393" t="s">
        <v>305</v>
      </c>
      <c r="M12393" t="s">
        <v>306</v>
      </c>
      <c r="N12393" t="s">
        <v>9645</v>
      </c>
      <c r="O12393">
        <v>0</v>
      </c>
      <c r="P12393" t="s">
        <v>32</v>
      </c>
      <c r="Q12393" t="s">
        <v>32</v>
      </c>
      <c r="R12393" t="s">
        <v>32</v>
      </c>
      <c r="S12393" t="s">
        <v>32</v>
      </c>
      <c r="T12393" t="s">
        <v>53555</v>
      </c>
      <c r="U12393">
        <v>50</v>
      </c>
    </row>
    <row r="12394" spans="1:21" x14ac:dyDescent="0.3">
      <c r="A12394">
        <v>334990</v>
      </c>
      <c r="B12394" t="s">
        <v>53556</v>
      </c>
      <c r="C12394" t="s">
        <v>2482</v>
      </c>
      <c r="D12394" t="s">
        <v>53557</v>
      </c>
      <c r="E12394">
        <v>-16449075</v>
      </c>
      <c r="F12394">
        <v>-49012169</v>
      </c>
      <c r="G12394">
        <v>3353</v>
      </c>
      <c r="H12394" t="s">
        <v>964</v>
      </c>
      <c r="I12394" t="s">
        <v>965</v>
      </c>
      <c r="J12394" t="s">
        <v>966</v>
      </c>
      <c r="K12394" t="s">
        <v>9826</v>
      </c>
      <c r="L12394" t="s">
        <v>9827</v>
      </c>
      <c r="M12394" t="s">
        <v>9828</v>
      </c>
      <c r="N12394" t="s">
        <v>53558</v>
      </c>
      <c r="O12394">
        <v>0</v>
      </c>
      <c r="P12394" t="s">
        <v>53559</v>
      </c>
      <c r="Q12394" t="s">
        <v>32</v>
      </c>
      <c r="R12394" t="s">
        <v>53560</v>
      </c>
      <c r="S12394" t="s">
        <v>32</v>
      </c>
      <c r="T12394" t="s">
        <v>32</v>
      </c>
      <c r="U12394">
        <v>50</v>
      </c>
    </row>
    <row r="12395" spans="1:21" x14ac:dyDescent="0.3">
      <c r="A12395">
        <v>7795</v>
      </c>
      <c r="B12395" t="s">
        <v>53561</v>
      </c>
      <c r="C12395" t="s">
        <v>2482</v>
      </c>
      <c r="D12395" t="s">
        <v>53562</v>
      </c>
      <c r="E12395">
        <v>448317985534668</v>
      </c>
      <c r="F12395">
        <v>-1.1943000030517578E+16</v>
      </c>
      <c r="G12395">
        <v>2323</v>
      </c>
      <c r="H12395" t="s">
        <v>37</v>
      </c>
      <c r="I12395" t="s">
        <v>38</v>
      </c>
      <c r="J12395" t="s">
        <v>39</v>
      </c>
      <c r="K12395" t="s">
        <v>449</v>
      </c>
      <c r="L12395" t="s">
        <v>450</v>
      </c>
      <c r="M12395" t="s">
        <v>451</v>
      </c>
      <c r="N12395" t="s">
        <v>53563</v>
      </c>
      <c r="O12395">
        <v>0</v>
      </c>
      <c r="P12395" t="s">
        <v>53561</v>
      </c>
      <c r="Q12395" t="s">
        <v>32</v>
      </c>
      <c r="R12395" t="s">
        <v>53561</v>
      </c>
      <c r="S12395" t="s">
        <v>32</v>
      </c>
      <c r="T12395" t="s">
        <v>32</v>
      </c>
      <c r="U12395">
        <v>50</v>
      </c>
    </row>
    <row r="12396" spans="1:21" x14ac:dyDescent="0.3">
      <c r="A12396">
        <v>32612</v>
      </c>
      <c r="B12396" t="s">
        <v>53564</v>
      </c>
      <c r="C12396" t="s">
        <v>2482</v>
      </c>
      <c r="D12396" t="s">
        <v>53565</v>
      </c>
      <c r="E12396">
        <v>22221638</v>
      </c>
      <c r="F12396">
        <v>95093479</v>
      </c>
      <c r="G12396">
        <v>298</v>
      </c>
      <c r="H12396" t="s">
        <v>385</v>
      </c>
      <c r="I12396" t="s">
        <v>4407</v>
      </c>
      <c r="J12396" t="s">
        <v>1068</v>
      </c>
      <c r="K12396" t="s">
        <v>50931</v>
      </c>
      <c r="L12396" t="s">
        <v>50932</v>
      </c>
      <c r="M12396" t="s">
        <v>2599</v>
      </c>
      <c r="N12396" t="s">
        <v>53566</v>
      </c>
      <c r="O12396">
        <v>0</v>
      </c>
      <c r="P12396" t="s">
        <v>53564</v>
      </c>
      <c r="Q12396" t="s">
        <v>53567</v>
      </c>
      <c r="R12396" t="s">
        <v>32</v>
      </c>
      <c r="S12396" t="s">
        <v>32</v>
      </c>
      <c r="T12396" t="s">
        <v>32</v>
      </c>
      <c r="U12396">
        <v>50</v>
      </c>
    </row>
    <row r="12397" spans="1:21" x14ac:dyDescent="0.3">
      <c r="A12397">
        <v>333220</v>
      </c>
      <c r="B12397" t="s">
        <v>53568</v>
      </c>
      <c r="C12397" t="s">
        <v>2482</v>
      </c>
      <c r="D12397" t="s">
        <v>53569</v>
      </c>
      <c r="E12397">
        <v>535192</v>
      </c>
      <c r="F12397">
        <v>-66001</v>
      </c>
      <c r="H12397" t="s">
        <v>24</v>
      </c>
      <c r="I12397" t="s">
        <v>365</v>
      </c>
      <c r="J12397" t="s">
        <v>366</v>
      </c>
      <c r="K12397" t="s">
        <v>46402</v>
      </c>
      <c r="L12397" t="s">
        <v>46403</v>
      </c>
      <c r="M12397" t="s">
        <v>11064</v>
      </c>
      <c r="N12397" t="s">
        <v>53570</v>
      </c>
      <c r="O12397">
        <v>0</v>
      </c>
      <c r="P12397" t="s">
        <v>32</v>
      </c>
      <c r="Q12397" t="s">
        <v>32</v>
      </c>
      <c r="R12397" t="s">
        <v>32</v>
      </c>
      <c r="S12397" t="s">
        <v>32</v>
      </c>
      <c r="T12397" t="s">
        <v>32</v>
      </c>
      <c r="U12397">
        <v>50</v>
      </c>
    </row>
    <row r="12398" spans="1:21" x14ac:dyDescent="0.3">
      <c r="A12398">
        <v>10153</v>
      </c>
      <c r="B12398" t="s">
        <v>53571</v>
      </c>
      <c r="C12398" t="s">
        <v>2482</v>
      </c>
      <c r="D12398" t="s">
        <v>53572</v>
      </c>
      <c r="E12398">
        <v>3.5538299560546876E+16</v>
      </c>
      <c r="F12398">
        <v>-8075140380859375</v>
      </c>
      <c r="G12398">
        <v>715</v>
      </c>
      <c r="H12398" t="s">
        <v>37</v>
      </c>
      <c r="I12398" t="s">
        <v>38</v>
      </c>
      <c r="J12398" t="s">
        <v>39</v>
      </c>
      <c r="K12398" t="s">
        <v>209</v>
      </c>
      <c r="L12398" t="s">
        <v>210</v>
      </c>
      <c r="M12398" t="s">
        <v>211</v>
      </c>
      <c r="N12398" t="s">
        <v>23415</v>
      </c>
      <c r="O12398">
        <v>0</v>
      </c>
      <c r="P12398" t="s">
        <v>53571</v>
      </c>
      <c r="Q12398" t="s">
        <v>32</v>
      </c>
      <c r="R12398" t="s">
        <v>53571</v>
      </c>
      <c r="S12398" t="s">
        <v>32</v>
      </c>
      <c r="T12398" t="s">
        <v>32</v>
      </c>
      <c r="U12398">
        <v>50</v>
      </c>
    </row>
    <row r="12399" spans="1:21" x14ac:dyDescent="0.3">
      <c r="A12399">
        <v>23471</v>
      </c>
      <c r="B12399" t="s">
        <v>53573</v>
      </c>
      <c r="C12399" t="s">
        <v>2482</v>
      </c>
      <c r="D12399" t="s">
        <v>53574</v>
      </c>
      <c r="E12399">
        <v>42736493</v>
      </c>
      <c r="F12399">
        <v>-76486065</v>
      </c>
      <c r="G12399">
        <v>1378</v>
      </c>
      <c r="H12399" t="s">
        <v>37</v>
      </c>
      <c r="I12399" t="s">
        <v>38</v>
      </c>
      <c r="J12399" t="s">
        <v>39</v>
      </c>
      <c r="K12399" t="s">
        <v>58</v>
      </c>
      <c r="L12399" t="s">
        <v>59</v>
      </c>
      <c r="M12399" t="s">
        <v>60</v>
      </c>
      <c r="N12399" t="s">
        <v>53575</v>
      </c>
      <c r="O12399">
        <v>0</v>
      </c>
      <c r="P12399" t="s">
        <v>32</v>
      </c>
      <c r="Q12399" t="s">
        <v>32</v>
      </c>
      <c r="R12399" t="s">
        <v>53576</v>
      </c>
      <c r="S12399" t="s">
        <v>32</v>
      </c>
      <c r="T12399" t="s">
        <v>53577</v>
      </c>
      <c r="U12399">
        <v>50</v>
      </c>
    </row>
    <row r="12400" spans="1:21" x14ac:dyDescent="0.3">
      <c r="A12400">
        <v>45427</v>
      </c>
      <c r="B12400" t="s">
        <v>53578</v>
      </c>
      <c r="C12400" t="s">
        <v>2482</v>
      </c>
      <c r="D12400" t="s">
        <v>53579</v>
      </c>
      <c r="E12400">
        <v>38215</v>
      </c>
      <c r="F12400">
        <v>-83587611</v>
      </c>
      <c r="G12400">
        <v>1028</v>
      </c>
      <c r="H12400" t="s">
        <v>37</v>
      </c>
      <c r="I12400" t="s">
        <v>38</v>
      </c>
      <c r="J12400" t="s">
        <v>39</v>
      </c>
      <c r="K12400" t="s">
        <v>515</v>
      </c>
      <c r="L12400" t="s">
        <v>516</v>
      </c>
      <c r="M12400" t="s">
        <v>517</v>
      </c>
      <c r="N12400" t="s">
        <v>38162</v>
      </c>
      <c r="O12400">
        <v>0</v>
      </c>
      <c r="P12400" t="s">
        <v>53580</v>
      </c>
      <c r="Q12400" t="s">
        <v>32</v>
      </c>
      <c r="R12400" t="s">
        <v>53581</v>
      </c>
      <c r="S12400" t="s">
        <v>53582</v>
      </c>
      <c r="T12400" t="s">
        <v>53578</v>
      </c>
      <c r="U12400">
        <v>50</v>
      </c>
    </row>
    <row r="12401" spans="1:21" x14ac:dyDescent="0.3">
      <c r="A12401">
        <v>11053</v>
      </c>
      <c r="B12401" t="s">
        <v>53583</v>
      </c>
      <c r="C12401" t="s">
        <v>598</v>
      </c>
      <c r="D12401" t="s">
        <v>53584</v>
      </c>
      <c r="E12401">
        <v>32025151</v>
      </c>
      <c r="F12401">
        <v>-97624411</v>
      </c>
      <c r="G12401">
        <v>797</v>
      </c>
      <c r="H12401" t="s">
        <v>37</v>
      </c>
      <c r="I12401" t="s">
        <v>38</v>
      </c>
      <c r="J12401" t="s">
        <v>39</v>
      </c>
      <c r="K12401" t="s">
        <v>121</v>
      </c>
      <c r="L12401" t="s">
        <v>122</v>
      </c>
      <c r="M12401" t="s">
        <v>123</v>
      </c>
      <c r="N12401" t="s">
        <v>18941</v>
      </c>
      <c r="O12401">
        <v>0</v>
      </c>
      <c r="P12401" t="s">
        <v>32</v>
      </c>
      <c r="Q12401" t="s">
        <v>32</v>
      </c>
      <c r="R12401" t="s">
        <v>32</v>
      </c>
      <c r="S12401" t="s">
        <v>32</v>
      </c>
      <c r="T12401" t="s">
        <v>53585</v>
      </c>
      <c r="U12401">
        <v>50</v>
      </c>
    </row>
    <row r="12402" spans="1:21" x14ac:dyDescent="0.3">
      <c r="A12402">
        <v>14662</v>
      </c>
      <c r="B12402" t="s">
        <v>53586</v>
      </c>
      <c r="C12402" t="s">
        <v>2482</v>
      </c>
      <c r="D12402" t="s">
        <v>53587</v>
      </c>
      <c r="E12402">
        <v>31988067</v>
      </c>
      <c r="F12402">
        <v>-97543181</v>
      </c>
      <c r="G12402">
        <v>833</v>
      </c>
      <c r="H12402" t="s">
        <v>37</v>
      </c>
      <c r="I12402" t="s">
        <v>38</v>
      </c>
      <c r="J12402" t="s">
        <v>39</v>
      </c>
      <c r="K12402" t="s">
        <v>121</v>
      </c>
      <c r="L12402" t="s">
        <v>122</v>
      </c>
      <c r="M12402" t="s">
        <v>123</v>
      </c>
      <c r="N12402" t="s">
        <v>18941</v>
      </c>
      <c r="O12402">
        <v>0</v>
      </c>
      <c r="P12402" t="s">
        <v>53586</v>
      </c>
      <c r="Q12402" t="s">
        <v>32</v>
      </c>
      <c r="R12402" t="s">
        <v>53586</v>
      </c>
      <c r="S12402" t="s">
        <v>32</v>
      </c>
      <c r="T12402" t="s">
        <v>32</v>
      </c>
      <c r="U12402">
        <v>50</v>
      </c>
    </row>
    <row r="12403" spans="1:21" x14ac:dyDescent="0.3">
      <c r="A12403">
        <v>41149</v>
      </c>
      <c r="B12403" t="s">
        <v>53588</v>
      </c>
      <c r="C12403" t="s">
        <v>2482</v>
      </c>
      <c r="D12403" t="s">
        <v>53589</v>
      </c>
      <c r="E12403">
        <v>-3269652</v>
      </c>
      <c r="F12403">
        <v>28321643</v>
      </c>
      <c r="G12403">
        <v>300</v>
      </c>
      <c r="H12403" t="s">
        <v>897</v>
      </c>
      <c r="I12403" t="s">
        <v>898</v>
      </c>
      <c r="J12403" t="s">
        <v>899</v>
      </c>
      <c r="K12403" t="s">
        <v>5913</v>
      </c>
      <c r="L12403" t="s">
        <v>5914</v>
      </c>
      <c r="M12403" t="s">
        <v>2881</v>
      </c>
      <c r="N12403" t="s">
        <v>53590</v>
      </c>
      <c r="O12403">
        <v>0</v>
      </c>
      <c r="P12403" t="s">
        <v>32</v>
      </c>
      <c r="Q12403" t="s">
        <v>32</v>
      </c>
      <c r="R12403" t="s">
        <v>32</v>
      </c>
      <c r="S12403" t="s">
        <v>32</v>
      </c>
      <c r="T12403" t="s">
        <v>53591</v>
      </c>
      <c r="U12403">
        <v>50</v>
      </c>
    </row>
    <row r="12404" spans="1:21" x14ac:dyDescent="0.3">
      <c r="A12404">
        <v>45793</v>
      </c>
      <c r="B12404" t="s">
        <v>53592</v>
      </c>
      <c r="C12404" t="s">
        <v>2482</v>
      </c>
      <c r="D12404" t="s">
        <v>53593</v>
      </c>
      <c r="E12404">
        <v>35618056</v>
      </c>
      <c r="F12404">
        <v>-860025</v>
      </c>
      <c r="G12404">
        <v>1050</v>
      </c>
      <c r="H12404" t="s">
        <v>37</v>
      </c>
      <c r="I12404" t="s">
        <v>38</v>
      </c>
      <c r="J12404" t="s">
        <v>39</v>
      </c>
      <c r="K12404" t="s">
        <v>497</v>
      </c>
      <c r="L12404" t="s">
        <v>498</v>
      </c>
      <c r="M12404" t="s">
        <v>499</v>
      </c>
      <c r="N12404" t="s">
        <v>53594</v>
      </c>
      <c r="O12404">
        <v>0</v>
      </c>
      <c r="P12404" t="s">
        <v>53592</v>
      </c>
      <c r="Q12404" t="s">
        <v>32</v>
      </c>
      <c r="R12404" t="s">
        <v>53592</v>
      </c>
      <c r="S12404" t="s">
        <v>32</v>
      </c>
      <c r="T12404" t="s">
        <v>32</v>
      </c>
      <c r="U12404">
        <v>50</v>
      </c>
    </row>
    <row r="12405" spans="1:21" x14ac:dyDescent="0.3">
      <c r="A12405">
        <v>16038</v>
      </c>
      <c r="B12405" t="s">
        <v>53595</v>
      </c>
      <c r="C12405" t="s">
        <v>2482</v>
      </c>
      <c r="D12405" t="s">
        <v>53596</v>
      </c>
      <c r="E12405">
        <v>4.4285499572753904E+16</v>
      </c>
      <c r="F12405">
        <v>-8798680114746094</v>
      </c>
      <c r="G12405">
        <v>955</v>
      </c>
      <c r="H12405" t="s">
        <v>37</v>
      </c>
      <c r="I12405" t="s">
        <v>38</v>
      </c>
      <c r="J12405" t="s">
        <v>39</v>
      </c>
      <c r="K12405" t="s">
        <v>854</v>
      </c>
      <c r="L12405" t="s">
        <v>855</v>
      </c>
      <c r="M12405" t="s">
        <v>856</v>
      </c>
      <c r="N12405" t="s">
        <v>53594</v>
      </c>
      <c r="O12405">
        <v>0</v>
      </c>
      <c r="P12405" t="s">
        <v>53595</v>
      </c>
      <c r="Q12405" t="s">
        <v>32</v>
      </c>
      <c r="R12405" t="s">
        <v>53595</v>
      </c>
      <c r="S12405" t="s">
        <v>32</v>
      </c>
      <c r="T12405" t="s">
        <v>32</v>
      </c>
      <c r="U12405">
        <v>50</v>
      </c>
    </row>
    <row r="12406" spans="1:21" x14ac:dyDescent="0.3">
      <c r="A12406">
        <v>11461</v>
      </c>
      <c r="B12406" t="s">
        <v>53597</v>
      </c>
      <c r="C12406" t="s">
        <v>2482</v>
      </c>
      <c r="D12406" t="s">
        <v>53598</v>
      </c>
      <c r="E12406">
        <v>41724989</v>
      </c>
      <c r="F12406">
        <v>-90002639</v>
      </c>
      <c r="G12406">
        <v>600</v>
      </c>
      <c r="H12406" t="s">
        <v>37</v>
      </c>
      <c r="I12406" t="s">
        <v>38</v>
      </c>
      <c r="J12406" t="s">
        <v>39</v>
      </c>
      <c r="K12406" t="s">
        <v>49</v>
      </c>
      <c r="L12406" t="s">
        <v>50</v>
      </c>
      <c r="M12406" t="s">
        <v>51</v>
      </c>
      <c r="N12406" t="s">
        <v>53594</v>
      </c>
      <c r="O12406">
        <v>0</v>
      </c>
      <c r="P12406" t="s">
        <v>53597</v>
      </c>
      <c r="Q12406" t="s">
        <v>32</v>
      </c>
      <c r="R12406" t="s">
        <v>53597</v>
      </c>
      <c r="S12406" t="s">
        <v>32</v>
      </c>
      <c r="T12406" t="s">
        <v>53599</v>
      </c>
      <c r="U12406">
        <v>50</v>
      </c>
    </row>
    <row r="12407" spans="1:21" x14ac:dyDescent="0.3">
      <c r="A12407">
        <v>28784</v>
      </c>
      <c r="B12407" t="s">
        <v>53600</v>
      </c>
      <c r="C12407" t="s">
        <v>2482</v>
      </c>
      <c r="D12407" t="s">
        <v>53601</v>
      </c>
      <c r="E12407">
        <v>48540298</v>
      </c>
      <c r="F12407">
        <v>533889</v>
      </c>
      <c r="G12407">
        <v>886</v>
      </c>
      <c r="H12407" t="s">
        <v>24</v>
      </c>
      <c r="I12407" t="s">
        <v>74</v>
      </c>
      <c r="J12407" t="s">
        <v>75</v>
      </c>
      <c r="K12407" t="s">
        <v>8656</v>
      </c>
      <c r="L12407" t="s">
        <v>8657</v>
      </c>
      <c r="M12407" t="s">
        <v>8658</v>
      </c>
      <c r="N12407" t="s">
        <v>53602</v>
      </c>
      <c r="O12407">
        <v>0</v>
      </c>
      <c r="P12407" t="s">
        <v>53600</v>
      </c>
      <c r="Q12407" t="s">
        <v>32</v>
      </c>
      <c r="R12407" t="s">
        <v>32</v>
      </c>
      <c r="S12407" t="s">
        <v>32</v>
      </c>
      <c r="T12407" t="s">
        <v>32</v>
      </c>
      <c r="U12407">
        <v>50</v>
      </c>
    </row>
    <row r="12408" spans="1:21" x14ac:dyDescent="0.3">
      <c r="A12408">
        <v>320111</v>
      </c>
      <c r="B12408" t="s">
        <v>53603</v>
      </c>
      <c r="C12408" t="s">
        <v>2482</v>
      </c>
      <c r="D12408" t="s">
        <v>53604</v>
      </c>
      <c r="E12408">
        <v>45968667</v>
      </c>
      <c r="F12408">
        <v>1323355</v>
      </c>
      <c r="G12408">
        <v>167</v>
      </c>
      <c r="H12408" t="s">
        <v>24</v>
      </c>
      <c r="I12408" t="s">
        <v>283</v>
      </c>
      <c r="J12408" t="s">
        <v>284</v>
      </c>
      <c r="K12408" t="s">
        <v>4443</v>
      </c>
      <c r="L12408" t="s">
        <v>4444</v>
      </c>
      <c r="M12408" t="s">
        <v>4445</v>
      </c>
      <c r="N12408" t="s">
        <v>53605</v>
      </c>
      <c r="O12408">
        <v>0</v>
      </c>
      <c r="P12408" t="s">
        <v>32</v>
      </c>
      <c r="Q12408" t="s">
        <v>32</v>
      </c>
      <c r="R12408" t="s">
        <v>53606</v>
      </c>
      <c r="S12408" t="s">
        <v>32</v>
      </c>
      <c r="T12408" t="s">
        <v>53607</v>
      </c>
      <c r="U12408">
        <v>50</v>
      </c>
    </row>
    <row r="12409" spans="1:21" x14ac:dyDescent="0.3">
      <c r="A12409">
        <v>35038</v>
      </c>
      <c r="B12409" t="s">
        <v>53608</v>
      </c>
      <c r="C12409" t="s">
        <v>2482</v>
      </c>
      <c r="D12409" t="s">
        <v>53609</v>
      </c>
      <c r="E12409">
        <v>5.5836700439453128E+16</v>
      </c>
      <c r="F12409">
        <v>3816999816894531</v>
      </c>
      <c r="G12409">
        <v>499</v>
      </c>
      <c r="H12409" t="s">
        <v>24</v>
      </c>
      <c r="I12409" t="s">
        <v>996</v>
      </c>
      <c r="J12409" t="s">
        <v>997</v>
      </c>
      <c r="K12409" t="s">
        <v>998</v>
      </c>
      <c r="L12409" t="s">
        <v>999</v>
      </c>
      <c r="M12409" t="s">
        <v>1000</v>
      </c>
      <c r="N12409" t="s">
        <v>1001</v>
      </c>
      <c r="O12409">
        <v>0</v>
      </c>
      <c r="P12409" t="s">
        <v>32</v>
      </c>
      <c r="Q12409" t="s">
        <v>32</v>
      </c>
      <c r="R12409" t="s">
        <v>32</v>
      </c>
      <c r="S12409" t="s">
        <v>32</v>
      </c>
      <c r="T12409" t="s">
        <v>32</v>
      </c>
      <c r="U12409">
        <v>50</v>
      </c>
    </row>
    <row r="12410" spans="1:21" x14ac:dyDescent="0.3">
      <c r="A12410">
        <v>25573</v>
      </c>
      <c r="B12410" t="s">
        <v>53610</v>
      </c>
      <c r="C12410" t="s">
        <v>2482</v>
      </c>
      <c r="D12410" t="s">
        <v>53611</v>
      </c>
      <c r="E12410">
        <v>4.7141998291015624E+16</v>
      </c>
      <c r="F12410">
        <v>-1.1923799896240234E+16</v>
      </c>
      <c r="G12410">
        <v>1203</v>
      </c>
      <c r="H12410" t="s">
        <v>37</v>
      </c>
      <c r="I12410" t="s">
        <v>38</v>
      </c>
      <c r="J12410" t="s">
        <v>39</v>
      </c>
      <c r="K12410" t="s">
        <v>185</v>
      </c>
      <c r="L12410" t="s">
        <v>186</v>
      </c>
      <c r="M12410" t="s">
        <v>187</v>
      </c>
      <c r="N12410" t="s">
        <v>10059</v>
      </c>
      <c r="O12410">
        <v>0</v>
      </c>
      <c r="P12410" t="s">
        <v>53610</v>
      </c>
      <c r="Q12410" t="s">
        <v>32</v>
      </c>
      <c r="R12410" t="s">
        <v>53610</v>
      </c>
      <c r="S12410" t="s">
        <v>32</v>
      </c>
      <c r="T12410" t="s">
        <v>32</v>
      </c>
      <c r="U12410">
        <v>50</v>
      </c>
    </row>
    <row r="12411" spans="1:21" x14ac:dyDescent="0.3">
      <c r="A12411">
        <v>43179</v>
      </c>
      <c r="B12411" t="s">
        <v>53612</v>
      </c>
      <c r="C12411" t="s">
        <v>598</v>
      </c>
      <c r="D12411" t="s">
        <v>53613</v>
      </c>
      <c r="E12411">
        <v>52211109</v>
      </c>
      <c r="F12411">
        <v>16997219</v>
      </c>
      <c r="G12411">
        <v>249</v>
      </c>
      <c r="H12411" t="s">
        <v>24</v>
      </c>
      <c r="I12411" t="s">
        <v>818</v>
      </c>
      <c r="J12411" t="s">
        <v>819</v>
      </c>
      <c r="K12411" t="s">
        <v>4757</v>
      </c>
      <c r="L12411" t="s">
        <v>4758</v>
      </c>
      <c r="M12411" t="s">
        <v>4759</v>
      </c>
      <c r="N12411" t="s">
        <v>53614</v>
      </c>
      <c r="O12411">
        <v>0</v>
      </c>
      <c r="P12411" t="s">
        <v>32</v>
      </c>
      <c r="Q12411" t="s">
        <v>32</v>
      </c>
      <c r="R12411" t="s">
        <v>32</v>
      </c>
      <c r="S12411" t="s">
        <v>32</v>
      </c>
      <c r="T12411" t="s">
        <v>32</v>
      </c>
      <c r="U12411">
        <v>50</v>
      </c>
    </row>
    <row r="12412" spans="1:21" x14ac:dyDescent="0.3">
      <c r="A12412">
        <v>31959</v>
      </c>
      <c r="B12412" t="s">
        <v>53615</v>
      </c>
      <c r="C12412" t="s">
        <v>2482</v>
      </c>
      <c r="D12412" t="s">
        <v>53616</v>
      </c>
      <c r="E12412">
        <v>-2950000047683716</v>
      </c>
      <c r="F12412">
        <v>1.2699999809265136E+16</v>
      </c>
      <c r="G12412">
        <v>1519</v>
      </c>
      <c r="H12412" t="s">
        <v>897</v>
      </c>
      <c r="I12412" t="s">
        <v>8868</v>
      </c>
      <c r="J12412" t="s">
        <v>8869</v>
      </c>
      <c r="K12412" t="s">
        <v>33556</v>
      </c>
      <c r="L12412" t="s">
        <v>33557</v>
      </c>
      <c r="M12412" t="s">
        <v>411</v>
      </c>
      <c r="N12412" t="s">
        <v>53617</v>
      </c>
      <c r="O12412">
        <v>0</v>
      </c>
      <c r="P12412" t="s">
        <v>53615</v>
      </c>
      <c r="Q12412" t="s">
        <v>53618</v>
      </c>
      <c r="R12412" t="s">
        <v>32</v>
      </c>
      <c r="S12412" t="s">
        <v>32</v>
      </c>
      <c r="T12412" t="s">
        <v>32</v>
      </c>
      <c r="U12412">
        <v>50</v>
      </c>
    </row>
    <row r="12413" spans="1:21" x14ac:dyDescent="0.3">
      <c r="A12413">
        <v>480</v>
      </c>
      <c r="B12413" t="s">
        <v>53619</v>
      </c>
      <c r="C12413" t="s">
        <v>2482</v>
      </c>
      <c r="D12413" t="s">
        <v>53620</v>
      </c>
      <c r="E12413">
        <v>-3.1103599548339844E+16</v>
      </c>
      <c r="F12413">
        <v>-5.0910301208496096E+16</v>
      </c>
      <c r="G12413">
        <v>59</v>
      </c>
      <c r="H12413" t="s">
        <v>964</v>
      </c>
      <c r="I12413" t="s">
        <v>965</v>
      </c>
      <c r="J12413" t="s">
        <v>966</v>
      </c>
      <c r="K12413" t="s">
        <v>4436</v>
      </c>
      <c r="L12413" t="s">
        <v>4437</v>
      </c>
      <c r="M12413" t="s">
        <v>1578</v>
      </c>
      <c r="N12413" t="s">
        <v>53621</v>
      </c>
      <c r="O12413">
        <v>0</v>
      </c>
      <c r="P12413" t="s">
        <v>53619</v>
      </c>
      <c r="Q12413" t="s">
        <v>32</v>
      </c>
      <c r="R12413" t="s">
        <v>53619</v>
      </c>
      <c r="S12413" t="s">
        <v>32</v>
      </c>
      <c r="T12413" t="s">
        <v>32</v>
      </c>
      <c r="U12413">
        <v>50</v>
      </c>
    </row>
    <row r="12414" spans="1:21" x14ac:dyDescent="0.3">
      <c r="A12414">
        <v>19267</v>
      </c>
      <c r="B12414" t="s">
        <v>53622</v>
      </c>
      <c r="C12414" t="s">
        <v>2482</v>
      </c>
      <c r="D12414" t="s">
        <v>53623</v>
      </c>
      <c r="E12414">
        <v>3860649872</v>
      </c>
      <c r="F12414">
        <v>-8772669983</v>
      </c>
      <c r="G12414">
        <v>429</v>
      </c>
      <c r="H12414" t="s">
        <v>37</v>
      </c>
      <c r="I12414" t="s">
        <v>38</v>
      </c>
      <c r="J12414" t="s">
        <v>39</v>
      </c>
      <c r="K12414" t="s">
        <v>49</v>
      </c>
      <c r="L12414" t="s">
        <v>50</v>
      </c>
      <c r="M12414" t="s">
        <v>51</v>
      </c>
      <c r="N12414" t="s">
        <v>53624</v>
      </c>
      <c r="O12414">
        <v>0</v>
      </c>
      <c r="P12414" t="s">
        <v>53622</v>
      </c>
      <c r="Q12414" t="s">
        <v>32</v>
      </c>
      <c r="R12414" t="s">
        <v>53625</v>
      </c>
      <c r="S12414" t="s">
        <v>32</v>
      </c>
      <c r="T12414" t="s">
        <v>32</v>
      </c>
      <c r="U12414">
        <v>50</v>
      </c>
    </row>
    <row r="12415" spans="1:21" x14ac:dyDescent="0.3">
      <c r="A12415">
        <v>309003</v>
      </c>
      <c r="B12415" t="s">
        <v>53626</v>
      </c>
      <c r="C12415" t="s">
        <v>2482</v>
      </c>
      <c r="D12415" t="s">
        <v>53627</v>
      </c>
      <c r="E12415">
        <v>-1977265</v>
      </c>
      <c r="F12415">
        <v>13940425</v>
      </c>
      <c r="G12415">
        <v>900</v>
      </c>
      <c r="H12415" t="s">
        <v>439</v>
      </c>
      <c r="I12415" t="s">
        <v>534</v>
      </c>
      <c r="J12415" t="s">
        <v>535</v>
      </c>
      <c r="K12415" t="s">
        <v>1041</v>
      </c>
      <c r="L12415" t="s">
        <v>1042</v>
      </c>
      <c r="M12415" t="s">
        <v>1043</v>
      </c>
      <c r="N12415" t="s">
        <v>53628</v>
      </c>
      <c r="O12415">
        <v>0</v>
      </c>
      <c r="P12415" t="s">
        <v>53626</v>
      </c>
      <c r="Q12415" t="s">
        <v>53629</v>
      </c>
      <c r="R12415" t="s">
        <v>32</v>
      </c>
      <c r="S12415" t="s">
        <v>32</v>
      </c>
      <c r="T12415" t="s">
        <v>32</v>
      </c>
      <c r="U12415">
        <v>50</v>
      </c>
    </row>
    <row r="12416" spans="1:21" x14ac:dyDescent="0.3">
      <c r="A12416">
        <v>7472</v>
      </c>
      <c r="B12416" t="s">
        <v>53630</v>
      </c>
      <c r="C12416" t="s">
        <v>2482</v>
      </c>
      <c r="D12416" t="s">
        <v>53631</v>
      </c>
      <c r="E12416">
        <v>4559260177612305</v>
      </c>
      <c r="F12416">
        <v>-1.2154900360107422E+16</v>
      </c>
      <c r="G12416">
        <v>1626</v>
      </c>
      <c r="H12416" t="s">
        <v>37</v>
      </c>
      <c r="I12416" t="s">
        <v>38</v>
      </c>
      <c r="J12416" t="s">
        <v>39</v>
      </c>
      <c r="K12416" t="s">
        <v>449</v>
      </c>
      <c r="L12416" t="s">
        <v>450</v>
      </c>
      <c r="M12416" t="s">
        <v>451</v>
      </c>
      <c r="N12416" t="s">
        <v>53632</v>
      </c>
      <c r="O12416">
        <v>0</v>
      </c>
      <c r="P12416" t="s">
        <v>53630</v>
      </c>
      <c r="Q12416" t="s">
        <v>32</v>
      </c>
      <c r="R12416" t="s">
        <v>53630</v>
      </c>
      <c r="S12416" t="s">
        <v>32</v>
      </c>
      <c r="T12416" t="s">
        <v>32</v>
      </c>
      <c r="U12416">
        <v>50</v>
      </c>
    </row>
    <row r="12417" spans="1:21" x14ac:dyDescent="0.3">
      <c r="A12417">
        <v>19824</v>
      </c>
      <c r="B12417" t="s">
        <v>53633</v>
      </c>
      <c r="C12417" t="s">
        <v>2482</v>
      </c>
      <c r="D12417" t="s">
        <v>25883</v>
      </c>
      <c r="E12417">
        <v>332154007</v>
      </c>
      <c r="F12417">
        <v>-9523739624</v>
      </c>
      <c r="G12417">
        <v>412</v>
      </c>
      <c r="H12417" t="s">
        <v>37</v>
      </c>
      <c r="I12417" t="s">
        <v>38</v>
      </c>
      <c r="J12417" t="s">
        <v>39</v>
      </c>
      <c r="K12417" t="s">
        <v>121</v>
      </c>
      <c r="L12417" t="s">
        <v>122</v>
      </c>
      <c r="M12417" t="s">
        <v>123</v>
      </c>
      <c r="N12417" t="s">
        <v>13907</v>
      </c>
      <c r="O12417">
        <v>0</v>
      </c>
      <c r="P12417" t="s">
        <v>53633</v>
      </c>
      <c r="Q12417" t="s">
        <v>32</v>
      </c>
      <c r="R12417" t="s">
        <v>53634</v>
      </c>
      <c r="S12417" t="s">
        <v>32</v>
      </c>
      <c r="T12417" t="s">
        <v>32</v>
      </c>
      <c r="U12417">
        <v>50</v>
      </c>
    </row>
    <row r="12418" spans="1:21" x14ac:dyDescent="0.3">
      <c r="A12418">
        <v>326707</v>
      </c>
      <c r="B12418" t="s">
        <v>53635</v>
      </c>
      <c r="C12418" t="s">
        <v>2482</v>
      </c>
      <c r="D12418" t="s">
        <v>53636</v>
      </c>
      <c r="E12418">
        <v>38062757</v>
      </c>
      <c r="F12418">
        <v>-7268711</v>
      </c>
      <c r="H12418" t="s">
        <v>24</v>
      </c>
      <c r="I12418" t="s">
        <v>504</v>
      </c>
      <c r="J12418" t="s">
        <v>505</v>
      </c>
      <c r="K12418" t="s">
        <v>25063</v>
      </c>
      <c r="L12418" t="s">
        <v>25064</v>
      </c>
      <c r="M12418" t="s">
        <v>2803</v>
      </c>
      <c r="N12418" t="s">
        <v>53637</v>
      </c>
      <c r="O12418">
        <v>0</v>
      </c>
      <c r="P12418" t="s">
        <v>32</v>
      </c>
      <c r="Q12418" t="s">
        <v>32</v>
      </c>
      <c r="R12418" t="s">
        <v>32</v>
      </c>
      <c r="S12418" t="s">
        <v>32</v>
      </c>
      <c r="T12418" t="s">
        <v>32</v>
      </c>
      <c r="U12418">
        <v>50</v>
      </c>
    </row>
    <row r="12419" spans="1:21" x14ac:dyDescent="0.3">
      <c r="A12419">
        <v>326708</v>
      </c>
      <c r="B12419" t="s">
        <v>53638</v>
      </c>
      <c r="C12419" t="s">
        <v>2482</v>
      </c>
      <c r="D12419" t="s">
        <v>53639</v>
      </c>
      <c r="E12419">
        <v>38107096</v>
      </c>
      <c r="F12419">
        <v>-7166846</v>
      </c>
      <c r="G12419">
        <v>830</v>
      </c>
      <c r="H12419" t="s">
        <v>24</v>
      </c>
      <c r="I12419" t="s">
        <v>504</v>
      </c>
      <c r="J12419" t="s">
        <v>505</v>
      </c>
      <c r="K12419" t="s">
        <v>25063</v>
      </c>
      <c r="L12419" t="s">
        <v>25064</v>
      </c>
      <c r="M12419" t="s">
        <v>2803</v>
      </c>
      <c r="N12419" t="s">
        <v>53637</v>
      </c>
      <c r="O12419">
        <v>0</v>
      </c>
      <c r="P12419" t="s">
        <v>32</v>
      </c>
      <c r="Q12419" t="s">
        <v>32</v>
      </c>
      <c r="R12419" t="s">
        <v>32</v>
      </c>
      <c r="S12419" t="s">
        <v>32</v>
      </c>
      <c r="T12419" t="s">
        <v>32</v>
      </c>
      <c r="U12419">
        <v>50</v>
      </c>
    </row>
    <row r="12420" spans="1:21" x14ac:dyDescent="0.3">
      <c r="A12420">
        <v>29017</v>
      </c>
      <c r="B12420" t="s">
        <v>53640</v>
      </c>
      <c r="C12420" t="s">
        <v>598</v>
      </c>
      <c r="D12420" t="s">
        <v>53641</v>
      </c>
      <c r="E12420">
        <v>49111401</v>
      </c>
      <c r="F12420">
        <v>436694</v>
      </c>
      <c r="G12420">
        <v>387</v>
      </c>
      <c r="H12420" t="s">
        <v>24</v>
      </c>
      <c r="I12420" t="s">
        <v>74</v>
      </c>
      <c r="J12420" t="s">
        <v>75</v>
      </c>
      <c r="K12420" t="s">
        <v>1726</v>
      </c>
      <c r="L12420" t="s">
        <v>1727</v>
      </c>
      <c r="M12420" t="s">
        <v>1728</v>
      </c>
      <c r="N12420" t="s">
        <v>53642</v>
      </c>
      <c r="O12420">
        <v>0</v>
      </c>
      <c r="P12420" t="s">
        <v>32</v>
      </c>
      <c r="Q12420" t="s">
        <v>32</v>
      </c>
      <c r="R12420" t="s">
        <v>32</v>
      </c>
      <c r="S12420" t="s">
        <v>32</v>
      </c>
      <c r="T12420" t="s">
        <v>53640</v>
      </c>
      <c r="U12420">
        <v>50</v>
      </c>
    </row>
    <row r="12421" spans="1:21" x14ac:dyDescent="0.3">
      <c r="A12421">
        <v>15848</v>
      </c>
      <c r="B12421" t="s">
        <v>53643</v>
      </c>
      <c r="C12421" t="s">
        <v>2482</v>
      </c>
      <c r="D12421" t="s">
        <v>46894</v>
      </c>
      <c r="E12421">
        <v>3536970138549805</v>
      </c>
      <c r="F12421">
        <v>-8044000244140625</v>
      </c>
      <c r="G12421">
        <v>572</v>
      </c>
      <c r="H12421" t="s">
        <v>37</v>
      </c>
      <c r="I12421" t="s">
        <v>38</v>
      </c>
      <c r="J12421" t="s">
        <v>39</v>
      </c>
      <c r="K12421" t="s">
        <v>209</v>
      </c>
      <c r="L12421" t="s">
        <v>210</v>
      </c>
      <c r="M12421" t="s">
        <v>211</v>
      </c>
      <c r="N12421" t="s">
        <v>53644</v>
      </c>
      <c r="O12421">
        <v>0</v>
      </c>
      <c r="P12421" t="s">
        <v>53643</v>
      </c>
      <c r="Q12421" t="s">
        <v>32</v>
      </c>
      <c r="R12421" t="s">
        <v>53643</v>
      </c>
      <c r="S12421" t="s">
        <v>32</v>
      </c>
      <c r="T12421" t="s">
        <v>32</v>
      </c>
      <c r="U12421">
        <v>50</v>
      </c>
    </row>
    <row r="12422" spans="1:21" x14ac:dyDescent="0.3">
      <c r="A12422">
        <v>31282</v>
      </c>
      <c r="B12422" t="s">
        <v>53645</v>
      </c>
      <c r="C12422" t="s">
        <v>2482</v>
      </c>
      <c r="D12422" t="s">
        <v>53646</v>
      </c>
      <c r="E12422">
        <v>-1.4217000007629396E+16</v>
      </c>
      <c r="F12422">
        <v>3453300094604492</v>
      </c>
      <c r="G12422">
        <v>1725</v>
      </c>
      <c r="H12422" t="s">
        <v>897</v>
      </c>
      <c r="I12422" t="s">
        <v>8923</v>
      </c>
      <c r="J12422" t="s">
        <v>8924</v>
      </c>
      <c r="K12422" t="s">
        <v>53647</v>
      </c>
      <c r="L12422" t="s">
        <v>53648</v>
      </c>
      <c r="M12422" t="s">
        <v>102</v>
      </c>
      <c r="N12422" t="s">
        <v>53649</v>
      </c>
      <c r="O12422">
        <v>0</v>
      </c>
      <c r="P12422" t="s">
        <v>53645</v>
      </c>
      <c r="Q12422" t="s">
        <v>32</v>
      </c>
      <c r="R12422" t="s">
        <v>32</v>
      </c>
      <c r="S12422" t="s">
        <v>32</v>
      </c>
      <c r="T12422" t="s">
        <v>32</v>
      </c>
      <c r="U12422">
        <v>50</v>
      </c>
    </row>
    <row r="12423" spans="1:21" x14ac:dyDescent="0.3">
      <c r="A12423">
        <v>26761</v>
      </c>
      <c r="B12423" t="s">
        <v>53650</v>
      </c>
      <c r="C12423" t="s">
        <v>2482</v>
      </c>
      <c r="D12423" t="s">
        <v>53651</v>
      </c>
      <c r="E12423">
        <v>-306075006723</v>
      </c>
      <c r="F12423">
        <v>117416000366</v>
      </c>
      <c r="G12423">
        <v>49</v>
      </c>
      <c r="H12423" t="s">
        <v>385</v>
      </c>
      <c r="I12423" t="s">
        <v>1119</v>
      </c>
      <c r="J12423" t="s">
        <v>1120</v>
      </c>
      <c r="K12423" t="s">
        <v>12379</v>
      </c>
      <c r="L12423" t="s">
        <v>12380</v>
      </c>
      <c r="M12423" t="s">
        <v>11058</v>
      </c>
      <c r="N12423" t="s">
        <v>53652</v>
      </c>
      <c r="O12423">
        <v>0</v>
      </c>
      <c r="P12423" t="s">
        <v>53650</v>
      </c>
      <c r="Q12423" t="s">
        <v>32</v>
      </c>
      <c r="R12423" t="s">
        <v>32</v>
      </c>
      <c r="S12423" t="s">
        <v>32</v>
      </c>
      <c r="T12423" t="s">
        <v>32</v>
      </c>
      <c r="U12423">
        <v>50</v>
      </c>
    </row>
    <row r="12424" spans="1:21" x14ac:dyDescent="0.3">
      <c r="A12424">
        <v>18517</v>
      </c>
      <c r="B12424" t="s">
        <v>53653</v>
      </c>
      <c r="C12424" t="s">
        <v>2482</v>
      </c>
      <c r="D12424" t="s">
        <v>53654</v>
      </c>
      <c r="E12424">
        <v>4.38482017517E+16</v>
      </c>
      <c r="F12424">
        <v>-112499000549</v>
      </c>
      <c r="G12424">
        <v>4787</v>
      </c>
      <c r="H12424" t="s">
        <v>37</v>
      </c>
      <c r="I12424" t="s">
        <v>38</v>
      </c>
      <c r="J12424" t="s">
        <v>39</v>
      </c>
      <c r="K12424" t="s">
        <v>1340</v>
      </c>
      <c r="L12424" t="s">
        <v>1341</v>
      </c>
      <c r="M12424" t="s">
        <v>1120</v>
      </c>
      <c r="N12424" t="s">
        <v>53655</v>
      </c>
      <c r="O12424">
        <v>0</v>
      </c>
      <c r="P12424" t="s">
        <v>53653</v>
      </c>
      <c r="Q12424" t="s">
        <v>32</v>
      </c>
      <c r="R12424" t="s">
        <v>53656</v>
      </c>
      <c r="S12424" t="s">
        <v>32</v>
      </c>
      <c r="T12424" t="s">
        <v>32</v>
      </c>
      <c r="U12424">
        <v>50</v>
      </c>
    </row>
    <row r="12425" spans="1:21" x14ac:dyDescent="0.3">
      <c r="A12425">
        <v>30735</v>
      </c>
      <c r="B12425" t="s">
        <v>53657</v>
      </c>
      <c r="C12425" t="s">
        <v>2482</v>
      </c>
      <c r="D12425" t="s">
        <v>53658</v>
      </c>
      <c r="E12425">
        <v>6371419906616211</v>
      </c>
      <c r="F12425">
        <v>-1.9879199981689452E+16</v>
      </c>
      <c r="G12425">
        <v>272</v>
      </c>
      <c r="H12425" t="s">
        <v>24</v>
      </c>
      <c r="I12425" t="s">
        <v>657</v>
      </c>
      <c r="J12425" t="s">
        <v>658</v>
      </c>
      <c r="K12425" t="s">
        <v>15701</v>
      </c>
      <c r="L12425" t="s">
        <v>15702</v>
      </c>
      <c r="M12425" t="s">
        <v>1334</v>
      </c>
      <c r="N12425" t="s">
        <v>53659</v>
      </c>
      <c r="O12425">
        <v>0</v>
      </c>
      <c r="P12425" t="s">
        <v>53657</v>
      </c>
      <c r="Q12425" t="s">
        <v>32</v>
      </c>
      <c r="R12425" t="s">
        <v>32</v>
      </c>
      <c r="S12425" t="s">
        <v>32</v>
      </c>
      <c r="T12425" t="s">
        <v>32</v>
      </c>
      <c r="U12425">
        <v>50</v>
      </c>
    </row>
    <row r="12426" spans="1:21" x14ac:dyDescent="0.3">
      <c r="A12426">
        <v>26249</v>
      </c>
      <c r="B12426" t="s">
        <v>53660</v>
      </c>
      <c r="C12426" t="s">
        <v>2482</v>
      </c>
      <c r="D12426" t="s">
        <v>53661</v>
      </c>
      <c r="E12426">
        <v>2.9829700469970704E+16</v>
      </c>
      <c r="F12426">
        <v>-9709919738769532</v>
      </c>
      <c r="G12426">
        <v>370</v>
      </c>
      <c r="H12426" t="s">
        <v>37</v>
      </c>
      <c r="I12426" t="s">
        <v>38</v>
      </c>
      <c r="J12426" t="s">
        <v>39</v>
      </c>
      <c r="K12426" t="s">
        <v>121</v>
      </c>
      <c r="L12426" t="s">
        <v>122</v>
      </c>
      <c r="M12426" t="s">
        <v>123</v>
      </c>
      <c r="N12426" t="s">
        <v>53662</v>
      </c>
      <c r="O12426">
        <v>0</v>
      </c>
      <c r="P12426" t="s">
        <v>53660</v>
      </c>
      <c r="Q12426" t="s">
        <v>32</v>
      </c>
      <c r="R12426" t="s">
        <v>53660</v>
      </c>
      <c r="S12426" t="s">
        <v>32</v>
      </c>
      <c r="T12426" t="s">
        <v>32</v>
      </c>
      <c r="U12426">
        <v>50</v>
      </c>
    </row>
    <row r="12427" spans="1:21" x14ac:dyDescent="0.3">
      <c r="A12427">
        <v>308377</v>
      </c>
      <c r="B12427" t="s">
        <v>53663</v>
      </c>
      <c r="C12427" t="s">
        <v>2482</v>
      </c>
      <c r="D12427" t="s">
        <v>53664</v>
      </c>
      <c r="E12427">
        <v>27706336</v>
      </c>
      <c r="F12427">
        <v>-114912922</v>
      </c>
      <c r="G12427">
        <v>102</v>
      </c>
      <c r="H12427" t="s">
        <v>37</v>
      </c>
      <c r="I12427" t="s">
        <v>559</v>
      </c>
      <c r="J12427" t="s">
        <v>560</v>
      </c>
      <c r="K12427" t="s">
        <v>2054</v>
      </c>
      <c r="L12427" t="s">
        <v>2055</v>
      </c>
      <c r="M12427" t="s">
        <v>2056</v>
      </c>
      <c r="N12427" t="s">
        <v>20854</v>
      </c>
      <c r="O12427">
        <v>0</v>
      </c>
      <c r="P12427" t="s">
        <v>53665</v>
      </c>
      <c r="Q12427" t="s">
        <v>32</v>
      </c>
      <c r="R12427" t="s">
        <v>3077</v>
      </c>
      <c r="S12427" t="s">
        <v>32</v>
      </c>
      <c r="T12427" t="s">
        <v>32</v>
      </c>
      <c r="U12427">
        <v>50</v>
      </c>
    </row>
    <row r="12428" spans="1:21" x14ac:dyDescent="0.3">
      <c r="A12428">
        <v>308397</v>
      </c>
      <c r="B12428" t="s">
        <v>53666</v>
      </c>
      <c r="C12428" t="s">
        <v>2482</v>
      </c>
      <c r="D12428" t="s">
        <v>53667</v>
      </c>
      <c r="E12428">
        <v>27208757</v>
      </c>
      <c r="F12428">
        <v>-112218034</v>
      </c>
      <c r="G12428">
        <v>9</v>
      </c>
      <c r="H12428" t="s">
        <v>37</v>
      </c>
      <c r="I12428" t="s">
        <v>559</v>
      </c>
      <c r="J12428" t="s">
        <v>560</v>
      </c>
      <c r="K12428" t="s">
        <v>2054</v>
      </c>
      <c r="L12428" t="s">
        <v>2055</v>
      </c>
      <c r="M12428" t="s">
        <v>2056</v>
      </c>
      <c r="N12428" t="s">
        <v>20854</v>
      </c>
      <c r="O12428">
        <v>0</v>
      </c>
      <c r="P12428" t="s">
        <v>53668</v>
      </c>
      <c r="Q12428" t="s">
        <v>32</v>
      </c>
      <c r="R12428" t="s">
        <v>32</v>
      </c>
      <c r="S12428" t="s">
        <v>32</v>
      </c>
      <c r="T12428" t="s">
        <v>32</v>
      </c>
      <c r="U12428">
        <v>50</v>
      </c>
    </row>
    <row r="12429" spans="1:21" x14ac:dyDescent="0.3">
      <c r="A12429">
        <v>308400</v>
      </c>
      <c r="B12429" t="s">
        <v>53669</v>
      </c>
      <c r="C12429" t="s">
        <v>2482</v>
      </c>
      <c r="D12429" t="s">
        <v>53670</v>
      </c>
      <c r="E12429">
        <v>27394079</v>
      </c>
      <c r="F12429">
        <v>-112305336</v>
      </c>
      <c r="G12429">
        <v>29</v>
      </c>
      <c r="H12429" t="s">
        <v>37</v>
      </c>
      <c r="I12429" t="s">
        <v>559</v>
      </c>
      <c r="J12429" t="s">
        <v>560</v>
      </c>
      <c r="K12429" t="s">
        <v>2054</v>
      </c>
      <c r="L12429" t="s">
        <v>2055</v>
      </c>
      <c r="M12429" t="s">
        <v>2056</v>
      </c>
      <c r="N12429" t="s">
        <v>20854</v>
      </c>
      <c r="O12429">
        <v>0</v>
      </c>
      <c r="P12429" t="s">
        <v>32</v>
      </c>
      <c r="Q12429" t="s">
        <v>32</v>
      </c>
      <c r="R12429" t="s">
        <v>53671</v>
      </c>
      <c r="S12429" t="s">
        <v>32</v>
      </c>
      <c r="T12429" t="s">
        <v>32</v>
      </c>
      <c r="U12429">
        <v>50</v>
      </c>
    </row>
    <row r="12430" spans="1:21" x14ac:dyDescent="0.3">
      <c r="A12430">
        <v>32291</v>
      </c>
      <c r="B12430" t="s">
        <v>53672</v>
      </c>
      <c r="C12430" t="s">
        <v>2482</v>
      </c>
      <c r="D12430" t="s">
        <v>53673</v>
      </c>
      <c r="E12430">
        <v>27296473</v>
      </c>
      <c r="F12430">
        <v>-112938809</v>
      </c>
      <c r="G12430">
        <v>800</v>
      </c>
      <c r="H12430" t="s">
        <v>37</v>
      </c>
      <c r="I12430" t="s">
        <v>559</v>
      </c>
      <c r="J12430" t="s">
        <v>560</v>
      </c>
      <c r="K12430" t="s">
        <v>2054</v>
      </c>
      <c r="L12430" t="s">
        <v>2055</v>
      </c>
      <c r="M12430" t="s">
        <v>2056</v>
      </c>
      <c r="N12430" t="s">
        <v>20854</v>
      </c>
      <c r="O12430">
        <v>0</v>
      </c>
      <c r="P12430" t="s">
        <v>32</v>
      </c>
      <c r="Q12430" t="s">
        <v>53674</v>
      </c>
      <c r="R12430" t="s">
        <v>13051</v>
      </c>
      <c r="S12430" t="s">
        <v>32</v>
      </c>
      <c r="T12430" t="s">
        <v>53675</v>
      </c>
      <c r="U12430">
        <v>50</v>
      </c>
    </row>
    <row r="12431" spans="1:21" x14ac:dyDescent="0.3">
      <c r="A12431">
        <v>18626</v>
      </c>
      <c r="B12431" t="s">
        <v>53676</v>
      </c>
      <c r="C12431" t="s">
        <v>2482</v>
      </c>
      <c r="D12431" t="s">
        <v>53677</v>
      </c>
      <c r="E12431">
        <v>3418510055541992</v>
      </c>
      <c r="F12431">
        <v>-1.0264099884033204E+16</v>
      </c>
      <c r="G12431">
        <v>3779</v>
      </c>
      <c r="H12431" t="s">
        <v>37</v>
      </c>
      <c r="I12431" t="s">
        <v>38</v>
      </c>
      <c r="J12431" t="s">
        <v>39</v>
      </c>
      <c r="K12431" t="s">
        <v>121</v>
      </c>
      <c r="L12431" t="s">
        <v>122</v>
      </c>
      <c r="M12431" t="s">
        <v>123</v>
      </c>
      <c r="N12431" t="s">
        <v>53678</v>
      </c>
      <c r="O12431">
        <v>0</v>
      </c>
      <c r="P12431" t="s">
        <v>53676</v>
      </c>
      <c r="Q12431" t="s">
        <v>32</v>
      </c>
      <c r="R12431" t="s">
        <v>53679</v>
      </c>
      <c r="S12431" t="s">
        <v>32</v>
      </c>
      <c r="T12431" t="s">
        <v>32</v>
      </c>
      <c r="U12431">
        <v>50</v>
      </c>
    </row>
    <row r="12432" spans="1:21" x14ac:dyDescent="0.3">
      <c r="A12432">
        <v>41427</v>
      </c>
      <c r="B12432" t="s">
        <v>53680</v>
      </c>
      <c r="C12432" t="s">
        <v>2482</v>
      </c>
      <c r="D12432" t="s">
        <v>53681</v>
      </c>
      <c r="E12432">
        <v>-3701938</v>
      </c>
      <c r="F12432">
        <v>137957</v>
      </c>
      <c r="G12432">
        <v>6527</v>
      </c>
      <c r="H12432" t="s">
        <v>385</v>
      </c>
      <c r="I12432" t="s">
        <v>1119</v>
      </c>
      <c r="J12432" t="s">
        <v>1120</v>
      </c>
      <c r="K12432" t="s">
        <v>21983</v>
      </c>
      <c r="L12432" t="s">
        <v>21984</v>
      </c>
      <c r="M12432" t="s">
        <v>505</v>
      </c>
      <c r="N12432" t="s">
        <v>53682</v>
      </c>
      <c r="O12432">
        <v>0</v>
      </c>
      <c r="P12432" t="s">
        <v>53683</v>
      </c>
      <c r="Q12432" t="s">
        <v>53684</v>
      </c>
      <c r="R12432" t="s">
        <v>32</v>
      </c>
      <c r="S12432" t="s">
        <v>32</v>
      </c>
      <c r="T12432" t="s">
        <v>53680</v>
      </c>
      <c r="U12432">
        <v>50</v>
      </c>
    </row>
    <row r="12433" spans="1:21" x14ac:dyDescent="0.3">
      <c r="A12433">
        <v>22013</v>
      </c>
      <c r="B12433" t="s">
        <v>53685</v>
      </c>
      <c r="C12433" t="s">
        <v>2482</v>
      </c>
      <c r="D12433" t="s">
        <v>53686</v>
      </c>
      <c r="E12433">
        <v>42042155</v>
      </c>
      <c r="F12433">
        <v>-101059113</v>
      </c>
      <c r="G12433">
        <v>3260</v>
      </c>
      <c r="H12433" t="s">
        <v>37</v>
      </c>
      <c r="I12433" t="s">
        <v>38</v>
      </c>
      <c r="J12433" t="s">
        <v>39</v>
      </c>
      <c r="K12433" t="s">
        <v>1112</v>
      </c>
      <c r="L12433" t="s">
        <v>1113</v>
      </c>
      <c r="M12433" t="s">
        <v>1114</v>
      </c>
      <c r="N12433" t="s">
        <v>53687</v>
      </c>
      <c r="O12433">
        <v>0</v>
      </c>
      <c r="P12433" t="s">
        <v>32</v>
      </c>
      <c r="Q12433" t="s">
        <v>53685</v>
      </c>
      <c r="R12433" t="s">
        <v>53688</v>
      </c>
      <c r="S12433" t="s">
        <v>32</v>
      </c>
      <c r="T12433" t="s">
        <v>53689</v>
      </c>
      <c r="U12433">
        <v>50</v>
      </c>
    </row>
    <row r="12434" spans="1:21" x14ac:dyDescent="0.3">
      <c r="A12434">
        <v>31411</v>
      </c>
      <c r="B12434" t="s">
        <v>53690</v>
      </c>
      <c r="C12434" t="s">
        <v>2482</v>
      </c>
      <c r="D12434" t="s">
        <v>53691</v>
      </c>
      <c r="E12434">
        <v>-2.9830000400543212E+16</v>
      </c>
      <c r="F12434">
        <v>2.7850000381469728E+16</v>
      </c>
      <c r="G12434">
        <v>2400</v>
      </c>
      <c r="H12434" t="s">
        <v>897</v>
      </c>
      <c r="I12434" t="s">
        <v>6766</v>
      </c>
      <c r="J12434" t="s">
        <v>6767</v>
      </c>
      <c r="K12434" t="s">
        <v>25283</v>
      </c>
      <c r="L12434" t="s">
        <v>25284</v>
      </c>
      <c r="M12434" t="s">
        <v>2234</v>
      </c>
      <c r="N12434" t="s">
        <v>53692</v>
      </c>
      <c r="O12434">
        <v>0</v>
      </c>
      <c r="P12434" t="s">
        <v>53690</v>
      </c>
      <c r="Q12434" t="s">
        <v>32</v>
      </c>
      <c r="R12434" t="s">
        <v>32</v>
      </c>
      <c r="S12434" t="s">
        <v>32</v>
      </c>
      <c r="T12434" t="s">
        <v>32</v>
      </c>
      <c r="U12434">
        <v>50</v>
      </c>
    </row>
    <row r="12435" spans="1:21" x14ac:dyDescent="0.3">
      <c r="A12435">
        <v>14128</v>
      </c>
      <c r="B12435" t="s">
        <v>53693</v>
      </c>
      <c r="C12435" t="s">
        <v>2482</v>
      </c>
      <c r="D12435" t="s">
        <v>53694</v>
      </c>
      <c r="E12435">
        <v>40155392</v>
      </c>
      <c r="F12435">
        <v>-85318923</v>
      </c>
      <c r="G12435">
        <v>991</v>
      </c>
      <c r="H12435" t="s">
        <v>37</v>
      </c>
      <c r="I12435" t="s">
        <v>38</v>
      </c>
      <c r="J12435" t="s">
        <v>39</v>
      </c>
      <c r="K12435" t="s">
        <v>752</v>
      </c>
      <c r="L12435" t="s">
        <v>753</v>
      </c>
      <c r="M12435" t="s">
        <v>754</v>
      </c>
      <c r="N12435" t="s">
        <v>6462</v>
      </c>
      <c r="O12435">
        <v>0</v>
      </c>
      <c r="P12435" t="s">
        <v>53695</v>
      </c>
      <c r="Q12435" t="s">
        <v>32</v>
      </c>
      <c r="R12435" t="s">
        <v>53693</v>
      </c>
      <c r="S12435" t="s">
        <v>32</v>
      </c>
      <c r="T12435" t="s">
        <v>32</v>
      </c>
      <c r="U12435">
        <v>50</v>
      </c>
    </row>
    <row r="12436" spans="1:21" x14ac:dyDescent="0.3">
      <c r="A12436">
        <v>319225</v>
      </c>
      <c r="B12436" t="s">
        <v>53696</v>
      </c>
      <c r="C12436" t="s">
        <v>2482</v>
      </c>
      <c r="D12436" t="s">
        <v>53697</v>
      </c>
      <c r="E12436">
        <v>5359401</v>
      </c>
      <c r="F12436">
        <v>30346927</v>
      </c>
      <c r="G12436">
        <v>1907</v>
      </c>
      <c r="H12436" t="s">
        <v>897</v>
      </c>
      <c r="I12436" t="s">
        <v>11622</v>
      </c>
      <c r="J12436" t="s">
        <v>11623</v>
      </c>
      <c r="K12436" t="s">
        <v>53698</v>
      </c>
      <c r="L12436" t="s">
        <v>53699</v>
      </c>
      <c r="M12436" t="s">
        <v>5187</v>
      </c>
      <c r="N12436" t="s">
        <v>53700</v>
      </c>
      <c r="O12436">
        <v>0</v>
      </c>
      <c r="P12436" t="s">
        <v>53701</v>
      </c>
      <c r="Q12436" t="s">
        <v>32</v>
      </c>
      <c r="R12436" t="s">
        <v>32</v>
      </c>
      <c r="S12436" t="s">
        <v>32</v>
      </c>
      <c r="T12436" t="s">
        <v>32</v>
      </c>
      <c r="U12436">
        <v>50</v>
      </c>
    </row>
    <row r="12437" spans="1:21" x14ac:dyDescent="0.3">
      <c r="A12437">
        <v>29337</v>
      </c>
      <c r="B12437" t="s">
        <v>53702</v>
      </c>
      <c r="C12437" t="s">
        <v>2482</v>
      </c>
      <c r="D12437" t="s">
        <v>53703</v>
      </c>
      <c r="E12437">
        <v>5979880142211914</v>
      </c>
      <c r="F12437">
        <v>1.3490699768066406E+16</v>
      </c>
      <c r="H12437" t="s">
        <v>24</v>
      </c>
      <c r="I12437" t="s">
        <v>487</v>
      </c>
      <c r="J12437" t="s">
        <v>488</v>
      </c>
      <c r="K12437" t="s">
        <v>9341</v>
      </c>
      <c r="L12437" t="s">
        <v>9342</v>
      </c>
      <c r="M12437" t="s">
        <v>5214</v>
      </c>
      <c r="N12437" t="s">
        <v>53704</v>
      </c>
      <c r="O12437">
        <v>0</v>
      </c>
      <c r="P12437" t="s">
        <v>53702</v>
      </c>
      <c r="Q12437" t="s">
        <v>32</v>
      </c>
      <c r="R12437" t="s">
        <v>32</v>
      </c>
      <c r="S12437" t="s">
        <v>32</v>
      </c>
      <c r="T12437" t="s">
        <v>32</v>
      </c>
      <c r="U12437">
        <v>50</v>
      </c>
    </row>
    <row r="12438" spans="1:21" x14ac:dyDescent="0.3">
      <c r="A12438">
        <v>35377</v>
      </c>
      <c r="B12438" t="s">
        <v>53705</v>
      </c>
      <c r="C12438" t="s">
        <v>2482</v>
      </c>
      <c r="D12438" t="s">
        <v>53706</v>
      </c>
      <c r="E12438">
        <v>32879601</v>
      </c>
      <c r="F12438">
        <v>67848602</v>
      </c>
      <c r="G12438">
        <v>6600</v>
      </c>
      <c r="H12438" t="s">
        <v>385</v>
      </c>
      <c r="I12438" t="s">
        <v>5423</v>
      </c>
      <c r="J12438" t="s">
        <v>897</v>
      </c>
      <c r="K12438" t="s">
        <v>50167</v>
      </c>
      <c r="L12438" t="s">
        <v>50168</v>
      </c>
      <c r="M12438" t="s">
        <v>24281</v>
      </c>
      <c r="N12438" t="s">
        <v>53707</v>
      </c>
      <c r="O12438">
        <v>0</v>
      </c>
      <c r="P12438" t="s">
        <v>32</v>
      </c>
      <c r="Q12438" t="s">
        <v>32</v>
      </c>
      <c r="R12438" t="s">
        <v>32</v>
      </c>
      <c r="S12438" t="s">
        <v>32</v>
      </c>
      <c r="T12438" t="s">
        <v>32</v>
      </c>
      <c r="U12438">
        <v>50</v>
      </c>
    </row>
    <row r="12439" spans="1:21" x14ac:dyDescent="0.3">
      <c r="A12439">
        <v>30173</v>
      </c>
      <c r="B12439" t="s">
        <v>53708</v>
      </c>
      <c r="C12439" t="s">
        <v>2482</v>
      </c>
      <c r="D12439" t="s">
        <v>53709</v>
      </c>
      <c r="E12439">
        <v>-4179669952392578</v>
      </c>
      <c r="F12439">
        <v>1.7231500244140624E+16</v>
      </c>
      <c r="G12439">
        <v>531</v>
      </c>
      <c r="H12439" t="s">
        <v>439</v>
      </c>
      <c r="I12439" t="s">
        <v>948</v>
      </c>
      <c r="J12439" t="s">
        <v>949</v>
      </c>
      <c r="K12439" t="s">
        <v>35404</v>
      </c>
      <c r="L12439" t="s">
        <v>35405</v>
      </c>
      <c r="M12439" t="s">
        <v>4427</v>
      </c>
      <c r="N12439" t="s">
        <v>53710</v>
      </c>
      <c r="O12439">
        <v>0</v>
      </c>
      <c r="P12439" t="s">
        <v>53708</v>
      </c>
      <c r="Q12439" t="s">
        <v>32</v>
      </c>
      <c r="R12439" t="s">
        <v>32</v>
      </c>
      <c r="S12439" t="s">
        <v>32</v>
      </c>
      <c r="T12439" t="s">
        <v>32</v>
      </c>
      <c r="U12439">
        <v>50</v>
      </c>
    </row>
    <row r="12440" spans="1:21" x14ac:dyDescent="0.3">
      <c r="A12440">
        <v>19128</v>
      </c>
      <c r="B12440" t="s">
        <v>53711</v>
      </c>
      <c r="C12440" t="s">
        <v>2482</v>
      </c>
      <c r="D12440" t="s">
        <v>53712</v>
      </c>
      <c r="E12440">
        <v>438517</v>
      </c>
      <c r="F12440">
        <v>-100711998</v>
      </c>
      <c r="G12440">
        <v>2263</v>
      </c>
      <c r="H12440" t="s">
        <v>37</v>
      </c>
      <c r="I12440" t="s">
        <v>38</v>
      </c>
      <c r="J12440" t="s">
        <v>39</v>
      </c>
      <c r="K12440" t="s">
        <v>1870</v>
      </c>
      <c r="L12440" t="s">
        <v>1871</v>
      </c>
      <c r="M12440" t="s">
        <v>1872</v>
      </c>
      <c r="N12440" t="s">
        <v>53713</v>
      </c>
      <c r="O12440">
        <v>0</v>
      </c>
      <c r="P12440" t="s">
        <v>32</v>
      </c>
      <c r="Q12440" t="s">
        <v>32</v>
      </c>
      <c r="R12440" t="s">
        <v>53714</v>
      </c>
      <c r="S12440" t="s">
        <v>32</v>
      </c>
      <c r="T12440" t="s">
        <v>53715</v>
      </c>
      <c r="U12440">
        <v>50</v>
      </c>
    </row>
    <row r="12441" spans="1:21" x14ac:dyDescent="0.3">
      <c r="A12441">
        <v>41642</v>
      </c>
      <c r="B12441" t="s">
        <v>53716</v>
      </c>
      <c r="C12441" t="s">
        <v>2482</v>
      </c>
      <c r="D12441" t="s">
        <v>53717</v>
      </c>
      <c r="E12441">
        <v>32909616</v>
      </c>
      <c r="F12441">
        <v>72773895</v>
      </c>
      <c r="G12441">
        <v>540</v>
      </c>
      <c r="H12441" t="s">
        <v>385</v>
      </c>
      <c r="I12441" t="s">
        <v>4614</v>
      </c>
      <c r="J12441" t="s">
        <v>4615</v>
      </c>
      <c r="K12441" t="s">
        <v>7195</v>
      </c>
      <c r="L12441" t="s">
        <v>7196</v>
      </c>
      <c r="M12441" t="s">
        <v>7197</v>
      </c>
      <c r="N12441" t="s">
        <v>53718</v>
      </c>
      <c r="O12441">
        <v>0</v>
      </c>
      <c r="P12441" t="s">
        <v>32</v>
      </c>
      <c r="Q12441" t="s">
        <v>32</v>
      </c>
      <c r="R12441" t="s">
        <v>32</v>
      </c>
      <c r="S12441" t="s">
        <v>32</v>
      </c>
      <c r="T12441" t="s">
        <v>53719</v>
      </c>
      <c r="U12441">
        <v>50</v>
      </c>
    </row>
    <row r="12442" spans="1:21" x14ac:dyDescent="0.3">
      <c r="A12442">
        <v>19481</v>
      </c>
      <c r="B12442" t="s">
        <v>53720</v>
      </c>
      <c r="C12442" t="s">
        <v>2482</v>
      </c>
      <c r="D12442" t="s">
        <v>53721</v>
      </c>
      <c r="E12442">
        <v>3666460037</v>
      </c>
      <c r="F12442">
        <v>-8837280273</v>
      </c>
      <c r="G12442">
        <v>577</v>
      </c>
      <c r="H12442" t="s">
        <v>37</v>
      </c>
      <c r="I12442" t="s">
        <v>38</v>
      </c>
      <c r="J12442" t="s">
        <v>39</v>
      </c>
      <c r="K12442" t="s">
        <v>515</v>
      </c>
      <c r="L12442" t="s">
        <v>516</v>
      </c>
      <c r="M12442" t="s">
        <v>517</v>
      </c>
      <c r="N12442" t="s">
        <v>53722</v>
      </c>
      <c r="O12442">
        <v>0</v>
      </c>
      <c r="P12442" t="s">
        <v>53720</v>
      </c>
      <c r="Q12442" t="s">
        <v>53723</v>
      </c>
      <c r="R12442" t="s">
        <v>53723</v>
      </c>
      <c r="S12442" t="s">
        <v>53724</v>
      </c>
      <c r="T12442" t="s">
        <v>53725</v>
      </c>
      <c r="U12442">
        <v>50</v>
      </c>
    </row>
    <row r="12443" spans="1:21" x14ac:dyDescent="0.3">
      <c r="A12443">
        <v>27065</v>
      </c>
      <c r="B12443" t="s">
        <v>53726</v>
      </c>
      <c r="C12443" t="s">
        <v>2482</v>
      </c>
      <c r="D12443" t="s">
        <v>53727</v>
      </c>
      <c r="E12443">
        <v>-28705299</v>
      </c>
      <c r="F12443">
        <v>12189099</v>
      </c>
      <c r="G12443">
        <v>1535</v>
      </c>
      <c r="H12443" t="s">
        <v>439</v>
      </c>
      <c r="I12443" t="s">
        <v>534</v>
      </c>
      <c r="J12443" t="s">
        <v>535</v>
      </c>
      <c r="K12443" t="s">
        <v>1702</v>
      </c>
      <c r="L12443" t="s">
        <v>1703</v>
      </c>
      <c r="M12443" t="s">
        <v>187</v>
      </c>
      <c r="N12443" t="s">
        <v>53728</v>
      </c>
      <c r="O12443">
        <v>0</v>
      </c>
      <c r="P12443" t="s">
        <v>53726</v>
      </c>
      <c r="Q12443" t="s">
        <v>53729</v>
      </c>
      <c r="R12443" t="s">
        <v>32</v>
      </c>
      <c r="S12443" t="s">
        <v>32</v>
      </c>
      <c r="T12443" t="s">
        <v>32</v>
      </c>
      <c r="U12443">
        <v>50</v>
      </c>
    </row>
    <row r="12444" spans="1:21" x14ac:dyDescent="0.3">
      <c r="A12444">
        <v>44933</v>
      </c>
      <c r="B12444" t="s">
        <v>53730</v>
      </c>
      <c r="C12444" t="s">
        <v>2482</v>
      </c>
      <c r="D12444" t="s">
        <v>53731</v>
      </c>
      <c r="E12444">
        <v>387861877312</v>
      </c>
      <c r="F12444">
        <v>414696979523</v>
      </c>
      <c r="H12444" t="s">
        <v>385</v>
      </c>
      <c r="I12444" t="s">
        <v>578</v>
      </c>
      <c r="J12444" t="s">
        <v>579</v>
      </c>
      <c r="K12444" t="s">
        <v>33744</v>
      </c>
      <c r="L12444" t="s">
        <v>33745</v>
      </c>
      <c r="M12444" t="s">
        <v>5341</v>
      </c>
      <c r="N12444" t="s">
        <v>33746</v>
      </c>
      <c r="O12444">
        <v>0</v>
      </c>
      <c r="P12444" t="s">
        <v>32</v>
      </c>
      <c r="Q12444" t="s">
        <v>32</v>
      </c>
      <c r="R12444" t="s">
        <v>32</v>
      </c>
      <c r="S12444" t="s">
        <v>32</v>
      </c>
      <c r="T12444" t="s">
        <v>32</v>
      </c>
      <c r="U12444">
        <v>50</v>
      </c>
    </row>
    <row r="12445" spans="1:21" x14ac:dyDescent="0.3">
      <c r="A12445">
        <v>1011</v>
      </c>
      <c r="B12445" t="s">
        <v>53732</v>
      </c>
      <c r="C12445" t="s">
        <v>2482</v>
      </c>
      <c r="D12445" t="s">
        <v>53733</v>
      </c>
      <c r="E12445">
        <v>5713750076293945</v>
      </c>
      <c r="F12445">
        <v>-1.1089299774169922E+16</v>
      </c>
      <c r="G12445">
        <v>2020</v>
      </c>
      <c r="H12445" t="s">
        <v>37</v>
      </c>
      <c r="I12445" t="s">
        <v>245</v>
      </c>
      <c r="J12445" t="s">
        <v>42</v>
      </c>
      <c r="K12445" t="s">
        <v>744</v>
      </c>
      <c r="L12445" t="s">
        <v>745</v>
      </c>
      <c r="M12445" t="s">
        <v>491</v>
      </c>
      <c r="N12445" t="s">
        <v>53734</v>
      </c>
      <c r="O12445">
        <v>0</v>
      </c>
      <c r="P12445" t="s">
        <v>53732</v>
      </c>
      <c r="Q12445" t="s">
        <v>32</v>
      </c>
      <c r="R12445" t="s">
        <v>53732</v>
      </c>
      <c r="S12445" t="s">
        <v>32</v>
      </c>
      <c r="T12445" t="s">
        <v>53735</v>
      </c>
      <c r="U12445">
        <v>50</v>
      </c>
    </row>
    <row r="12446" spans="1:21" x14ac:dyDescent="0.3">
      <c r="A12446">
        <v>17617</v>
      </c>
      <c r="B12446" t="s">
        <v>53736</v>
      </c>
      <c r="C12446" t="s">
        <v>598</v>
      </c>
      <c r="D12446" t="s">
        <v>53737</v>
      </c>
      <c r="E12446">
        <v>35746437</v>
      </c>
      <c r="F12446">
        <v>-95413277</v>
      </c>
      <c r="G12446">
        <v>627</v>
      </c>
      <c r="H12446" t="s">
        <v>37</v>
      </c>
      <c r="I12446" t="s">
        <v>38</v>
      </c>
      <c r="J12446" t="s">
        <v>39</v>
      </c>
      <c r="K12446" t="s">
        <v>989</v>
      </c>
      <c r="L12446" t="s">
        <v>990</v>
      </c>
      <c r="M12446" t="s">
        <v>991</v>
      </c>
      <c r="N12446" t="s">
        <v>17351</v>
      </c>
      <c r="O12446">
        <v>0</v>
      </c>
      <c r="P12446" t="s">
        <v>32</v>
      </c>
      <c r="Q12446" t="s">
        <v>32</v>
      </c>
      <c r="R12446" t="s">
        <v>32</v>
      </c>
      <c r="S12446" t="s">
        <v>32</v>
      </c>
      <c r="T12446" t="s">
        <v>53738</v>
      </c>
      <c r="U12446">
        <v>50</v>
      </c>
    </row>
    <row r="12447" spans="1:21" x14ac:dyDescent="0.3">
      <c r="A12447">
        <v>31469</v>
      </c>
      <c r="B12447" t="s">
        <v>53739</v>
      </c>
      <c r="C12447" t="s">
        <v>2482</v>
      </c>
      <c r="D12447" t="s">
        <v>53740</v>
      </c>
      <c r="E12447">
        <v>-5699999809265137</v>
      </c>
      <c r="F12447">
        <v>2.371699905395508E+16</v>
      </c>
      <c r="G12447">
        <v>2297</v>
      </c>
      <c r="H12447" t="s">
        <v>897</v>
      </c>
      <c r="I12447" t="s">
        <v>6766</v>
      </c>
      <c r="J12447" t="s">
        <v>6767</v>
      </c>
      <c r="K12447" t="s">
        <v>28063</v>
      </c>
      <c r="L12447" t="s">
        <v>28064</v>
      </c>
      <c r="M12447" t="s">
        <v>1475</v>
      </c>
      <c r="N12447" t="s">
        <v>53741</v>
      </c>
      <c r="O12447">
        <v>0</v>
      </c>
      <c r="P12447" t="s">
        <v>53739</v>
      </c>
      <c r="Q12447" t="s">
        <v>32</v>
      </c>
      <c r="R12447" t="s">
        <v>32</v>
      </c>
      <c r="S12447" t="s">
        <v>32</v>
      </c>
      <c r="T12447" t="s">
        <v>32</v>
      </c>
      <c r="U12447">
        <v>50</v>
      </c>
    </row>
    <row r="12448" spans="1:21" x14ac:dyDescent="0.3">
      <c r="A12448">
        <v>40852</v>
      </c>
      <c r="B12448" t="s">
        <v>53742</v>
      </c>
      <c r="C12448" t="s">
        <v>2482</v>
      </c>
      <c r="D12448" t="s">
        <v>53743</v>
      </c>
      <c r="E12448">
        <v>5547222</v>
      </c>
      <c r="F12448">
        <v>-74112778</v>
      </c>
      <c r="G12448">
        <v>3000</v>
      </c>
      <c r="H12448" t="s">
        <v>964</v>
      </c>
      <c r="I12448" t="s">
        <v>1682</v>
      </c>
      <c r="J12448" t="s">
        <v>150</v>
      </c>
      <c r="K12448" t="s">
        <v>53744</v>
      </c>
      <c r="L12448" t="s">
        <v>53745</v>
      </c>
      <c r="M12448" t="s">
        <v>53746</v>
      </c>
      <c r="N12448" t="s">
        <v>53747</v>
      </c>
      <c r="O12448">
        <v>0</v>
      </c>
      <c r="P12448" t="s">
        <v>32</v>
      </c>
      <c r="Q12448" t="s">
        <v>32</v>
      </c>
      <c r="R12448" t="s">
        <v>43986</v>
      </c>
      <c r="S12448" t="s">
        <v>32</v>
      </c>
      <c r="T12448" t="s">
        <v>32</v>
      </c>
      <c r="U12448">
        <v>50</v>
      </c>
    </row>
    <row r="12449" spans="1:21" x14ac:dyDescent="0.3">
      <c r="A12449">
        <v>31493</v>
      </c>
      <c r="B12449" t="s">
        <v>53748</v>
      </c>
      <c r="C12449" t="s">
        <v>2482</v>
      </c>
      <c r="D12449" t="s">
        <v>53749</v>
      </c>
      <c r="E12449">
        <v>-6980742</v>
      </c>
      <c r="F12449">
        <v>23434739</v>
      </c>
      <c r="G12449">
        <v>3198</v>
      </c>
      <c r="H12449" t="s">
        <v>897</v>
      </c>
      <c r="I12449" t="s">
        <v>6766</v>
      </c>
      <c r="J12449" t="s">
        <v>6767</v>
      </c>
      <c r="K12449" t="s">
        <v>53750</v>
      </c>
      <c r="L12449" t="s">
        <v>53751</v>
      </c>
      <c r="M12449" t="s">
        <v>40913</v>
      </c>
      <c r="N12449" t="s">
        <v>53752</v>
      </c>
      <c r="O12449">
        <v>0</v>
      </c>
      <c r="P12449" t="s">
        <v>53748</v>
      </c>
      <c r="Q12449" t="s">
        <v>32</v>
      </c>
      <c r="R12449" t="s">
        <v>32</v>
      </c>
      <c r="S12449" t="s">
        <v>32</v>
      </c>
      <c r="T12449" t="s">
        <v>32</v>
      </c>
      <c r="U12449">
        <v>50</v>
      </c>
    </row>
    <row r="12450" spans="1:21" x14ac:dyDescent="0.3">
      <c r="A12450">
        <v>318996</v>
      </c>
      <c r="B12450" t="s">
        <v>53753</v>
      </c>
      <c r="C12450" t="s">
        <v>2482</v>
      </c>
      <c r="D12450" t="s">
        <v>53754</v>
      </c>
      <c r="E12450">
        <v>-21431546</v>
      </c>
      <c r="F12450">
        <v>30734302</v>
      </c>
      <c r="H12450" t="s">
        <v>897</v>
      </c>
      <c r="I12450" t="s">
        <v>5940</v>
      </c>
      <c r="J12450" t="s">
        <v>5941</v>
      </c>
      <c r="K12450" t="s">
        <v>28934</v>
      </c>
      <c r="L12450" t="s">
        <v>28935</v>
      </c>
      <c r="M12450" t="s">
        <v>2420</v>
      </c>
      <c r="N12450" t="s">
        <v>53755</v>
      </c>
      <c r="O12450">
        <v>0</v>
      </c>
      <c r="P12450" t="s">
        <v>32</v>
      </c>
      <c r="Q12450" t="s">
        <v>32</v>
      </c>
      <c r="R12450" t="s">
        <v>32</v>
      </c>
      <c r="S12450" t="s">
        <v>32</v>
      </c>
      <c r="T12450" t="s">
        <v>32</v>
      </c>
      <c r="U12450">
        <v>50</v>
      </c>
    </row>
    <row r="12451" spans="1:21" x14ac:dyDescent="0.3">
      <c r="A12451">
        <v>325147</v>
      </c>
      <c r="B12451" t="s">
        <v>53756</v>
      </c>
      <c r="C12451" t="s">
        <v>2482</v>
      </c>
      <c r="D12451" t="s">
        <v>53757</v>
      </c>
      <c r="E12451">
        <v>-2112863</v>
      </c>
      <c r="F12451">
        <v>29871943</v>
      </c>
      <c r="G12451">
        <v>2650</v>
      </c>
      <c r="H12451" t="s">
        <v>897</v>
      </c>
      <c r="I12451" t="s">
        <v>5940</v>
      </c>
      <c r="J12451" t="s">
        <v>5941</v>
      </c>
      <c r="K12451" t="s">
        <v>28950</v>
      </c>
      <c r="L12451" t="s">
        <v>28951</v>
      </c>
      <c r="M12451" t="s">
        <v>231</v>
      </c>
      <c r="N12451" t="s">
        <v>53755</v>
      </c>
      <c r="O12451">
        <v>0</v>
      </c>
      <c r="P12451" t="s">
        <v>53756</v>
      </c>
      <c r="Q12451" t="s">
        <v>32</v>
      </c>
      <c r="R12451" t="s">
        <v>32</v>
      </c>
      <c r="S12451" t="s">
        <v>32</v>
      </c>
      <c r="T12451" t="s">
        <v>53758</v>
      </c>
      <c r="U12451">
        <v>50</v>
      </c>
    </row>
    <row r="12452" spans="1:21" x14ac:dyDescent="0.3">
      <c r="A12452">
        <v>35266</v>
      </c>
      <c r="B12452" t="s">
        <v>53759</v>
      </c>
      <c r="C12452" t="s">
        <v>2482</v>
      </c>
      <c r="D12452" t="s">
        <v>53760</v>
      </c>
      <c r="E12452">
        <v>41249741</v>
      </c>
      <c r="F12452">
        <v>129563699</v>
      </c>
      <c r="G12452">
        <v>125</v>
      </c>
      <c r="H12452" t="s">
        <v>385</v>
      </c>
      <c r="I12452" t="s">
        <v>11856</v>
      </c>
      <c r="J12452" t="s">
        <v>8073</v>
      </c>
      <c r="K12452" t="s">
        <v>41681</v>
      </c>
      <c r="L12452" t="s">
        <v>41682</v>
      </c>
      <c r="M12452" t="s">
        <v>5542</v>
      </c>
      <c r="N12452" t="s">
        <v>53761</v>
      </c>
      <c r="O12452">
        <v>0</v>
      </c>
      <c r="P12452" t="s">
        <v>32</v>
      </c>
      <c r="Q12452" t="s">
        <v>32</v>
      </c>
      <c r="R12452" t="s">
        <v>32</v>
      </c>
      <c r="S12452" t="s">
        <v>32</v>
      </c>
      <c r="T12452" t="s">
        <v>53762</v>
      </c>
      <c r="U12452">
        <v>50</v>
      </c>
    </row>
    <row r="12453" spans="1:21" x14ac:dyDescent="0.3">
      <c r="A12453">
        <v>31995</v>
      </c>
      <c r="B12453" t="s">
        <v>53763</v>
      </c>
      <c r="C12453" t="s">
        <v>2482</v>
      </c>
      <c r="D12453" t="s">
        <v>53764</v>
      </c>
      <c r="E12453">
        <v>-1812470054626465</v>
      </c>
      <c r="F12453">
        <v>1.2427200317382812E+16</v>
      </c>
      <c r="H12453" t="s">
        <v>439</v>
      </c>
      <c r="I12453" t="s">
        <v>534</v>
      </c>
      <c r="J12453" t="s">
        <v>535</v>
      </c>
      <c r="K12453" t="s">
        <v>1702</v>
      </c>
      <c r="L12453" t="s">
        <v>1703</v>
      </c>
      <c r="M12453" t="s">
        <v>187</v>
      </c>
      <c r="N12453" t="s">
        <v>53765</v>
      </c>
      <c r="O12453">
        <v>0</v>
      </c>
      <c r="P12453" t="s">
        <v>32</v>
      </c>
      <c r="Q12453" t="s">
        <v>53766</v>
      </c>
      <c r="R12453" t="s">
        <v>32</v>
      </c>
      <c r="S12453" t="s">
        <v>32</v>
      </c>
      <c r="T12453" t="s">
        <v>32</v>
      </c>
      <c r="U12453">
        <v>50</v>
      </c>
    </row>
    <row r="12454" spans="1:21" x14ac:dyDescent="0.3">
      <c r="A12454">
        <v>35040</v>
      </c>
      <c r="B12454" t="s">
        <v>53767</v>
      </c>
      <c r="C12454" t="s">
        <v>2482</v>
      </c>
      <c r="D12454" t="s">
        <v>53768</v>
      </c>
      <c r="E12454">
        <v>6886830139160156</v>
      </c>
      <c r="F12454">
        <v>-1793730010986328</v>
      </c>
      <c r="G12454">
        <v>20</v>
      </c>
      <c r="H12454" t="s">
        <v>24</v>
      </c>
      <c r="I12454" t="s">
        <v>996</v>
      </c>
      <c r="J12454" t="s">
        <v>997</v>
      </c>
      <c r="K12454" t="s">
        <v>17668</v>
      </c>
      <c r="L12454" t="s">
        <v>17669</v>
      </c>
      <c r="M12454" t="s">
        <v>17670</v>
      </c>
      <c r="N12454" t="s">
        <v>45746</v>
      </c>
      <c r="O12454">
        <v>0</v>
      </c>
      <c r="P12454" t="s">
        <v>53767</v>
      </c>
      <c r="Q12454" t="s">
        <v>32</v>
      </c>
      <c r="R12454" t="s">
        <v>32</v>
      </c>
      <c r="S12454" t="s">
        <v>32</v>
      </c>
      <c r="T12454" t="s">
        <v>32</v>
      </c>
      <c r="U12454">
        <v>50</v>
      </c>
    </row>
    <row r="12455" spans="1:21" x14ac:dyDescent="0.3">
      <c r="A12455">
        <v>322521</v>
      </c>
      <c r="B12455" t="s">
        <v>53769</v>
      </c>
      <c r="C12455" t="s">
        <v>2482</v>
      </c>
      <c r="D12455" t="s">
        <v>53770</v>
      </c>
      <c r="E12455">
        <v>39830814</v>
      </c>
      <c r="F12455">
        <v>-109928892</v>
      </c>
      <c r="G12455">
        <v>5400</v>
      </c>
      <c r="H12455" t="s">
        <v>37</v>
      </c>
      <c r="I12455" t="s">
        <v>38</v>
      </c>
      <c r="J12455" t="s">
        <v>39</v>
      </c>
      <c r="K12455" t="s">
        <v>304</v>
      </c>
      <c r="L12455" t="s">
        <v>305</v>
      </c>
      <c r="M12455" t="s">
        <v>306</v>
      </c>
      <c r="N12455" t="s">
        <v>53771</v>
      </c>
      <c r="O12455">
        <v>0</v>
      </c>
      <c r="P12455" t="s">
        <v>32</v>
      </c>
      <c r="Q12455" t="s">
        <v>32</v>
      </c>
      <c r="R12455" t="s">
        <v>32</v>
      </c>
      <c r="S12455" t="s">
        <v>32</v>
      </c>
      <c r="T12455" t="s">
        <v>32</v>
      </c>
      <c r="U12455">
        <v>50</v>
      </c>
    </row>
    <row r="12456" spans="1:21" x14ac:dyDescent="0.3">
      <c r="A12456">
        <v>31541</v>
      </c>
      <c r="B12456" t="s">
        <v>53772</v>
      </c>
      <c r="C12456" t="s">
        <v>598</v>
      </c>
      <c r="D12456" t="s">
        <v>53773</v>
      </c>
      <c r="E12456">
        <v>35152986</v>
      </c>
      <c r="F12456">
        <v>-2918673</v>
      </c>
      <c r="G12456">
        <v>10</v>
      </c>
      <c r="H12456" t="s">
        <v>897</v>
      </c>
      <c r="I12456" t="s">
        <v>1619</v>
      </c>
      <c r="J12456" t="s">
        <v>194</v>
      </c>
      <c r="K12456" t="s">
        <v>24058</v>
      </c>
      <c r="L12456" t="s">
        <v>24059</v>
      </c>
      <c r="M12456" t="s">
        <v>24060</v>
      </c>
      <c r="N12456" t="s">
        <v>53774</v>
      </c>
      <c r="O12456">
        <v>0</v>
      </c>
      <c r="P12456" t="s">
        <v>32</v>
      </c>
      <c r="Q12456" t="s">
        <v>32</v>
      </c>
      <c r="R12456" t="s">
        <v>32</v>
      </c>
      <c r="S12456" t="s">
        <v>32</v>
      </c>
      <c r="T12456" t="s">
        <v>53772</v>
      </c>
      <c r="U12456">
        <v>50</v>
      </c>
    </row>
    <row r="12457" spans="1:21" x14ac:dyDescent="0.3">
      <c r="A12457">
        <v>31602</v>
      </c>
      <c r="B12457" t="s">
        <v>53775</v>
      </c>
      <c r="C12457" t="s">
        <v>2482</v>
      </c>
      <c r="D12457" t="s">
        <v>53776</v>
      </c>
      <c r="E12457">
        <v>292132</v>
      </c>
      <c r="F12457">
        <v>215924</v>
      </c>
      <c r="G12457">
        <v>125</v>
      </c>
      <c r="H12457" t="s">
        <v>897</v>
      </c>
      <c r="I12457" t="s">
        <v>6775</v>
      </c>
      <c r="J12457" t="s">
        <v>6776</v>
      </c>
      <c r="K12457" t="s">
        <v>34486</v>
      </c>
      <c r="L12457" t="s">
        <v>34487</v>
      </c>
      <c r="M12457" t="s">
        <v>187</v>
      </c>
      <c r="N12457" t="s">
        <v>53777</v>
      </c>
      <c r="O12457">
        <v>0</v>
      </c>
      <c r="P12457" t="s">
        <v>53775</v>
      </c>
      <c r="Q12457" t="s">
        <v>53778</v>
      </c>
      <c r="R12457" t="s">
        <v>32</v>
      </c>
      <c r="S12457" t="s">
        <v>32</v>
      </c>
      <c r="T12457" t="s">
        <v>32</v>
      </c>
      <c r="U12457">
        <v>50</v>
      </c>
    </row>
    <row r="12458" spans="1:21" x14ac:dyDescent="0.3">
      <c r="A12458">
        <v>26619</v>
      </c>
      <c r="B12458" t="s">
        <v>53779</v>
      </c>
      <c r="C12458" t="s">
        <v>2482</v>
      </c>
      <c r="D12458" t="s">
        <v>53780</v>
      </c>
      <c r="E12458">
        <v>16541574</v>
      </c>
      <c r="F12458">
        <v>79316504</v>
      </c>
      <c r="G12458">
        <v>658</v>
      </c>
      <c r="H12458" t="s">
        <v>385</v>
      </c>
      <c r="I12458" t="s">
        <v>861</v>
      </c>
      <c r="J12458" t="s">
        <v>754</v>
      </c>
      <c r="K12458" t="s">
        <v>12727</v>
      </c>
      <c r="L12458" t="s">
        <v>12728</v>
      </c>
      <c r="M12458" t="s">
        <v>12729</v>
      </c>
      <c r="N12458" t="s">
        <v>53781</v>
      </c>
      <c r="O12458">
        <v>0</v>
      </c>
      <c r="P12458" t="s">
        <v>53779</v>
      </c>
      <c r="Q12458" t="s">
        <v>32</v>
      </c>
      <c r="R12458" t="s">
        <v>32</v>
      </c>
      <c r="S12458" t="s">
        <v>32</v>
      </c>
      <c r="T12458" t="s">
        <v>32</v>
      </c>
      <c r="U12458">
        <v>50</v>
      </c>
    </row>
    <row r="12459" spans="1:21" x14ac:dyDescent="0.3">
      <c r="A12459">
        <v>672</v>
      </c>
      <c r="B12459" t="s">
        <v>53782</v>
      </c>
      <c r="C12459" t="s">
        <v>2482</v>
      </c>
      <c r="D12459" t="s">
        <v>53783</v>
      </c>
      <c r="E12459">
        <v>6.102970123291016E+16</v>
      </c>
      <c r="F12459">
        <v>-1.2338899993896484E+16</v>
      </c>
      <c r="G12459">
        <v>600</v>
      </c>
      <c r="H12459" t="s">
        <v>37</v>
      </c>
      <c r="I12459" t="s">
        <v>245</v>
      </c>
      <c r="J12459" t="s">
        <v>42</v>
      </c>
      <c r="K12459" t="s">
        <v>4780</v>
      </c>
      <c r="L12459" t="s">
        <v>4781</v>
      </c>
      <c r="M12459" t="s">
        <v>480</v>
      </c>
      <c r="N12459" t="s">
        <v>53784</v>
      </c>
      <c r="O12459">
        <v>0</v>
      </c>
      <c r="P12459" t="s">
        <v>53782</v>
      </c>
      <c r="Q12459" t="s">
        <v>32</v>
      </c>
      <c r="R12459" t="s">
        <v>53782</v>
      </c>
      <c r="S12459" t="s">
        <v>32</v>
      </c>
      <c r="T12459" t="s">
        <v>53785</v>
      </c>
      <c r="U12459">
        <v>50</v>
      </c>
    </row>
    <row r="12460" spans="1:21" x14ac:dyDescent="0.3">
      <c r="A12460">
        <v>12560</v>
      </c>
      <c r="B12460" t="s">
        <v>53786</v>
      </c>
      <c r="C12460" t="s">
        <v>2482</v>
      </c>
      <c r="D12460" t="s">
        <v>53787</v>
      </c>
      <c r="E12460">
        <v>58735633</v>
      </c>
      <c r="F12460">
        <v>-15702216</v>
      </c>
      <c r="G12460">
        <v>70</v>
      </c>
      <c r="H12460" t="s">
        <v>37</v>
      </c>
      <c r="I12460" t="s">
        <v>38</v>
      </c>
      <c r="J12460" t="s">
        <v>39</v>
      </c>
      <c r="K12460" t="s">
        <v>976</v>
      </c>
      <c r="L12460" t="s">
        <v>977</v>
      </c>
      <c r="M12460" t="s">
        <v>978</v>
      </c>
      <c r="N12460" t="s">
        <v>53788</v>
      </c>
      <c r="O12460">
        <v>0</v>
      </c>
      <c r="P12460" t="s">
        <v>32</v>
      </c>
      <c r="Q12460" t="s">
        <v>53789</v>
      </c>
      <c r="R12460" t="s">
        <v>53786</v>
      </c>
      <c r="S12460" t="s">
        <v>32</v>
      </c>
      <c r="T12460" t="s">
        <v>32</v>
      </c>
      <c r="U12460">
        <v>50</v>
      </c>
    </row>
    <row r="12461" spans="1:21" x14ac:dyDescent="0.3">
      <c r="A12461">
        <v>3291</v>
      </c>
      <c r="B12461" t="s">
        <v>53790</v>
      </c>
      <c r="C12461" t="s">
        <v>2482</v>
      </c>
      <c r="D12461" t="s">
        <v>53791</v>
      </c>
      <c r="E12461">
        <v>232223</v>
      </c>
      <c r="F12461">
        <v>68891296</v>
      </c>
      <c r="G12461">
        <v>135</v>
      </c>
      <c r="H12461" t="s">
        <v>385</v>
      </c>
      <c r="I12461" t="s">
        <v>861</v>
      </c>
      <c r="J12461" t="s">
        <v>754</v>
      </c>
      <c r="K12461" t="s">
        <v>5064</v>
      </c>
      <c r="L12461" t="s">
        <v>5065</v>
      </c>
      <c r="M12461" t="s">
        <v>5066</v>
      </c>
      <c r="N12461" t="s">
        <v>53792</v>
      </c>
      <c r="O12461">
        <v>0</v>
      </c>
      <c r="P12461" t="s">
        <v>53793</v>
      </c>
      <c r="Q12461" t="s">
        <v>32</v>
      </c>
      <c r="R12461" t="s">
        <v>32</v>
      </c>
      <c r="S12461" t="s">
        <v>32</v>
      </c>
      <c r="T12461" t="s">
        <v>53794</v>
      </c>
      <c r="U12461">
        <v>50</v>
      </c>
    </row>
    <row r="12462" spans="1:21" x14ac:dyDescent="0.3">
      <c r="A12462">
        <v>32007</v>
      </c>
      <c r="B12462" t="s">
        <v>53795</v>
      </c>
      <c r="C12462" t="s">
        <v>2482</v>
      </c>
      <c r="D12462" t="s">
        <v>53796</v>
      </c>
      <c r="E12462">
        <v>-30673058</v>
      </c>
      <c r="F12462">
        <v>152984233</v>
      </c>
      <c r="H12462" t="s">
        <v>439</v>
      </c>
      <c r="I12462" t="s">
        <v>534</v>
      </c>
      <c r="J12462" t="s">
        <v>535</v>
      </c>
      <c r="K12462" t="s">
        <v>536</v>
      </c>
      <c r="L12462" t="s">
        <v>537</v>
      </c>
      <c r="M12462" t="s">
        <v>538</v>
      </c>
      <c r="N12462" t="s">
        <v>53797</v>
      </c>
      <c r="O12462">
        <v>0</v>
      </c>
      <c r="P12462" t="s">
        <v>53798</v>
      </c>
      <c r="Q12462" t="s">
        <v>53799</v>
      </c>
      <c r="R12462" t="s">
        <v>32</v>
      </c>
      <c r="S12462" t="s">
        <v>32</v>
      </c>
      <c r="T12462" t="s">
        <v>32</v>
      </c>
      <c r="U12462">
        <v>50</v>
      </c>
    </row>
    <row r="12463" spans="1:21" x14ac:dyDescent="0.3">
      <c r="A12463">
        <v>326007</v>
      </c>
      <c r="B12463" t="s">
        <v>53800</v>
      </c>
      <c r="C12463" t="s">
        <v>2482</v>
      </c>
      <c r="D12463" t="s">
        <v>53801</v>
      </c>
      <c r="E12463">
        <v>15743705</v>
      </c>
      <c r="F12463">
        <v>120638895</v>
      </c>
      <c r="H12463" t="s">
        <v>385</v>
      </c>
      <c r="I12463" t="s">
        <v>1130</v>
      </c>
      <c r="J12463" t="s">
        <v>1131</v>
      </c>
      <c r="K12463" t="s">
        <v>31869</v>
      </c>
      <c r="L12463" t="s">
        <v>31870</v>
      </c>
      <c r="M12463" t="s">
        <v>1947</v>
      </c>
      <c r="N12463" t="s">
        <v>53802</v>
      </c>
      <c r="O12463">
        <v>0</v>
      </c>
      <c r="P12463" t="s">
        <v>32</v>
      </c>
      <c r="Q12463" t="s">
        <v>32</v>
      </c>
      <c r="R12463" t="s">
        <v>32</v>
      </c>
      <c r="S12463" t="s">
        <v>32</v>
      </c>
      <c r="T12463" t="s">
        <v>53802</v>
      </c>
      <c r="U12463">
        <v>50</v>
      </c>
    </row>
    <row r="12464" spans="1:21" x14ac:dyDescent="0.3">
      <c r="A12464">
        <v>930</v>
      </c>
      <c r="B12464" t="s">
        <v>53803</v>
      </c>
      <c r="C12464" t="s">
        <v>2482</v>
      </c>
      <c r="D12464" t="s">
        <v>53804</v>
      </c>
      <c r="E12464">
        <v>5738330078125</v>
      </c>
      <c r="F12464">
        <v>-1.128000030517578E+16</v>
      </c>
      <c r="G12464">
        <v>2560</v>
      </c>
      <c r="H12464" t="s">
        <v>37</v>
      </c>
      <c r="I12464" t="s">
        <v>245</v>
      </c>
      <c r="J12464" t="s">
        <v>42</v>
      </c>
      <c r="K12464" t="s">
        <v>744</v>
      </c>
      <c r="L12464" t="s">
        <v>745</v>
      </c>
      <c r="M12464" t="s">
        <v>491</v>
      </c>
      <c r="N12464" t="s">
        <v>53805</v>
      </c>
      <c r="O12464">
        <v>0</v>
      </c>
      <c r="P12464" t="s">
        <v>53803</v>
      </c>
      <c r="Q12464" t="s">
        <v>32</v>
      </c>
      <c r="R12464" t="s">
        <v>53803</v>
      </c>
      <c r="S12464" t="s">
        <v>32</v>
      </c>
      <c r="T12464" t="s">
        <v>53806</v>
      </c>
      <c r="U12464">
        <v>50</v>
      </c>
    </row>
    <row r="12465" spans="1:21" x14ac:dyDescent="0.3">
      <c r="A12465">
        <v>348788</v>
      </c>
      <c r="B12465" t="s">
        <v>53807</v>
      </c>
      <c r="C12465" t="s">
        <v>2482</v>
      </c>
      <c r="D12465" t="s">
        <v>53808</v>
      </c>
      <c r="E12465">
        <v>3545041</v>
      </c>
      <c r="F12465">
        <v>12743346</v>
      </c>
      <c r="G12465">
        <v>440</v>
      </c>
      <c r="H12465" t="s">
        <v>385</v>
      </c>
      <c r="I12465" t="s">
        <v>837</v>
      </c>
      <c r="J12465" t="s">
        <v>838</v>
      </c>
      <c r="K12465" t="s">
        <v>32921</v>
      </c>
      <c r="L12465" t="s">
        <v>32922</v>
      </c>
      <c r="M12465" t="s">
        <v>1589</v>
      </c>
      <c r="N12465" t="s">
        <v>53809</v>
      </c>
      <c r="O12465">
        <v>0</v>
      </c>
      <c r="P12465" t="s">
        <v>32</v>
      </c>
      <c r="Q12465" t="s">
        <v>32</v>
      </c>
      <c r="R12465" t="s">
        <v>32</v>
      </c>
      <c r="S12465" t="s">
        <v>32</v>
      </c>
      <c r="T12465" t="s">
        <v>53810</v>
      </c>
      <c r="U12465">
        <v>50</v>
      </c>
    </row>
    <row r="12466" spans="1:21" x14ac:dyDescent="0.3">
      <c r="A12466">
        <v>45223</v>
      </c>
      <c r="B12466" t="s">
        <v>53811</v>
      </c>
      <c r="C12466" t="s">
        <v>2482</v>
      </c>
      <c r="D12466" t="s">
        <v>53812</v>
      </c>
      <c r="E12466">
        <v>-34987464</v>
      </c>
      <c r="F12466">
        <v>118055563</v>
      </c>
      <c r="G12466">
        <v>200</v>
      </c>
      <c r="H12466" t="s">
        <v>439</v>
      </c>
      <c r="I12466" t="s">
        <v>534</v>
      </c>
      <c r="J12466" t="s">
        <v>535</v>
      </c>
      <c r="K12466" t="s">
        <v>1702</v>
      </c>
      <c r="L12466" t="s">
        <v>1703</v>
      </c>
      <c r="M12466" t="s">
        <v>187</v>
      </c>
      <c r="N12466" t="s">
        <v>53813</v>
      </c>
      <c r="O12466">
        <v>0</v>
      </c>
      <c r="P12466" t="s">
        <v>32</v>
      </c>
      <c r="Q12466" t="s">
        <v>32</v>
      </c>
      <c r="R12466" t="s">
        <v>32</v>
      </c>
      <c r="S12466" t="s">
        <v>53814</v>
      </c>
      <c r="T12466" t="s">
        <v>53815</v>
      </c>
      <c r="U12466">
        <v>50</v>
      </c>
    </row>
    <row r="12467" spans="1:21" x14ac:dyDescent="0.3">
      <c r="A12467">
        <v>4052</v>
      </c>
      <c r="B12467" t="s">
        <v>53816</v>
      </c>
      <c r="C12467" t="s">
        <v>2482</v>
      </c>
      <c r="D12467" t="s">
        <v>53817</v>
      </c>
      <c r="E12467">
        <v>48596199</v>
      </c>
      <c r="F12467">
        <v>300679</v>
      </c>
      <c r="G12467">
        <v>428</v>
      </c>
      <c r="H12467" t="s">
        <v>24</v>
      </c>
      <c r="I12467" t="s">
        <v>74</v>
      </c>
      <c r="J12467" t="s">
        <v>75</v>
      </c>
      <c r="K12467" t="s">
        <v>76</v>
      </c>
      <c r="L12467" t="s">
        <v>77</v>
      </c>
      <c r="M12467" t="s">
        <v>78</v>
      </c>
      <c r="N12467" t="s">
        <v>53818</v>
      </c>
      <c r="O12467">
        <v>0</v>
      </c>
      <c r="P12467" t="s">
        <v>53816</v>
      </c>
      <c r="Q12467" t="s">
        <v>32</v>
      </c>
      <c r="R12467" t="s">
        <v>32</v>
      </c>
      <c r="S12467" t="s">
        <v>32</v>
      </c>
      <c r="T12467" t="s">
        <v>32</v>
      </c>
      <c r="U12467">
        <v>50</v>
      </c>
    </row>
    <row r="12468" spans="1:21" x14ac:dyDescent="0.3">
      <c r="A12468">
        <v>30090</v>
      </c>
      <c r="B12468" t="s">
        <v>53819</v>
      </c>
      <c r="C12468" t="s">
        <v>2482</v>
      </c>
      <c r="D12468" t="s">
        <v>53820</v>
      </c>
      <c r="E12468">
        <v>-1281190013885498</v>
      </c>
      <c r="F12468">
        <v>3206489944458008</v>
      </c>
      <c r="G12468">
        <v>1801</v>
      </c>
      <c r="H12468" t="s">
        <v>897</v>
      </c>
      <c r="I12468" t="s">
        <v>5538</v>
      </c>
      <c r="J12468" t="s">
        <v>5539</v>
      </c>
      <c r="K12468" t="s">
        <v>19581</v>
      </c>
      <c r="L12468" t="s">
        <v>19582</v>
      </c>
      <c r="M12468" t="s">
        <v>1823</v>
      </c>
      <c r="N12468" t="s">
        <v>53821</v>
      </c>
      <c r="O12468">
        <v>0</v>
      </c>
      <c r="P12468" t="s">
        <v>53819</v>
      </c>
      <c r="Q12468" t="s">
        <v>32</v>
      </c>
      <c r="R12468" t="s">
        <v>32</v>
      </c>
      <c r="S12468" t="s">
        <v>32</v>
      </c>
      <c r="T12468" t="s">
        <v>32</v>
      </c>
      <c r="U12468">
        <v>50</v>
      </c>
    </row>
    <row r="12469" spans="1:21" x14ac:dyDescent="0.3">
      <c r="A12469">
        <v>21573</v>
      </c>
      <c r="B12469" t="s">
        <v>53822</v>
      </c>
      <c r="C12469" t="s">
        <v>2482</v>
      </c>
      <c r="D12469" t="s">
        <v>53823</v>
      </c>
      <c r="E12469">
        <v>4.173479843139648E+16</v>
      </c>
      <c r="F12469">
        <v>-8820339965820312</v>
      </c>
      <c r="G12469">
        <v>708</v>
      </c>
      <c r="H12469" t="s">
        <v>37</v>
      </c>
      <c r="I12469" t="s">
        <v>38</v>
      </c>
      <c r="J12469" t="s">
        <v>39</v>
      </c>
      <c r="K12469" t="s">
        <v>49</v>
      </c>
      <c r="L12469" t="s">
        <v>50</v>
      </c>
      <c r="M12469" t="s">
        <v>51</v>
      </c>
      <c r="N12469" t="s">
        <v>53824</v>
      </c>
      <c r="O12469">
        <v>0</v>
      </c>
      <c r="P12469" t="s">
        <v>53822</v>
      </c>
      <c r="Q12469" t="s">
        <v>32</v>
      </c>
      <c r="R12469" t="s">
        <v>53822</v>
      </c>
      <c r="S12469" t="s">
        <v>32</v>
      </c>
      <c r="T12469" t="s">
        <v>32</v>
      </c>
      <c r="U12469">
        <v>50</v>
      </c>
    </row>
    <row r="12470" spans="1:21" x14ac:dyDescent="0.3">
      <c r="A12470">
        <v>9131</v>
      </c>
      <c r="B12470" t="s">
        <v>53825</v>
      </c>
      <c r="C12470" t="s">
        <v>2482</v>
      </c>
      <c r="D12470" t="s">
        <v>53826</v>
      </c>
      <c r="E12470">
        <v>4220970153808594</v>
      </c>
      <c r="F12470">
        <v>-8423169708251953</v>
      </c>
      <c r="G12470">
        <v>980</v>
      </c>
      <c r="H12470" t="s">
        <v>37</v>
      </c>
      <c r="I12470" t="s">
        <v>38</v>
      </c>
      <c r="J12470" t="s">
        <v>39</v>
      </c>
      <c r="K12470" t="s">
        <v>229</v>
      </c>
      <c r="L12470" t="s">
        <v>230</v>
      </c>
      <c r="M12470" t="s">
        <v>231</v>
      </c>
      <c r="N12470" t="s">
        <v>23445</v>
      </c>
      <c r="O12470">
        <v>0</v>
      </c>
      <c r="P12470" t="s">
        <v>53825</v>
      </c>
      <c r="Q12470" t="s">
        <v>32</v>
      </c>
      <c r="R12470" t="s">
        <v>53825</v>
      </c>
      <c r="S12470" t="s">
        <v>32</v>
      </c>
      <c r="T12470" t="s">
        <v>32</v>
      </c>
      <c r="U12470">
        <v>50</v>
      </c>
    </row>
    <row r="12471" spans="1:21" x14ac:dyDescent="0.3">
      <c r="A12471">
        <v>30181</v>
      </c>
      <c r="B12471" t="s">
        <v>53827</v>
      </c>
      <c r="C12471" t="s">
        <v>2482</v>
      </c>
      <c r="D12471" t="s">
        <v>53828</v>
      </c>
      <c r="E12471">
        <v>59388599</v>
      </c>
      <c r="F12471">
        <v>281136</v>
      </c>
      <c r="G12471">
        <v>92</v>
      </c>
      <c r="H12471" t="s">
        <v>24</v>
      </c>
      <c r="I12471" t="s">
        <v>1765</v>
      </c>
      <c r="J12471" t="s">
        <v>1766</v>
      </c>
      <c r="K12471" t="s">
        <v>53829</v>
      </c>
      <c r="L12471" t="s">
        <v>53830</v>
      </c>
      <c r="M12471" t="s">
        <v>2088</v>
      </c>
      <c r="N12471" t="s">
        <v>53831</v>
      </c>
      <c r="O12471">
        <v>0</v>
      </c>
      <c r="P12471" t="s">
        <v>53827</v>
      </c>
      <c r="Q12471" t="s">
        <v>32</v>
      </c>
      <c r="R12471" t="s">
        <v>32</v>
      </c>
      <c r="S12471" t="s">
        <v>32</v>
      </c>
      <c r="T12471" t="s">
        <v>32</v>
      </c>
      <c r="U12471">
        <v>50</v>
      </c>
    </row>
    <row r="12472" spans="1:21" x14ac:dyDescent="0.3">
      <c r="A12472">
        <v>20454</v>
      </c>
      <c r="B12472" t="s">
        <v>53832</v>
      </c>
      <c r="C12472" t="s">
        <v>2482</v>
      </c>
      <c r="D12472" t="s">
        <v>53833</v>
      </c>
      <c r="E12472">
        <v>3.3996700286865232E+16</v>
      </c>
      <c r="F12472">
        <v>-9383809661865234</v>
      </c>
      <c r="G12472">
        <v>553</v>
      </c>
      <c r="H12472" t="s">
        <v>37</v>
      </c>
      <c r="I12472" t="s">
        <v>38</v>
      </c>
      <c r="J12472" t="s">
        <v>39</v>
      </c>
      <c r="K12472" t="s">
        <v>1539</v>
      </c>
      <c r="L12472" t="s">
        <v>1540</v>
      </c>
      <c r="M12472" t="s">
        <v>1049</v>
      </c>
      <c r="N12472" t="s">
        <v>500</v>
      </c>
      <c r="O12472">
        <v>0</v>
      </c>
      <c r="P12472" t="s">
        <v>53832</v>
      </c>
      <c r="Q12472" t="s">
        <v>32</v>
      </c>
      <c r="R12472" t="s">
        <v>53834</v>
      </c>
      <c r="S12472" t="s">
        <v>32</v>
      </c>
      <c r="T12472" t="s">
        <v>32</v>
      </c>
      <c r="U12472">
        <v>50</v>
      </c>
    </row>
    <row r="12473" spans="1:21" x14ac:dyDescent="0.3">
      <c r="A12473">
        <v>44570</v>
      </c>
      <c r="B12473" t="s">
        <v>53835</v>
      </c>
      <c r="C12473" t="s">
        <v>2482</v>
      </c>
      <c r="D12473" t="s">
        <v>53836</v>
      </c>
      <c r="E12473">
        <v>5529069900512695</v>
      </c>
      <c r="F12473">
        <v>-1289969940185547</v>
      </c>
      <c r="H12473" t="s">
        <v>37</v>
      </c>
      <c r="I12473" t="s">
        <v>245</v>
      </c>
      <c r="J12473" t="s">
        <v>42</v>
      </c>
      <c r="K12473" t="s">
        <v>416</v>
      </c>
      <c r="L12473" t="s">
        <v>417</v>
      </c>
      <c r="M12473" t="s">
        <v>418</v>
      </c>
      <c r="N12473" t="s">
        <v>53837</v>
      </c>
      <c r="O12473">
        <v>0</v>
      </c>
      <c r="P12473" t="s">
        <v>32</v>
      </c>
      <c r="Q12473" t="s">
        <v>32</v>
      </c>
      <c r="R12473" t="s">
        <v>32</v>
      </c>
      <c r="S12473" t="s">
        <v>32</v>
      </c>
      <c r="T12473" t="s">
        <v>32</v>
      </c>
      <c r="U12473">
        <v>50</v>
      </c>
    </row>
    <row r="12474" spans="1:21" x14ac:dyDescent="0.3">
      <c r="A12474">
        <v>31071</v>
      </c>
      <c r="B12474" t="s">
        <v>53838</v>
      </c>
      <c r="C12474" t="s">
        <v>2482</v>
      </c>
      <c r="D12474" t="s">
        <v>53839</v>
      </c>
      <c r="E12474">
        <v>-2.0216100692749024E+16</v>
      </c>
      <c r="F12474">
        <v>2.6158899307250976E+16</v>
      </c>
      <c r="G12474">
        <v>2690</v>
      </c>
      <c r="H12474" t="s">
        <v>897</v>
      </c>
      <c r="I12474" t="s">
        <v>8840</v>
      </c>
      <c r="J12474" t="s">
        <v>1223</v>
      </c>
      <c r="K12474" t="s">
        <v>916</v>
      </c>
      <c r="L12474" t="s">
        <v>35018</v>
      </c>
      <c r="M12474" t="s">
        <v>1813</v>
      </c>
      <c r="N12474" t="s">
        <v>53840</v>
      </c>
      <c r="O12474">
        <v>0</v>
      </c>
      <c r="P12474" t="s">
        <v>53838</v>
      </c>
      <c r="Q12474" t="s">
        <v>32</v>
      </c>
      <c r="R12474" t="s">
        <v>32</v>
      </c>
      <c r="S12474" t="s">
        <v>32</v>
      </c>
      <c r="T12474" t="s">
        <v>32</v>
      </c>
      <c r="U12474">
        <v>50</v>
      </c>
    </row>
    <row r="12475" spans="1:21" x14ac:dyDescent="0.3">
      <c r="A12475">
        <v>44471</v>
      </c>
      <c r="B12475" t="s">
        <v>53841</v>
      </c>
      <c r="C12475" t="s">
        <v>2482</v>
      </c>
      <c r="D12475" t="s">
        <v>53842</v>
      </c>
      <c r="E12475">
        <v>56344722</v>
      </c>
      <c r="F12475">
        <v>-62088056</v>
      </c>
      <c r="H12475" t="s">
        <v>37</v>
      </c>
      <c r="I12475" t="s">
        <v>245</v>
      </c>
      <c r="J12475" t="s">
        <v>42</v>
      </c>
      <c r="K12475" t="s">
        <v>2526</v>
      </c>
      <c r="L12475" t="s">
        <v>2527</v>
      </c>
      <c r="M12475" t="s">
        <v>92</v>
      </c>
      <c r="N12475" t="s">
        <v>35142</v>
      </c>
      <c r="O12475">
        <v>0</v>
      </c>
      <c r="P12475" t="s">
        <v>53843</v>
      </c>
      <c r="Q12475" t="s">
        <v>32</v>
      </c>
      <c r="R12475" t="s">
        <v>53843</v>
      </c>
      <c r="S12475" t="s">
        <v>32</v>
      </c>
      <c r="T12475" t="s">
        <v>32</v>
      </c>
      <c r="U12475">
        <v>50</v>
      </c>
    </row>
    <row r="12476" spans="1:21" x14ac:dyDescent="0.3">
      <c r="A12476">
        <v>39233</v>
      </c>
      <c r="B12476" t="s">
        <v>53844</v>
      </c>
      <c r="C12476" t="s">
        <v>2482</v>
      </c>
      <c r="D12476" t="s">
        <v>53845</v>
      </c>
      <c r="E12476">
        <v>-54830973</v>
      </c>
      <c r="F12476">
        <v>-68834926</v>
      </c>
      <c r="G12476">
        <v>164</v>
      </c>
      <c r="H12476" t="s">
        <v>964</v>
      </c>
      <c r="I12476" t="s">
        <v>1252</v>
      </c>
      <c r="J12476" t="s">
        <v>1253</v>
      </c>
      <c r="K12476" t="s">
        <v>6282</v>
      </c>
      <c r="L12476" t="s">
        <v>6283</v>
      </c>
      <c r="M12476" t="s">
        <v>194</v>
      </c>
      <c r="N12476" t="s">
        <v>53846</v>
      </c>
      <c r="O12476">
        <v>0</v>
      </c>
      <c r="P12476" t="s">
        <v>53844</v>
      </c>
      <c r="Q12476" t="s">
        <v>32</v>
      </c>
      <c r="R12476" t="s">
        <v>32</v>
      </c>
      <c r="S12476" t="s">
        <v>32</v>
      </c>
      <c r="T12476" t="s">
        <v>32</v>
      </c>
      <c r="U12476">
        <v>50</v>
      </c>
    </row>
    <row r="12477" spans="1:21" x14ac:dyDescent="0.3">
      <c r="A12477">
        <v>38956</v>
      </c>
      <c r="B12477" t="s">
        <v>53847</v>
      </c>
      <c r="C12477" t="s">
        <v>2482</v>
      </c>
      <c r="D12477" t="s">
        <v>53848</v>
      </c>
      <c r="E12477">
        <v>-350236</v>
      </c>
      <c r="F12477">
        <v>-592858</v>
      </c>
      <c r="G12477">
        <v>98</v>
      </c>
      <c r="H12477" t="s">
        <v>964</v>
      </c>
      <c r="I12477" t="s">
        <v>1048</v>
      </c>
      <c r="J12477" t="s">
        <v>1049</v>
      </c>
      <c r="K12477" t="s">
        <v>1050</v>
      </c>
      <c r="L12477" t="s">
        <v>1051</v>
      </c>
      <c r="M12477" t="s">
        <v>1052</v>
      </c>
      <c r="N12477" t="s">
        <v>53849</v>
      </c>
      <c r="O12477">
        <v>0</v>
      </c>
      <c r="P12477" t="s">
        <v>53850</v>
      </c>
      <c r="Q12477" t="s">
        <v>32</v>
      </c>
      <c r="R12477" t="s">
        <v>53851</v>
      </c>
      <c r="S12477" t="s">
        <v>32</v>
      </c>
      <c r="T12477" t="s">
        <v>32</v>
      </c>
      <c r="U12477">
        <v>50</v>
      </c>
    </row>
    <row r="12478" spans="1:21" x14ac:dyDescent="0.3">
      <c r="A12478">
        <v>335063</v>
      </c>
      <c r="B12478" t="s">
        <v>53852</v>
      </c>
      <c r="C12478" t="s">
        <v>2482</v>
      </c>
      <c r="D12478" t="s">
        <v>53853</v>
      </c>
      <c r="E12478">
        <v>-23022277</v>
      </c>
      <c r="F12478">
        <v>-53901218</v>
      </c>
      <c r="G12478">
        <v>1063</v>
      </c>
      <c r="H12478" t="s">
        <v>964</v>
      </c>
      <c r="I12478" t="s">
        <v>965</v>
      </c>
      <c r="J12478" t="s">
        <v>966</v>
      </c>
      <c r="K12478" t="s">
        <v>7041</v>
      </c>
      <c r="L12478" t="s">
        <v>7042</v>
      </c>
      <c r="M12478" t="s">
        <v>2902</v>
      </c>
      <c r="N12478" t="s">
        <v>53854</v>
      </c>
      <c r="O12478">
        <v>0</v>
      </c>
      <c r="P12478" t="s">
        <v>53852</v>
      </c>
      <c r="Q12478" t="s">
        <v>32</v>
      </c>
      <c r="R12478" t="s">
        <v>53855</v>
      </c>
      <c r="S12478" t="s">
        <v>32</v>
      </c>
      <c r="T12478" t="s">
        <v>32</v>
      </c>
      <c r="U12478">
        <v>50</v>
      </c>
    </row>
    <row r="12479" spans="1:21" x14ac:dyDescent="0.3">
      <c r="A12479">
        <v>43107</v>
      </c>
      <c r="B12479" t="s">
        <v>53856</v>
      </c>
      <c r="C12479" t="s">
        <v>2482</v>
      </c>
      <c r="D12479" t="s">
        <v>53857</v>
      </c>
      <c r="E12479">
        <v>26992201</v>
      </c>
      <c r="F12479">
        <v>-109416</v>
      </c>
      <c r="G12479">
        <v>981</v>
      </c>
      <c r="H12479" t="s">
        <v>37</v>
      </c>
      <c r="I12479" t="s">
        <v>559</v>
      </c>
      <c r="J12479" t="s">
        <v>560</v>
      </c>
      <c r="K12479" t="s">
        <v>6234</v>
      </c>
      <c r="L12479" t="s">
        <v>6235</v>
      </c>
      <c r="M12479" t="s">
        <v>6236</v>
      </c>
      <c r="N12479" t="s">
        <v>53858</v>
      </c>
      <c r="O12479">
        <v>0</v>
      </c>
      <c r="P12479" t="s">
        <v>53859</v>
      </c>
      <c r="Q12479" t="s">
        <v>32</v>
      </c>
      <c r="R12479" t="s">
        <v>53860</v>
      </c>
      <c r="S12479" t="s">
        <v>32</v>
      </c>
      <c r="T12479" t="s">
        <v>32</v>
      </c>
      <c r="U12479">
        <v>50</v>
      </c>
    </row>
    <row r="12480" spans="1:21" x14ac:dyDescent="0.3">
      <c r="A12480">
        <v>42454</v>
      </c>
      <c r="B12480" t="s">
        <v>53861</v>
      </c>
      <c r="C12480" t="s">
        <v>598</v>
      </c>
      <c r="D12480" t="s">
        <v>53862</v>
      </c>
      <c r="E12480">
        <v>40985211</v>
      </c>
      <c r="F12480">
        <v>22626629</v>
      </c>
      <c r="G12480">
        <v>76</v>
      </c>
      <c r="H12480" t="s">
        <v>24</v>
      </c>
      <c r="I12480" t="s">
        <v>606</v>
      </c>
      <c r="J12480" t="s">
        <v>607</v>
      </c>
      <c r="K12480" t="s">
        <v>2125</v>
      </c>
      <c r="L12480" t="s">
        <v>2126</v>
      </c>
      <c r="M12480" t="s">
        <v>1052</v>
      </c>
      <c r="N12480" t="s">
        <v>53863</v>
      </c>
      <c r="O12480">
        <v>0</v>
      </c>
      <c r="P12480" t="s">
        <v>32</v>
      </c>
      <c r="Q12480" t="s">
        <v>32</v>
      </c>
      <c r="R12480" t="s">
        <v>32</v>
      </c>
      <c r="S12480" t="s">
        <v>32</v>
      </c>
      <c r="T12480" t="s">
        <v>53864</v>
      </c>
      <c r="U12480">
        <v>50</v>
      </c>
    </row>
    <row r="12481" spans="1:21" x14ac:dyDescent="0.3">
      <c r="A12481">
        <v>17097</v>
      </c>
      <c r="B12481" t="s">
        <v>53865</v>
      </c>
      <c r="C12481" t="s">
        <v>2482</v>
      </c>
      <c r="D12481" t="s">
        <v>53866</v>
      </c>
      <c r="E12481">
        <v>4403340148925781</v>
      </c>
      <c r="F12481">
        <v>-9008509826660156</v>
      </c>
      <c r="G12481">
        <v>919</v>
      </c>
      <c r="H12481" t="s">
        <v>37</v>
      </c>
      <c r="I12481" t="s">
        <v>38</v>
      </c>
      <c r="J12481" t="s">
        <v>39</v>
      </c>
      <c r="K12481" t="s">
        <v>854</v>
      </c>
      <c r="L12481" t="s">
        <v>855</v>
      </c>
      <c r="M12481" t="s">
        <v>856</v>
      </c>
      <c r="N12481" t="s">
        <v>53867</v>
      </c>
      <c r="O12481">
        <v>0</v>
      </c>
      <c r="P12481" t="s">
        <v>53865</v>
      </c>
      <c r="Q12481" t="s">
        <v>32</v>
      </c>
      <c r="R12481" t="s">
        <v>53868</v>
      </c>
      <c r="S12481" t="s">
        <v>32</v>
      </c>
      <c r="T12481" t="s">
        <v>32</v>
      </c>
      <c r="U12481">
        <v>50</v>
      </c>
    </row>
    <row r="12482" spans="1:21" x14ac:dyDescent="0.3">
      <c r="A12482">
        <v>9868</v>
      </c>
      <c r="B12482" t="s">
        <v>53869</v>
      </c>
      <c r="C12482" t="s">
        <v>2482</v>
      </c>
      <c r="D12482" t="s">
        <v>53870</v>
      </c>
      <c r="E12482">
        <v>4400640106201172</v>
      </c>
      <c r="F12482">
        <v>-9001920318603516</v>
      </c>
      <c r="G12482">
        <v>910</v>
      </c>
      <c r="H12482" t="s">
        <v>37</v>
      </c>
      <c r="I12482" t="s">
        <v>38</v>
      </c>
      <c r="J12482" t="s">
        <v>39</v>
      </c>
      <c r="K12482" t="s">
        <v>854</v>
      </c>
      <c r="L12482" t="s">
        <v>855</v>
      </c>
      <c r="M12482" t="s">
        <v>856</v>
      </c>
      <c r="N12482" t="s">
        <v>53867</v>
      </c>
      <c r="O12482">
        <v>0</v>
      </c>
      <c r="P12482" t="s">
        <v>53869</v>
      </c>
      <c r="Q12482" t="s">
        <v>32</v>
      </c>
      <c r="R12482" t="s">
        <v>53869</v>
      </c>
      <c r="S12482" t="s">
        <v>32</v>
      </c>
      <c r="T12482" t="s">
        <v>32</v>
      </c>
      <c r="U12482">
        <v>50</v>
      </c>
    </row>
    <row r="12483" spans="1:21" x14ac:dyDescent="0.3">
      <c r="A12483">
        <v>41272</v>
      </c>
      <c r="B12483" t="s">
        <v>53871</v>
      </c>
      <c r="C12483" t="s">
        <v>2482</v>
      </c>
      <c r="D12483" t="s">
        <v>53872</v>
      </c>
      <c r="E12483">
        <v>-24299759</v>
      </c>
      <c r="F12483">
        <v>31288934</v>
      </c>
      <c r="G12483">
        <v>1298</v>
      </c>
      <c r="H12483" t="s">
        <v>897</v>
      </c>
      <c r="I12483" t="s">
        <v>898</v>
      </c>
      <c r="J12483" t="s">
        <v>899</v>
      </c>
      <c r="K12483" t="s">
        <v>10463</v>
      </c>
      <c r="L12483" t="s">
        <v>10464</v>
      </c>
      <c r="M12483" t="s">
        <v>10465</v>
      </c>
      <c r="N12483" t="s">
        <v>53873</v>
      </c>
      <c r="O12483">
        <v>0</v>
      </c>
      <c r="P12483" t="s">
        <v>32</v>
      </c>
      <c r="Q12483" t="s">
        <v>32</v>
      </c>
      <c r="R12483" t="s">
        <v>32</v>
      </c>
      <c r="S12483" t="s">
        <v>32</v>
      </c>
      <c r="T12483" t="s">
        <v>32</v>
      </c>
      <c r="U12483">
        <v>50</v>
      </c>
    </row>
    <row r="12484" spans="1:21" x14ac:dyDescent="0.3">
      <c r="A12484">
        <v>299108</v>
      </c>
      <c r="B12484" t="s">
        <v>53874</v>
      </c>
      <c r="C12484" t="s">
        <v>598</v>
      </c>
      <c r="D12484" t="s">
        <v>53875</v>
      </c>
      <c r="E12484">
        <v>7945</v>
      </c>
      <c r="F12484">
        <v>-51006</v>
      </c>
      <c r="H12484" t="s">
        <v>37</v>
      </c>
      <c r="I12484" t="s">
        <v>7304</v>
      </c>
      <c r="J12484" t="s">
        <v>7305</v>
      </c>
      <c r="K12484" t="s">
        <v>39343</v>
      </c>
      <c r="L12484" t="s">
        <v>39344</v>
      </c>
      <c r="M12484" t="s">
        <v>1114</v>
      </c>
      <c r="N12484" t="s">
        <v>53876</v>
      </c>
      <c r="O12484">
        <v>0</v>
      </c>
      <c r="P12484" t="s">
        <v>32</v>
      </c>
      <c r="Q12484" t="s">
        <v>32</v>
      </c>
      <c r="R12484" t="s">
        <v>32</v>
      </c>
      <c r="S12484" t="s">
        <v>32</v>
      </c>
      <c r="T12484" t="s">
        <v>53877</v>
      </c>
      <c r="U12484">
        <v>50</v>
      </c>
    </row>
    <row r="12485" spans="1:21" x14ac:dyDescent="0.3">
      <c r="A12485">
        <v>21324</v>
      </c>
      <c r="B12485" t="s">
        <v>53878</v>
      </c>
      <c r="C12485" t="s">
        <v>2482</v>
      </c>
      <c r="D12485" t="s">
        <v>53879</v>
      </c>
      <c r="E12485">
        <v>44558102</v>
      </c>
      <c r="F12485">
        <v>-90512199</v>
      </c>
      <c r="G12485">
        <v>1237</v>
      </c>
      <c r="H12485" t="s">
        <v>37</v>
      </c>
      <c r="I12485" t="s">
        <v>38</v>
      </c>
      <c r="J12485" t="s">
        <v>39</v>
      </c>
      <c r="K12485" t="s">
        <v>854</v>
      </c>
      <c r="L12485" t="s">
        <v>855</v>
      </c>
      <c r="M12485" t="s">
        <v>856</v>
      </c>
      <c r="N12485" t="s">
        <v>53880</v>
      </c>
      <c r="O12485">
        <v>0</v>
      </c>
      <c r="P12485" t="s">
        <v>53878</v>
      </c>
      <c r="Q12485" t="s">
        <v>32</v>
      </c>
      <c r="R12485" t="s">
        <v>53881</v>
      </c>
      <c r="S12485" t="s">
        <v>32</v>
      </c>
      <c r="T12485" t="s">
        <v>32</v>
      </c>
      <c r="U12485">
        <v>50</v>
      </c>
    </row>
    <row r="12486" spans="1:21" x14ac:dyDescent="0.3">
      <c r="A12486">
        <v>18860</v>
      </c>
      <c r="B12486" t="s">
        <v>53882</v>
      </c>
      <c r="C12486" t="s">
        <v>2482</v>
      </c>
      <c r="D12486" t="s">
        <v>53883</v>
      </c>
      <c r="E12486">
        <v>4211220169</v>
      </c>
      <c r="F12486">
        <v>-9803869629</v>
      </c>
      <c r="G12486">
        <v>1774</v>
      </c>
      <c r="H12486" t="s">
        <v>37</v>
      </c>
      <c r="I12486" t="s">
        <v>38</v>
      </c>
      <c r="J12486" t="s">
        <v>39</v>
      </c>
      <c r="K12486" t="s">
        <v>1112</v>
      </c>
      <c r="L12486" t="s">
        <v>1113</v>
      </c>
      <c r="M12486" t="s">
        <v>1114</v>
      </c>
      <c r="N12486" t="s">
        <v>53884</v>
      </c>
      <c r="O12486">
        <v>0</v>
      </c>
      <c r="P12486" t="s">
        <v>53882</v>
      </c>
      <c r="Q12486" t="s">
        <v>32</v>
      </c>
      <c r="R12486" t="s">
        <v>53885</v>
      </c>
      <c r="S12486" t="s">
        <v>32</v>
      </c>
      <c r="T12486" t="s">
        <v>32</v>
      </c>
      <c r="U12486">
        <v>50</v>
      </c>
    </row>
    <row r="12487" spans="1:21" x14ac:dyDescent="0.3">
      <c r="A12487">
        <v>321320</v>
      </c>
      <c r="B12487" t="s">
        <v>53886</v>
      </c>
      <c r="C12487" t="s">
        <v>2482</v>
      </c>
      <c r="D12487" t="s">
        <v>53887</v>
      </c>
      <c r="E12487">
        <v>5281052</v>
      </c>
      <c r="F12487">
        <v>-813732</v>
      </c>
      <c r="H12487" t="s">
        <v>24</v>
      </c>
      <c r="I12487" t="s">
        <v>365</v>
      </c>
      <c r="J12487" t="s">
        <v>366</v>
      </c>
      <c r="K12487" t="s">
        <v>50031</v>
      </c>
      <c r="L12487" t="s">
        <v>50032</v>
      </c>
      <c r="M12487" t="s">
        <v>11633</v>
      </c>
      <c r="N12487" t="s">
        <v>53888</v>
      </c>
      <c r="O12487">
        <v>0</v>
      </c>
      <c r="P12487" t="s">
        <v>32</v>
      </c>
      <c r="Q12487" t="s">
        <v>32</v>
      </c>
      <c r="R12487" t="s">
        <v>32</v>
      </c>
      <c r="S12487" t="s">
        <v>32</v>
      </c>
      <c r="T12487" t="s">
        <v>32</v>
      </c>
      <c r="U12487">
        <v>50</v>
      </c>
    </row>
    <row r="12488" spans="1:21" x14ac:dyDescent="0.3">
      <c r="A12488">
        <v>355191</v>
      </c>
      <c r="B12488" t="s">
        <v>53889</v>
      </c>
      <c r="C12488" t="s">
        <v>2482</v>
      </c>
      <c r="D12488" t="s">
        <v>53890</v>
      </c>
      <c r="E12488">
        <v>4859244</v>
      </c>
      <c r="F12488">
        <v>153759</v>
      </c>
      <c r="G12488">
        <v>480</v>
      </c>
      <c r="H12488" t="s">
        <v>24</v>
      </c>
      <c r="I12488" t="s">
        <v>74</v>
      </c>
      <c r="J12488" t="s">
        <v>75</v>
      </c>
      <c r="K12488" t="s">
        <v>8986</v>
      </c>
      <c r="L12488" t="s">
        <v>8987</v>
      </c>
      <c r="M12488" t="s">
        <v>8988</v>
      </c>
      <c r="N12488" t="s">
        <v>53891</v>
      </c>
      <c r="O12488">
        <v>0</v>
      </c>
      <c r="P12488" t="s">
        <v>32</v>
      </c>
      <c r="Q12488" t="s">
        <v>32</v>
      </c>
      <c r="R12488" t="s">
        <v>53892</v>
      </c>
      <c r="S12488" t="s">
        <v>32</v>
      </c>
      <c r="T12488" t="s">
        <v>32</v>
      </c>
      <c r="U12488">
        <v>50</v>
      </c>
    </row>
    <row r="12489" spans="1:21" x14ac:dyDescent="0.3">
      <c r="A12489">
        <v>316612</v>
      </c>
      <c r="B12489" t="s">
        <v>53893</v>
      </c>
      <c r="C12489" t="s">
        <v>2482</v>
      </c>
      <c r="D12489" t="s">
        <v>53894</v>
      </c>
      <c r="E12489">
        <v>45838889</v>
      </c>
      <c r="F12489">
        <v>12193889</v>
      </c>
      <c r="G12489">
        <v>269</v>
      </c>
      <c r="H12489" t="s">
        <v>24</v>
      </c>
      <c r="I12489" t="s">
        <v>283</v>
      </c>
      <c r="J12489" t="s">
        <v>284</v>
      </c>
      <c r="K12489" t="s">
        <v>799</v>
      </c>
      <c r="L12489" t="s">
        <v>800</v>
      </c>
      <c r="M12489" t="s">
        <v>582</v>
      </c>
      <c r="N12489" t="s">
        <v>53895</v>
      </c>
      <c r="O12489">
        <v>0</v>
      </c>
      <c r="P12489" t="s">
        <v>32</v>
      </c>
      <c r="Q12489" t="s">
        <v>32</v>
      </c>
      <c r="R12489" t="s">
        <v>53896</v>
      </c>
      <c r="S12489" t="s">
        <v>32</v>
      </c>
      <c r="T12489" t="s">
        <v>53897</v>
      </c>
      <c r="U12489">
        <v>50</v>
      </c>
    </row>
    <row r="12490" spans="1:21" x14ac:dyDescent="0.3">
      <c r="A12490">
        <v>18793</v>
      </c>
      <c r="B12490" t="s">
        <v>53898</v>
      </c>
      <c r="C12490" t="s">
        <v>2482</v>
      </c>
      <c r="D12490" t="s">
        <v>53899</v>
      </c>
      <c r="E12490">
        <v>3.8471099853515624E+16</v>
      </c>
      <c r="F12490">
        <v>-9990809631347656</v>
      </c>
      <c r="G12490">
        <v>2308</v>
      </c>
      <c r="H12490" t="s">
        <v>37</v>
      </c>
      <c r="I12490" t="s">
        <v>38</v>
      </c>
      <c r="J12490" t="s">
        <v>39</v>
      </c>
      <c r="K12490" t="s">
        <v>1485</v>
      </c>
      <c r="L12490" t="s">
        <v>1486</v>
      </c>
      <c r="M12490" t="s">
        <v>1487</v>
      </c>
      <c r="N12490" t="s">
        <v>53900</v>
      </c>
      <c r="O12490">
        <v>0</v>
      </c>
      <c r="P12490" t="s">
        <v>53898</v>
      </c>
      <c r="Q12490" t="s">
        <v>32</v>
      </c>
      <c r="R12490" t="s">
        <v>53901</v>
      </c>
      <c r="S12490" t="s">
        <v>32</v>
      </c>
      <c r="T12490" t="s">
        <v>32</v>
      </c>
      <c r="U12490">
        <v>50</v>
      </c>
    </row>
    <row r="12491" spans="1:21" x14ac:dyDescent="0.3">
      <c r="A12491">
        <v>28756</v>
      </c>
      <c r="B12491" t="s">
        <v>53902</v>
      </c>
      <c r="C12491" t="s">
        <v>2482</v>
      </c>
      <c r="D12491" t="s">
        <v>53903</v>
      </c>
      <c r="E12491">
        <v>51297222</v>
      </c>
      <c r="F12491">
        <v>7818333</v>
      </c>
      <c r="G12491">
        <v>1037</v>
      </c>
      <c r="H12491" t="s">
        <v>24</v>
      </c>
      <c r="I12491" t="s">
        <v>101</v>
      </c>
      <c r="J12491" t="s">
        <v>102</v>
      </c>
      <c r="K12491" t="s">
        <v>765</v>
      </c>
      <c r="L12491" t="s">
        <v>766</v>
      </c>
      <c r="M12491" t="s">
        <v>767</v>
      </c>
      <c r="N12491" t="s">
        <v>53904</v>
      </c>
      <c r="O12491">
        <v>0</v>
      </c>
      <c r="P12491" t="s">
        <v>53902</v>
      </c>
      <c r="Q12491" t="s">
        <v>32</v>
      </c>
      <c r="R12491" t="s">
        <v>32</v>
      </c>
      <c r="S12491" t="s">
        <v>32</v>
      </c>
      <c r="T12491" t="s">
        <v>32</v>
      </c>
      <c r="U12491">
        <v>50</v>
      </c>
    </row>
    <row r="12492" spans="1:21" x14ac:dyDescent="0.3">
      <c r="A12492">
        <v>28661</v>
      </c>
      <c r="B12492" t="s">
        <v>53905</v>
      </c>
      <c r="C12492" t="s">
        <v>2482</v>
      </c>
      <c r="D12492" t="s">
        <v>53906</v>
      </c>
      <c r="E12492">
        <v>49285557</v>
      </c>
      <c r="F12492">
        <v>11443056</v>
      </c>
      <c r="G12492">
        <v>1394</v>
      </c>
      <c r="H12492" t="s">
        <v>24</v>
      </c>
      <c r="I12492" t="s">
        <v>101</v>
      </c>
      <c r="J12492" t="s">
        <v>102</v>
      </c>
      <c r="K12492" t="s">
        <v>263</v>
      </c>
      <c r="L12492" t="s">
        <v>264</v>
      </c>
      <c r="M12492" t="s">
        <v>265</v>
      </c>
      <c r="N12492" t="s">
        <v>53907</v>
      </c>
      <c r="O12492">
        <v>0</v>
      </c>
      <c r="P12492" t="s">
        <v>53905</v>
      </c>
      <c r="Q12492" t="s">
        <v>32</v>
      </c>
      <c r="R12492" t="s">
        <v>32</v>
      </c>
      <c r="S12492" t="s">
        <v>32</v>
      </c>
      <c r="T12492" t="s">
        <v>53908</v>
      </c>
      <c r="U12492">
        <v>50</v>
      </c>
    </row>
    <row r="12493" spans="1:21" x14ac:dyDescent="0.3">
      <c r="A12493">
        <v>29506</v>
      </c>
      <c r="B12493" t="s">
        <v>53909</v>
      </c>
      <c r="C12493" t="s">
        <v>2482</v>
      </c>
      <c r="D12493" t="s">
        <v>53910</v>
      </c>
      <c r="E12493">
        <v>47690203</v>
      </c>
      <c r="F12493">
        <v>8526178</v>
      </c>
      <c r="G12493">
        <v>1519</v>
      </c>
      <c r="H12493" t="s">
        <v>24</v>
      </c>
      <c r="I12493" t="s">
        <v>334</v>
      </c>
      <c r="J12493" t="s">
        <v>335</v>
      </c>
      <c r="K12493" t="s">
        <v>53911</v>
      </c>
      <c r="L12493" t="s">
        <v>53912</v>
      </c>
      <c r="M12493" t="s">
        <v>5452</v>
      </c>
      <c r="N12493" t="s">
        <v>53913</v>
      </c>
      <c r="O12493">
        <v>0</v>
      </c>
      <c r="P12493" t="s">
        <v>53909</v>
      </c>
      <c r="Q12493" t="s">
        <v>32</v>
      </c>
      <c r="R12493" t="s">
        <v>32</v>
      </c>
      <c r="S12493" t="s">
        <v>32</v>
      </c>
      <c r="T12493" t="s">
        <v>53914</v>
      </c>
      <c r="U12493">
        <v>50</v>
      </c>
    </row>
    <row r="12494" spans="1:21" x14ac:dyDescent="0.3">
      <c r="A12494">
        <v>28596</v>
      </c>
      <c r="B12494" t="s">
        <v>53915</v>
      </c>
      <c r="C12494" t="s">
        <v>2482</v>
      </c>
      <c r="D12494" t="s">
        <v>53916</v>
      </c>
      <c r="E12494">
        <v>49642341</v>
      </c>
      <c r="F12494">
        <v>11162574</v>
      </c>
      <c r="G12494">
        <v>1765</v>
      </c>
      <c r="H12494" t="s">
        <v>24</v>
      </c>
      <c r="I12494" t="s">
        <v>101</v>
      </c>
      <c r="J12494" t="s">
        <v>102</v>
      </c>
      <c r="K12494" t="s">
        <v>263</v>
      </c>
      <c r="L12494" t="s">
        <v>264</v>
      </c>
      <c r="M12494" t="s">
        <v>265</v>
      </c>
      <c r="N12494" t="s">
        <v>53917</v>
      </c>
      <c r="O12494">
        <v>0</v>
      </c>
      <c r="P12494" t="s">
        <v>53915</v>
      </c>
      <c r="Q12494" t="s">
        <v>32</v>
      </c>
      <c r="R12494" t="s">
        <v>32</v>
      </c>
      <c r="S12494" t="s">
        <v>32</v>
      </c>
      <c r="T12494" t="s">
        <v>32</v>
      </c>
      <c r="U12494">
        <v>50</v>
      </c>
    </row>
    <row r="12495" spans="1:21" x14ac:dyDescent="0.3">
      <c r="A12495">
        <v>20451</v>
      </c>
      <c r="B12495" t="s">
        <v>53918</v>
      </c>
      <c r="C12495" t="s">
        <v>2482</v>
      </c>
      <c r="D12495" t="s">
        <v>53919</v>
      </c>
      <c r="E12495">
        <v>3454869842529297</v>
      </c>
      <c r="F12495">
        <v>-8902420043945312</v>
      </c>
      <c r="G12495">
        <v>413</v>
      </c>
      <c r="H12495" t="s">
        <v>37</v>
      </c>
      <c r="I12495" t="s">
        <v>38</v>
      </c>
      <c r="J12495" t="s">
        <v>39</v>
      </c>
      <c r="K12495" t="s">
        <v>2900</v>
      </c>
      <c r="L12495" t="s">
        <v>2901</v>
      </c>
      <c r="M12495" t="s">
        <v>2902</v>
      </c>
      <c r="N12495" t="s">
        <v>53920</v>
      </c>
      <c r="O12495">
        <v>0</v>
      </c>
      <c r="P12495" t="s">
        <v>53918</v>
      </c>
      <c r="Q12495" t="s">
        <v>32</v>
      </c>
      <c r="R12495" t="s">
        <v>53921</v>
      </c>
      <c r="S12495" t="s">
        <v>32</v>
      </c>
      <c r="T12495" t="s">
        <v>32</v>
      </c>
      <c r="U12495">
        <v>50</v>
      </c>
    </row>
    <row r="12496" spans="1:21" x14ac:dyDescent="0.3">
      <c r="A12496">
        <v>18228</v>
      </c>
      <c r="B12496" t="s">
        <v>53922</v>
      </c>
      <c r="C12496" t="s">
        <v>2482</v>
      </c>
      <c r="D12496" t="s">
        <v>53923</v>
      </c>
      <c r="E12496">
        <v>4.1532501220703128E+16</v>
      </c>
      <c r="F12496">
        <v>-8970189666748047</v>
      </c>
      <c r="G12496">
        <v>635</v>
      </c>
      <c r="H12496" t="s">
        <v>37</v>
      </c>
      <c r="I12496" t="s">
        <v>38</v>
      </c>
      <c r="J12496" t="s">
        <v>39</v>
      </c>
      <c r="K12496" t="s">
        <v>49</v>
      </c>
      <c r="L12496" t="s">
        <v>50</v>
      </c>
      <c r="M12496" t="s">
        <v>51</v>
      </c>
      <c r="N12496" t="s">
        <v>6600</v>
      </c>
      <c r="O12496">
        <v>0</v>
      </c>
      <c r="P12496" t="s">
        <v>53922</v>
      </c>
      <c r="Q12496" t="s">
        <v>32</v>
      </c>
      <c r="R12496" t="s">
        <v>53922</v>
      </c>
      <c r="S12496" t="s">
        <v>32</v>
      </c>
      <c r="T12496" t="s">
        <v>32</v>
      </c>
      <c r="U12496">
        <v>50</v>
      </c>
    </row>
    <row r="12497" spans="1:21" x14ac:dyDescent="0.3">
      <c r="A12497">
        <v>11678</v>
      </c>
      <c r="B12497" t="s">
        <v>53924</v>
      </c>
      <c r="C12497" t="s">
        <v>2482</v>
      </c>
      <c r="D12497" t="s">
        <v>53925</v>
      </c>
      <c r="E12497">
        <v>408838996887207</v>
      </c>
      <c r="F12497">
        <v>-769800033569336</v>
      </c>
      <c r="G12497">
        <v>590</v>
      </c>
      <c r="H12497" t="s">
        <v>37</v>
      </c>
      <c r="I12497" t="s">
        <v>38</v>
      </c>
      <c r="J12497" t="s">
        <v>39</v>
      </c>
      <c r="K12497" t="s">
        <v>201</v>
      </c>
      <c r="L12497" t="s">
        <v>202</v>
      </c>
      <c r="M12497" t="s">
        <v>203</v>
      </c>
      <c r="N12497" t="s">
        <v>53926</v>
      </c>
      <c r="O12497">
        <v>0</v>
      </c>
      <c r="P12497" t="s">
        <v>53924</v>
      </c>
      <c r="Q12497" t="s">
        <v>32</v>
      </c>
      <c r="R12497" t="s">
        <v>53924</v>
      </c>
      <c r="S12497" t="s">
        <v>32</v>
      </c>
      <c r="T12497" t="s">
        <v>32</v>
      </c>
      <c r="U12497">
        <v>50</v>
      </c>
    </row>
    <row r="12498" spans="1:21" x14ac:dyDescent="0.3">
      <c r="A12498">
        <v>24894</v>
      </c>
      <c r="B12498" t="s">
        <v>53927</v>
      </c>
      <c r="C12498" t="s">
        <v>2482</v>
      </c>
      <c r="D12498" t="s">
        <v>53928</v>
      </c>
      <c r="E12498">
        <v>2.9444400787353516E+16</v>
      </c>
      <c r="F12498">
        <v>-9811280059814452</v>
      </c>
      <c r="G12498">
        <v>555</v>
      </c>
      <c r="H12498" t="s">
        <v>37</v>
      </c>
      <c r="I12498" t="s">
        <v>38</v>
      </c>
      <c r="J12498" t="s">
        <v>39</v>
      </c>
      <c r="K12498" t="s">
        <v>121</v>
      </c>
      <c r="L12498" t="s">
        <v>122</v>
      </c>
      <c r="M12498" t="s">
        <v>123</v>
      </c>
      <c r="N12498" t="s">
        <v>53926</v>
      </c>
      <c r="O12498">
        <v>0</v>
      </c>
      <c r="P12498" t="s">
        <v>53927</v>
      </c>
      <c r="Q12498" t="s">
        <v>32</v>
      </c>
      <c r="R12498" t="s">
        <v>53927</v>
      </c>
      <c r="S12498" t="s">
        <v>32</v>
      </c>
      <c r="T12498" t="s">
        <v>32</v>
      </c>
      <c r="U12498">
        <v>50</v>
      </c>
    </row>
    <row r="12499" spans="1:21" x14ac:dyDescent="0.3">
      <c r="A12499">
        <v>11265</v>
      </c>
      <c r="B12499" t="s">
        <v>53929</v>
      </c>
      <c r="C12499" t="s">
        <v>2482</v>
      </c>
      <c r="D12499" t="s">
        <v>53930</v>
      </c>
      <c r="E12499">
        <v>296677</v>
      </c>
      <c r="F12499">
        <v>-98198898</v>
      </c>
      <c r="G12499">
        <v>650</v>
      </c>
      <c r="H12499" t="s">
        <v>37</v>
      </c>
      <c r="I12499" t="s">
        <v>38</v>
      </c>
      <c r="J12499" t="s">
        <v>39</v>
      </c>
      <c r="K12499" t="s">
        <v>121</v>
      </c>
      <c r="L12499" t="s">
        <v>122</v>
      </c>
      <c r="M12499" t="s">
        <v>123</v>
      </c>
      <c r="N12499" t="s">
        <v>6920</v>
      </c>
      <c r="O12499">
        <v>0</v>
      </c>
      <c r="P12499" t="s">
        <v>53929</v>
      </c>
      <c r="Q12499" t="s">
        <v>32</v>
      </c>
      <c r="R12499" t="s">
        <v>53929</v>
      </c>
      <c r="S12499" t="s">
        <v>32</v>
      </c>
      <c r="T12499" t="s">
        <v>32</v>
      </c>
      <c r="U12499">
        <v>50</v>
      </c>
    </row>
    <row r="12500" spans="1:21" x14ac:dyDescent="0.3">
      <c r="A12500">
        <v>23392</v>
      </c>
      <c r="B12500" t="s">
        <v>53931</v>
      </c>
      <c r="C12500" t="s">
        <v>2482</v>
      </c>
      <c r="D12500" t="s">
        <v>53932</v>
      </c>
      <c r="E12500">
        <v>4384260177612305</v>
      </c>
      <c r="F12500">
        <v>-7543070220947266</v>
      </c>
      <c r="G12500">
        <v>789</v>
      </c>
      <c r="H12500" t="s">
        <v>37</v>
      </c>
      <c r="I12500" t="s">
        <v>38</v>
      </c>
      <c r="J12500" t="s">
        <v>39</v>
      </c>
      <c r="K12500" t="s">
        <v>58</v>
      </c>
      <c r="L12500" t="s">
        <v>59</v>
      </c>
      <c r="M12500" t="s">
        <v>60</v>
      </c>
      <c r="N12500" t="s">
        <v>53933</v>
      </c>
      <c r="O12500">
        <v>0</v>
      </c>
      <c r="P12500" t="s">
        <v>53931</v>
      </c>
      <c r="Q12500" t="s">
        <v>32</v>
      </c>
      <c r="R12500" t="s">
        <v>53931</v>
      </c>
      <c r="S12500" t="s">
        <v>32</v>
      </c>
      <c r="T12500" t="s">
        <v>32</v>
      </c>
      <c r="U12500">
        <v>50</v>
      </c>
    </row>
    <row r="12501" spans="1:21" x14ac:dyDescent="0.3">
      <c r="A12501">
        <v>10023</v>
      </c>
      <c r="B12501" t="s">
        <v>53934</v>
      </c>
      <c r="C12501" t="s">
        <v>2482</v>
      </c>
      <c r="D12501" t="s">
        <v>53935</v>
      </c>
      <c r="E12501">
        <v>4073400115966797</v>
      </c>
      <c r="F12501">
        <v>-802759017944336</v>
      </c>
      <c r="G12501">
        <v>1150</v>
      </c>
      <c r="H12501" t="s">
        <v>37</v>
      </c>
      <c r="I12501" t="s">
        <v>38</v>
      </c>
      <c r="J12501" t="s">
        <v>39</v>
      </c>
      <c r="K12501" t="s">
        <v>201</v>
      </c>
      <c r="L12501" t="s">
        <v>202</v>
      </c>
      <c r="M12501" t="s">
        <v>203</v>
      </c>
      <c r="N12501" t="s">
        <v>53936</v>
      </c>
      <c r="O12501">
        <v>0</v>
      </c>
      <c r="P12501" t="s">
        <v>53934</v>
      </c>
      <c r="Q12501" t="s">
        <v>32</v>
      </c>
      <c r="R12501" t="s">
        <v>53934</v>
      </c>
      <c r="S12501" t="s">
        <v>32</v>
      </c>
      <c r="T12501" t="s">
        <v>32</v>
      </c>
      <c r="U12501">
        <v>50</v>
      </c>
    </row>
    <row r="12502" spans="1:21" x14ac:dyDescent="0.3">
      <c r="A12502">
        <v>25417</v>
      </c>
      <c r="B12502" t="s">
        <v>53937</v>
      </c>
      <c r="C12502" t="s">
        <v>2482</v>
      </c>
      <c r="D12502" t="s">
        <v>53938</v>
      </c>
      <c r="E12502">
        <v>3748350143432617</v>
      </c>
      <c r="F12502">
        <v>-8009980010986328</v>
      </c>
      <c r="G12502">
        <v>1320</v>
      </c>
      <c r="H12502" t="s">
        <v>37</v>
      </c>
      <c r="I12502" t="s">
        <v>38</v>
      </c>
      <c r="J12502" t="s">
        <v>39</v>
      </c>
      <c r="K12502" t="s">
        <v>157</v>
      </c>
      <c r="L12502" t="s">
        <v>158</v>
      </c>
      <c r="M12502" t="s">
        <v>159</v>
      </c>
      <c r="N12502" t="s">
        <v>15988</v>
      </c>
      <c r="O12502">
        <v>0</v>
      </c>
      <c r="P12502" t="s">
        <v>53937</v>
      </c>
      <c r="Q12502" t="s">
        <v>32</v>
      </c>
      <c r="R12502" t="s">
        <v>53937</v>
      </c>
      <c r="S12502" t="s">
        <v>32</v>
      </c>
      <c r="T12502" t="s">
        <v>32</v>
      </c>
      <c r="U12502">
        <v>50</v>
      </c>
    </row>
    <row r="12503" spans="1:21" x14ac:dyDescent="0.3">
      <c r="A12503">
        <v>14113</v>
      </c>
      <c r="B12503" t="s">
        <v>53939</v>
      </c>
      <c r="C12503" t="s">
        <v>2482</v>
      </c>
      <c r="D12503" t="s">
        <v>53940</v>
      </c>
      <c r="E12503">
        <v>4053340148925781</v>
      </c>
      <c r="F12503">
        <v>-8054010009765625</v>
      </c>
      <c r="G12503">
        <v>1226</v>
      </c>
      <c r="H12503" t="s">
        <v>37</v>
      </c>
      <c r="I12503" t="s">
        <v>38</v>
      </c>
      <c r="J12503" t="s">
        <v>39</v>
      </c>
      <c r="K12503" t="s">
        <v>3163</v>
      </c>
      <c r="L12503" t="s">
        <v>3164</v>
      </c>
      <c r="M12503" t="s">
        <v>3165</v>
      </c>
      <c r="N12503" t="s">
        <v>53941</v>
      </c>
      <c r="O12503">
        <v>0</v>
      </c>
      <c r="P12503" t="s">
        <v>53939</v>
      </c>
      <c r="Q12503" t="s">
        <v>32</v>
      </c>
      <c r="R12503" t="s">
        <v>53939</v>
      </c>
      <c r="S12503" t="s">
        <v>32</v>
      </c>
      <c r="T12503" t="s">
        <v>32</v>
      </c>
      <c r="U12503">
        <v>50</v>
      </c>
    </row>
    <row r="12504" spans="1:21" x14ac:dyDescent="0.3">
      <c r="A12504">
        <v>16744</v>
      </c>
      <c r="B12504" t="s">
        <v>53942</v>
      </c>
      <c r="C12504" t="s">
        <v>2482</v>
      </c>
      <c r="D12504" t="s">
        <v>53943</v>
      </c>
      <c r="E12504">
        <v>34935552</v>
      </c>
      <c r="F12504">
        <v>-119451901</v>
      </c>
      <c r="G12504">
        <v>3176</v>
      </c>
      <c r="H12504" t="s">
        <v>37</v>
      </c>
      <c r="I12504" t="s">
        <v>38</v>
      </c>
      <c r="J12504" t="s">
        <v>39</v>
      </c>
      <c r="K12504" t="s">
        <v>40</v>
      </c>
      <c r="L12504" t="s">
        <v>41</v>
      </c>
      <c r="M12504" t="s">
        <v>42</v>
      </c>
      <c r="N12504" t="s">
        <v>23458</v>
      </c>
      <c r="O12504">
        <v>0</v>
      </c>
      <c r="P12504" t="s">
        <v>53942</v>
      </c>
      <c r="Q12504" t="s">
        <v>32</v>
      </c>
      <c r="R12504" t="s">
        <v>53942</v>
      </c>
      <c r="S12504" t="s">
        <v>32</v>
      </c>
      <c r="T12504" t="s">
        <v>32</v>
      </c>
      <c r="U12504">
        <v>50</v>
      </c>
    </row>
    <row r="12505" spans="1:21" x14ac:dyDescent="0.3">
      <c r="A12505">
        <v>10508</v>
      </c>
      <c r="B12505" t="s">
        <v>53944</v>
      </c>
      <c r="C12505" t="s">
        <v>2482</v>
      </c>
      <c r="D12505" t="s">
        <v>53945</v>
      </c>
      <c r="E12505">
        <v>389253005981</v>
      </c>
      <c r="F12505">
        <v>-8966220092770001</v>
      </c>
      <c r="G12505">
        <v>595</v>
      </c>
      <c r="H12505" t="s">
        <v>37</v>
      </c>
      <c r="I12505" t="s">
        <v>38</v>
      </c>
      <c r="J12505" t="s">
        <v>39</v>
      </c>
      <c r="K12505" t="s">
        <v>49</v>
      </c>
      <c r="L12505" t="s">
        <v>50</v>
      </c>
      <c r="M12505" t="s">
        <v>51</v>
      </c>
      <c r="N12505" t="s">
        <v>53946</v>
      </c>
      <c r="O12505">
        <v>0</v>
      </c>
      <c r="P12505" t="s">
        <v>53944</v>
      </c>
      <c r="Q12505" t="s">
        <v>32</v>
      </c>
      <c r="R12505" t="s">
        <v>53944</v>
      </c>
      <c r="S12505" t="s">
        <v>53947</v>
      </c>
      <c r="T12505" t="s">
        <v>32</v>
      </c>
      <c r="U12505">
        <v>50</v>
      </c>
    </row>
    <row r="12506" spans="1:21" x14ac:dyDescent="0.3">
      <c r="A12506">
        <v>9866</v>
      </c>
      <c r="B12506" t="s">
        <v>53948</v>
      </c>
      <c r="C12506" t="s">
        <v>2482</v>
      </c>
      <c r="D12506" t="s">
        <v>53949</v>
      </c>
      <c r="E12506">
        <v>44358525</v>
      </c>
      <c r="F12506">
        <v>-88762486</v>
      </c>
      <c r="G12506">
        <v>790</v>
      </c>
      <c r="H12506" t="s">
        <v>37</v>
      </c>
      <c r="I12506" t="s">
        <v>38</v>
      </c>
      <c r="J12506" t="s">
        <v>39</v>
      </c>
      <c r="K12506" t="s">
        <v>854</v>
      </c>
      <c r="L12506" t="s">
        <v>855</v>
      </c>
      <c r="M12506" t="s">
        <v>856</v>
      </c>
      <c r="N12506" t="s">
        <v>3742</v>
      </c>
      <c r="O12506">
        <v>0</v>
      </c>
      <c r="P12506" t="s">
        <v>53948</v>
      </c>
      <c r="Q12506" t="s">
        <v>32</v>
      </c>
      <c r="R12506" t="s">
        <v>53948</v>
      </c>
      <c r="S12506" t="s">
        <v>32</v>
      </c>
      <c r="T12506" t="s">
        <v>32</v>
      </c>
      <c r="U12506">
        <v>50</v>
      </c>
    </row>
    <row r="12507" spans="1:21" x14ac:dyDescent="0.3">
      <c r="A12507">
        <v>9867</v>
      </c>
      <c r="B12507" t="s">
        <v>53950</v>
      </c>
      <c r="C12507" t="s">
        <v>598</v>
      </c>
      <c r="D12507" t="s">
        <v>53951</v>
      </c>
      <c r="E12507">
        <v>44339987</v>
      </c>
      <c r="F12507">
        <v>-88781623</v>
      </c>
      <c r="G12507">
        <v>780</v>
      </c>
      <c r="H12507" t="s">
        <v>37</v>
      </c>
      <c r="I12507" t="s">
        <v>38</v>
      </c>
      <c r="J12507" t="s">
        <v>39</v>
      </c>
      <c r="K12507" t="s">
        <v>854</v>
      </c>
      <c r="L12507" t="s">
        <v>855</v>
      </c>
      <c r="M12507" t="s">
        <v>856</v>
      </c>
      <c r="N12507" t="s">
        <v>3742</v>
      </c>
      <c r="O12507">
        <v>0</v>
      </c>
      <c r="P12507" t="s">
        <v>32</v>
      </c>
      <c r="Q12507" t="s">
        <v>32</v>
      </c>
      <c r="R12507" t="s">
        <v>32</v>
      </c>
      <c r="S12507" t="s">
        <v>32</v>
      </c>
      <c r="T12507" t="s">
        <v>53950</v>
      </c>
      <c r="U12507">
        <v>50</v>
      </c>
    </row>
    <row r="12508" spans="1:21" x14ac:dyDescent="0.3">
      <c r="A12508">
        <v>10884</v>
      </c>
      <c r="B12508" t="s">
        <v>53952</v>
      </c>
      <c r="C12508" t="s">
        <v>2482</v>
      </c>
      <c r="D12508" t="s">
        <v>53953</v>
      </c>
      <c r="E12508">
        <v>44305906</v>
      </c>
      <c r="F12508">
        <v>-88771512</v>
      </c>
      <c r="G12508">
        <v>855</v>
      </c>
      <c r="H12508" t="s">
        <v>37</v>
      </c>
      <c r="I12508" t="s">
        <v>38</v>
      </c>
      <c r="J12508" t="s">
        <v>39</v>
      </c>
      <c r="K12508" t="s">
        <v>854</v>
      </c>
      <c r="L12508" t="s">
        <v>855</v>
      </c>
      <c r="M12508" t="s">
        <v>856</v>
      </c>
      <c r="N12508" t="s">
        <v>3742</v>
      </c>
      <c r="O12508">
        <v>0</v>
      </c>
      <c r="P12508" t="s">
        <v>53952</v>
      </c>
      <c r="Q12508" t="s">
        <v>32</v>
      </c>
      <c r="R12508" t="s">
        <v>53952</v>
      </c>
      <c r="S12508" t="s">
        <v>32</v>
      </c>
      <c r="T12508" t="s">
        <v>32</v>
      </c>
      <c r="U12508">
        <v>50</v>
      </c>
    </row>
    <row r="12509" spans="1:21" x14ac:dyDescent="0.3">
      <c r="A12509">
        <v>23689</v>
      </c>
      <c r="B12509" t="s">
        <v>53954</v>
      </c>
      <c r="C12509" t="s">
        <v>2482</v>
      </c>
      <c r="D12509" t="s">
        <v>53955</v>
      </c>
      <c r="E12509">
        <v>41132492</v>
      </c>
      <c r="F12509">
        <v>-82459565</v>
      </c>
      <c r="G12509">
        <v>950</v>
      </c>
      <c r="H12509" t="s">
        <v>37</v>
      </c>
      <c r="I12509" t="s">
        <v>38</v>
      </c>
      <c r="J12509" t="s">
        <v>39</v>
      </c>
      <c r="K12509" t="s">
        <v>709</v>
      </c>
      <c r="L12509" t="s">
        <v>710</v>
      </c>
      <c r="M12509" t="s">
        <v>711</v>
      </c>
      <c r="N12509" t="s">
        <v>3742</v>
      </c>
      <c r="O12509">
        <v>0</v>
      </c>
      <c r="P12509" t="s">
        <v>53954</v>
      </c>
      <c r="Q12509" t="s">
        <v>32</v>
      </c>
      <c r="R12509" t="s">
        <v>53954</v>
      </c>
      <c r="S12509" t="s">
        <v>32</v>
      </c>
      <c r="T12509" t="s">
        <v>32</v>
      </c>
      <c r="U12509">
        <v>50</v>
      </c>
    </row>
    <row r="12510" spans="1:21" x14ac:dyDescent="0.3">
      <c r="A12510">
        <v>22995</v>
      </c>
      <c r="B12510" t="s">
        <v>53956</v>
      </c>
      <c r="C12510" t="s">
        <v>2482</v>
      </c>
      <c r="D12510" t="s">
        <v>39811</v>
      </c>
      <c r="E12510">
        <v>4340459</v>
      </c>
      <c r="F12510">
        <v>-7194878</v>
      </c>
      <c r="G12510">
        <v>998</v>
      </c>
      <c r="H12510" t="s">
        <v>37</v>
      </c>
      <c r="I12510" t="s">
        <v>38</v>
      </c>
      <c r="J12510" t="s">
        <v>39</v>
      </c>
      <c r="K12510" t="s">
        <v>1646</v>
      </c>
      <c r="L12510" t="s">
        <v>1647</v>
      </c>
      <c r="M12510" t="s">
        <v>95</v>
      </c>
      <c r="N12510" t="s">
        <v>3742</v>
      </c>
      <c r="O12510">
        <v>0</v>
      </c>
      <c r="P12510" t="s">
        <v>53956</v>
      </c>
      <c r="Q12510" t="s">
        <v>32</v>
      </c>
      <c r="R12510" t="s">
        <v>53956</v>
      </c>
      <c r="S12510" t="s">
        <v>32</v>
      </c>
      <c r="T12510" t="s">
        <v>32</v>
      </c>
      <c r="U12510">
        <v>50</v>
      </c>
    </row>
    <row r="12511" spans="1:21" x14ac:dyDescent="0.3">
      <c r="A12511">
        <v>25916</v>
      </c>
      <c r="B12511" t="s">
        <v>53957</v>
      </c>
      <c r="C12511" t="s">
        <v>598</v>
      </c>
      <c r="D12511" t="s">
        <v>53958</v>
      </c>
      <c r="E12511">
        <v>44394501</v>
      </c>
      <c r="F12511">
        <v>-88689444</v>
      </c>
      <c r="G12511">
        <v>775</v>
      </c>
      <c r="H12511" t="s">
        <v>37</v>
      </c>
      <c r="I12511" t="s">
        <v>38</v>
      </c>
      <c r="J12511" t="s">
        <v>39</v>
      </c>
      <c r="K12511" t="s">
        <v>854</v>
      </c>
      <c r="L12511" t="s">
        <v>855</v>
      </c>
      <c r="M12511" t="s">
        <v>856</v>
      </c>
      <c r="N12511" t="s">
        <v>3742</v>
      </c>
      <c r="O12511">
        <v>0</v>
      </c>
      <c r="P12511" t="s">
        <v>32</v>
      </c>
      <c r="Q12511" t="s">
        <v>32</v>
      </c>
      <c r="R12511" t="s">
        <v>32</v>
      </c>
      <c r="S12511" t="s">
        <v>32</v>
      </c>
      <c r="T12511" t="s">
        <v>53957</v>
      </c>
      <c r="U12511">
        <v>50</v>
      </c>
    </row>
    <row r="12512" spans="1:21" x14ac:dyDescent="0.3">
      <c r="A12512">
        <v>25970</v>
      </c>
      <c r="B12512" t="s">
        <v>53959</v>
      </c>
      <c r="C12512" t="s">
        <v>2482</v>
      </c>
      <c r="D12512" t="s">
        <v>53960</v>
      </c>
      <c r="E12512">
        <v>44470766</v>
      </c>
      <c r="F12512">
        <v>-88823419</v>
      </c>
      <c r="G12512">
        <v>898</v>
      </c>
      <c r="H12512" t="s">
        <v>37</v>
      </c>
      <c r="I12512" t="s">
        <v>38</v>
      </c>
      <c r="J12512" t="s">
        <v>39</v>
      </c>
      <c r="K12512" t="s">
        <v>854</v>
      </c>
      <c r="L12512" t="s">
        <v>855</v>
      </c>
      <c r="M12512" t="s">
        <v>856</v>
      </c>
      <c r="N12512" t="s">
        <v>3742</v>
      </c>
      <c r="O12512">
        <v>0</v>
      </c>
      <c r="P12512" t="s">
        <v>53959</v>
      </c>
      <c r="Q12512" t="s">
        <v>32</v>
      </c>
      <c r="R12512" t="s">
        <v>53959</v>
      </c>
      <c r="S12512" t="s">
        <v>32</v>
      </c>
      <c r="T12512" t="s">
        <v>32</v>
      </c>
      <c r="U12512">
        <v>50</v>
      </c>
    </row>
    <row r="12513" spans="1:21" x14ac:dyDescent="0.3">
      <c r="A12513">
        <v>23417</v>
      </c>
      <c r="B12513" t="s">
        <v>53961</v>
      </c>
      <c r="C12513" t="s">
        <v>2482</v>
      </c>
      <c r="D12513" t="s">
        <v>53962</v>
      </c>
      <c r="E12513">
        <v>4.1750099182128904E+16</v>
      </c>
      <c r="F12513">
        <v>-7411630249023438</v>
      </c>
      <c r="G12513">
        <v>303</v>
      </c>
      <c r="H12513" t="s">
        <v>37</v>
      </c>
      <c r="I12513" t="s">
        <v>38</v>
      </c>
      <c r="J12513" t="s">
        <v>39</v>
      </c>
      <c r="K12513" t="s">
        <v>58</v>
      </c>
      <c r="L12513" t="s">
        <v>59</v>
      </c>
      <c r="M12513" t="s">
        <v>60</v>
      </c>
      <c r="N12513" t="s">
        <v>53963</v>
      </c>
      <c r="O12513">
        <v>0</v>
      </c>
      <c r="P12513" t="s">
        <v>53961</v>
      </c>
      <c r="Q12513" t="s">
        <v>32</v>
      </c>
      <c r="R12513" t="s">
        <v>53961</v>
      </c>
      <c r="S12513" t="s">
        <v>32</v>
      </c>
      <c r="T12513" t="s">
        <v>32</v>
      </c>
      <c r="U12513">
        <v>50</v>
      </c>
    </row>
    <row r="12514" spans="1:21" x14ac:dyDescent="0.3">
      <c r="A12514">
        <v>27883</v>
      </c>
      <c r="B12514" t="s">
        <v>53964</v>
      </c>
      <c r="C12514" t="s">
        <v>9461</v>
      </c>
      <c r="D12514" t="s">
        <v>53965</v>
      </c>
      <c r="E12514">
        <v>-38520689</v>
      </c>
      <c r="F12514">
        <v>145328457</v>
      </c>
      <c r="G12514">
        <v>13</v>
      </c>
      <c r="H12514" t="s">
        <v>439</v>
      </c>
      <c r="I12514" t="s">
        <v>534</v>
      </c>
      <c r="J12514" t="s">
        <v>535</v>
      </c>
      <c r="K12514" t="s">
        <v>829</v>
      </c>
      <c r="L12514" t="s">
        <v>830</v>
      </c>
      <c r="M12514" t="s">
        <v>831</v>
      </c>
      <c r="N12514" t="s">
        <v>53966</v>
      </c>
      <c r="O12514">
        <v>0</v>
      </c>
      <c r="P12514" t="s">
        <v>53964</v>
      </c>
      <c r="Q12514" t="s">
        <v>32</v>
      </c>
      <c r="R12514" t="s">
        <v>32</v>
      </c>
      <c r="S12514" t="s">
        <v>32</v>
      </c>
      <c r="T12514" t="s">
        <v>32</v>
      </c>
      <c r="U12514">
        <v>50</v>
      </c>
    </row>
    <row r="12515" spans="1:21" x14ac:dyDescent="0.3">
      <c r="A12515">
        <v>25849</v>
      </c>
      <c r="B12515" t="s">
        <v>53967</v>
      </c>
      <c r="C12515" t="s">
        <v>2482</v>
      </c>
      <c r="D12515" t="s">
        <v>53968</v>
      </c>
      <c r="E12515">
        <v>47736263</v>
      </c>
      <c r="F12515">
        <v>-117070913</v>
      </c>
      <c r="G12515">
        <v>2146</v>
      </c>
      <c r="H12515" t="s">
        <v>37</v>
      </c>
      <c r="I12515" t="s">
        <v>38</v>
      </c>
      <c r="J12515" t="s">
        <v>39</v>
      </c>
      <c r="K12515" t="s">
        <v>185</v>
      </c>
      <c r="L12515" t="s">
        <v>186</v>
      </c>
      <c r="M12515" t="s">
        <v>187</v>
      </c>
      <c r="N12515" t="s">
        <v>53969</v>
      </c>
      <c r="O12515">
        <v>0</v>
      </c>
      <c r="P12515" t="s">
        <v>53967</v>
      </c>
      <c r="Q12515" t="s">
        <v>32</v>
      </c>
      <c r="R12515" t="s">
        <v>53967</v>
      </c>
      <c r="S12515" t="s">
        <v>32</v>
      </c>
      <c r="T12515" t="s">
        <v>32</v>
      </c>
      <c r="U12515">
        <v>50</v>
      </c>
    </row>
    <row r="12516" spans="1:21" x14ac:dyDescent="0.3">
      <c r="A12516">
        <v>317729</v>
      </c>
      <c r="B12516" t="s">
        <v>53970</v>
      </c>
      <c r="C12516" t="s">
        <v>2482</v>
      </c>
      <c r="D12516" t="s">
        <v>53971</v>
      </c>
      <c r="E12516">
        <v>520198602</v>
      </c>
      <c r="F12516">
        <v>-1677845</v>
      </c>
      <c r="H12516" t="s">
        <v>24</v>
      </c>
      <c r="I12516" t="s">
        <v>25</v>
      </c>
      <c r="J12516" t="s">
        <v>26</v>
      </c>
      <c r="K12516" t="s">
        <v>27</v>
      </c>
      <c r="L12516" t="s">
        <v>28</v>
      </c>
      <c r="M12516" t="s">
        <v>29</v>
      </c>
      <c r="N12516" t="s">
        <v>53972</v>
      </c>
      <c r="O12516">
        <v>0</v>
      </c>
      <c r="P12516" t="s">
        <v>32</v>
      </c>
      <c r="Q12516" t="s">
        <v>32</v>
      </c>
      <c r="R12516" t="s">
        <v>32</v>
      </c>
      <c r="S12516" t="s">
        <v>32</v>
      </c>
      <c r="T12516" t="s">
        <v>32</v>
      </c>
      <c r="U12516">
        <v>50</v>
      </c>
    </row>
    <row r="12517" spans="1:21" x14ac:dyDescent="0.3">
      <c r="A12517">
        <v>321839</v>
      </c>
      <c r="B12517" t="s">
        <v>53973</v>
      </c>
      <c r="C12517" t="s">
        <v>2482</v>
      </c>
      <c r="D12517" t="s">
        <v>53974</v>
      </c>
      <c r="E12517">
        <v>35551564</v>
      </c>
      <c r="F12517">
        <v>-91363072</v>
      </c>
      <c r="G12517">
        <v>200</v>
      </c>
      <c r="H12517" t="s">
        <v>37</v>
      </c>
      <c r="I12517" t="s">
        <v>38</v>
      </c>
      <c r="J12517" t="s">
        <v>39</v>
      </c>
      <c r="K12517" t="s">
        <v>1539</v>
      </c>
      <c r="L12517" t="s">
        <v>1540</v>
      </c>
      <c r="M12517" t="s">
        <v>1049</v>
      </c>
      <c r="N12517" t="s">
        <v>8363</v>
      </c>
      <c r="O12517">
        <v>0</v>
      </c>
      <c r="P12517" t="s">
        <v>32</v>
      </c>
      <c r="Q12517" t="s">
        <v>32</v>
      </c>
      <c r="R12517" t="s">
        <v>32</v>
      </c>
      <c r="S12517" t="s">
        <v>32</v>
      </c>
      <c r="T12517" t="s">
        <v>53975</v>
      </c>
      <c r="U12517">
        <v>50</v>
      </c>
    </row>
    <row r="12518" spans="1:21" x14ac:dyDescent="0.3">
      <c r="A12518">
        <v>21991</v>
      </c>
      <c r="B12518" t="s">
        <v>53976</v>
      </c>
      <c r="C12518" t="s">
        <v>2482</v>
      </c>
      <c r="D12518" t="s">
        <v>53977</v>
      </c>
      <c r="E12518">
        <v>4.4820098876953128E+16</v>
      </c>
      <c r="F12518">
        <v>-692384033203125</v>
      </c>
      <c r="G12518">
        <v>300</v>
      </c>
      <c r="H12518" t="s">
        <v>37</v>
      </c>
      <c r="I12518" t="s">
        <v>38</v>
      </c>
      <c r="J12518" t="s">
        <v>39</v>
      </c>
      <c r="K12518" t="s">
        <v>1553</v>
      </c>
      <c r="L12518" t="s">
        <v>1554</v>
      </c>
      <c r="M12518" t="s">
        <v>1555</v>
      </c>
      <c r="N12518" t="s">
        <v>8363</v>
      </c>
      <c r="O12518">
        <v>0</v>
      </c>
      <c r="P12518" t="s">
        <v>53976</v>
      </c>
      <c r="Q12518" t="s">
        <v>32</v>
      </c>
      <c r="R12518" t="s">
        <v>53976</v>
      </c>
      <c r="S12518" t="s">
        <v>32</v>
      </c>
      <c r="T12518" t="s">
        <v>32</v>
      </c>
      <c r="U12518">
        <v>50</v>
      </c>
    </row>
    <row r="12519" spans="1:21" x14ac:dyDescent="0.3">
      <c r="A12519">
        <v>11024</v>
      </c>
      <c r="B12519" t="s">
        <v>53978</v>
      </c>
      <c r="C12519" t="s">
        <v>2482</v>
      </c>
      <c r="D12519" t="s">
        <v>53979</v>
      </c>
      <c r="E12519">
        <v>3561140060424805</v>
      </c>
      <c r="F12519">
        <v>-9124140167236328</v>
      </c>
      <c r="G12519">
        <v>230</v>
      </c>
      <c r="H12519" t="s">
        <v>37</v>
      </c>
      <c r="I12519" t="s">
        <v>38</v>
      </c>
      <c r="J12519" t="s">
        <v>39</v>
      </c>
      <c r="K12519" t="s">
        <v>1539</v>
      </c>
      <c r="L12519" t="s">
        <v>1540</v>
      </c>
      <c r="M12519" t="s">
        <v>1049</v>
      </c>
      <c r="N12519" t="s">
        <v>8363</v>
      </c>
      <c r="O12519">
        <v>0</v>
      </c>
      <c r="P12519" t="s">
        <v>53978</v>
      </c>
      <c r="Q12519" t="s">
        <v>32</v>
      </c>
      <c r="R12519" t="s">
        <v>53978</v>
      </c>
      <c r="S12519" t="s">
        <v>32</v>
      </c>
      <c r="T12519" t="s">
        <v>32</v>
      </c>
      <c r="U12519">
        <v>50</v>
      </c>
    </row>
    <row r="12520" spans="1:21" x14ac:dyDescent="0.3">
      <c r="A12520">
        <v>3323</v>
      </c>
      <c r="B12520" t="s">
        <v>53980</v>
      </c>
      <c r="C12520" t="s">
        <v>2482</v>
      </c>
      <c r="D12520" t="s">
        <v>53981</v>
      </c>
      <c r="E12520">
        <v>29714663</v>
      </c>
      <c r="F12520">
        <v>77037438</v>
      </c>
      <c r="G12520">
        <v>829</v>
      </c>
      <c r="H12520" t="s">
        <v>385</v>
      </c>
      <c r="I12520" t="s">
        <v>861</v>
      </c>
      <c r="J12520" t="s">
        <v>754</v>
      </c>
      <c r="K12520" t="s">
        <v>29012</v>
      </c>
      <c r="L12520" t="s">
        <v>29013</v>
      </c>
      <c r="M12520" t="s">
        <v>1598</v>
      </c>
      <c r="N12520" t="s">
        <v>53982</v>
      </c>
      <c r="O12520">
        <v>0</v>
      </c>
      <c r="P12520" t="s">
        <v>53980</v>
      </c>
      <c r="Q12520" t="s">
        <v>32</v>
      </c>
      <c r="R12520" t="s">
        <v>53980</v>
      </c>
      <c r="S12520" t="s">
        <v>32</v>
      </c>
      <c r="T12520" t="s">
        <v>32</v>
      </c>
      <c r="U12520">
        <v>50</v>
      </c>
    </row>
    <row r="12521" spans="1:21" x14ac:dyDescent="0.3">
      <c r="A12521">
        <v>32012</v>
      </c>
      <c r="B12521" t="s">
        <v>53983</v>
      </c>
      <c r="C12521" t="s">
        <v>2482</v>
      </c>
      <c r="D12521" t="s">
        <v>4310</v>
      </c>
      <c r="E12521">
        <v>1.0139399528503418E+16</v>
      </c>
      <c r="F12521">
        <v>-8544580078125</v>
      </c>
      <c r="G12521">
        <v>365</v>
      </c>
      <c r="H12521" t="s">
        <v>37</v>
      </c>
      <c r="I12521" t="s">
        <v>1412</v>
      </c>
      <c r="J12521" t="s">
        <v>1413</v>
      </c>
      <c r="K12521" t="s">
        <v>4311</v>
      </c>
      <c r="L12521" t="s">
        <v>4312</v>
      </c>
      <c r="M12521" t="s">
        <v>3486</v>
      </c>
      <c r="N12521" t="s">
        <v>53984</v>
      </c>
      <c r="O12521">
        <v>0</v>
      </c>
      <c r="P12521" t="s">
        <v>53983</v>
      </c>
      <c r="Q12521" t="s">
        <v>53985</v>
      </c>
      <c r="R12521" t="s">
        <v>32</v>
      </c>
      <c r="S12521" t="s">
        <v>32</v>
      </c>
      <c r="T12521" t="s">
        <v>32</v>
      </c>
      <c r="U12521">
        <v>50</v>
      </c>
    </row>
    <row r="12522" spans="1:21" x14ac:dyDescent="0.3">
      <c r="A12522">
        <v>28677</v>
      </c>
      <c r="B12522" t="s">
        <v>53986</v>
      </c>
      <c r="C12522" t="s">
        <v>2482</v>
      </c>
      <c r="D12522" t="s">
        <v>53987</v>
      </c>
      <c r="E12522">
        <v>51899734</v>
      </c>
      <c r="F12522">
        <v>13052809</v>
      </c>
      <c r="G12522">
        <v>289</v>
      </c>
      <c r="H12522" t="s">
        <v>24</v>
      </c>
      <c r="I12522" t="s">
        <v>101</v>
      </c>
      <c r="J12522" t="s">
        <v>102</v>
      </c>
      <c r="K12522" t="s">
        <v>1007</v>
      </c>
      <c r="L12522" t="s">
        <v>1008</v>
      </c>
      <c r="M12522" t="s">
        <v>966</v>
      </c>
      <c r="N12522" t="s">
        <v>53988</v>
      </c>
      <c r="O12522">
        <v>0</v>
      </c>
      <c r="P12522" t="s">
        <v>53986</v>
      </c>
      <c r="Q12522" t="s">
        <v>32</v>
      </c>
      <c r="R12522" t="s">
        <v>32</v>
      </c>
      <c r="S12522" t="s">
        <v>32</v>
      </c>
      <c r="T12522" t="s">
        <v>53989</v>
      </c>
      <c r="U12522">
        <v>50</v>
      </c>
    </row>
    <row r="12523" spans="1:21" x14ac:dyDescent="0.3">
      <c r="A12523">
        <v>17885</v>
      </c>
      <c r="B12523" t="s">
        <v>53990</v>
      </c>
      <c r="C12523" t="s">
        <v>2482</v>
      </c>
      <c r="D12523" t="s">
        <v>53991</v>
      </c>
      <c r="E12523">
        <v>60469129</v>
      </c>
      <c r="F12523">
        <v>-16470407</v>
      </c>
      <c r="G12523">
        <v>4</v>
      </c>
      <c r="H12523" t="s">
        <v>37</v>
      </c>
      <c r="I12523" t="s">
        <v>38</v>
      </c>
      <c r="J12523" t="s">
        <v>39</v>
      </c>
      <c r="K12523" t="s">
        <v>976</v>
      </c>
      <c r="L12523" t="s">
        <v>977</v>
      </c>
      <c r="M12523" t="s">
        <v>978</v>
      </c>
      <c r="N12523" t="s">
        <v>53992</v>
      </c>
      <c r="O12523">
        <v>0</v>
      </c>
      <c r="P12523" t="s">
        <v>53990</v>
      </c>
      <c r="Q12523" t="s">
        <v>53993</v>
      </c>
      <c r="R12523" t="s">
        <v>42062</v>
      </c>
      <c r="S12523" t="s">
        <v>32</v>
      </c>
      <c r="T12523" t="s">
        <v>53994</v>
      </c>
      <c r="U12523">
        <v>50</v>
      </c>
    </row>
    <row r="12524" spans="1:21" x14ac:dyDescent="0.3">
      <c r="A12524">
        <v>339589</v>
      </c>
      <c r="B12524" t="s">
        <v>53995</v>
      </c>
      <c r="C12524" t="s">
        <v>2482</v>
      </c>
      <c r="D12524" t="s">
        <v>53996</v>
      </c>
      <c r="E12524">
        <v>60635785</v>
      </c>
      <c r="F12524">
        <v>-151303883</v>
      </c>
      <c r="H12524" t="s">
        <v>37</v>
      </c>
      <c r="I12524" t="s">
        <v>38</v>
      </c>
      <c r="J12524" t="s">
        <v>39</v>
      </c>
      <c r="K12524" t="s">
        <v>976</v>
      </c>
      <c r="L12524" t="s">
        <v>977</v>
      </c>
      <c r="M12524" t="s">
        <v>978</v>
      </c>
      <c r="N12524" t="s">
        <v>53997</v>
      </c>
      <c r="O12524">
        <v>0</v>
      </c>
      <c r="P12524" t="s">
        <v>32</v>
      </c>
      <c r="Q12524" t="s">
        <v>32</v>
      </c>
      <c r="R12524" t="s">
        <v>32</v>
      </c>
      <c r="S12524" t="s">
        <v>32</v>
      </c>
      <c r="T12524" t="s">
        <v>32</v>
      </c>
      <c r="U12524">
        <v>50</v>
      </c>
    </row>
    <row r="12525" spans="1:21" x14ac:dyDescent="0.3">
      <c r="A12525">
        <v>42779</v>
      </c>
      <c r="B12525" t="s">
        <v>53998</v>
      </c>
      <c r="C12525" t="s">
        <v>2482</v>
      </c>
      <c r="D12525" t="s">
        <v>53999</v>
      </c>
      <c r="E12525">
        <v>42773039</v>
      </c>
      <c r="F12525">
        <v>18916311</v>
      </c>
      <c r="G12525">
        <v>2008</v>
      </c>
      <c r="H12525" t="s">
        <v>24</v>
      </c>
      <c r="I12525" t="s">
        <v>5851</v>
      </c>
      <c r="J12525" t="s">
        <v>1555</v>
      </c>
      <c r="K12525" t="s">
        <v>54000</v>
      </c>
      <c r="L12525" t="s">
        <v>54001</v>
      </c>
      <c r="M12525" t="s">
        <v>433</v>
      </c>
      <c r="N12525" t="s">
        <v>54002</v>
      </c>
      <c r="O12525">
        <v>0</v>
      </c>
      <c r="P12525" t="s">
        <v>53998</v>
      </c>
      <c r="Q12525" t="s">
        <v>32</v>
      </c>
      <c r="R12525" t="s">
        <v>32</v>
      </c>
      <c r="S12525" t="s">
        <v>32</v>
      </c>
      <c r="T12525" t="s">
        <v>54003</v>
      </c>
      <c r="U12525">
        <v>50</v>
      </c>
    </row>
    <row r="12526" spans="1:21" x14ac:dyDescent="0.3">
      <c r="A12526">
        <v>35378</v>
      </c>
      <c r="B12526" t="s">
        <v>54004</v>
      </c>
      <c r="C12526" t="s">
        <v>2482</v>
      </c>
      <c r="D12526" t="s">
        <v>54005</v>
      </c>
      <c r="E12526">
        <v>33739456</v>
      </c>
      <c r="F12526">
        <v>66157408</v>
      </c>
      <c r="H12526" t="s">
        <v>385</v>
      </c>
      <c r="I12526" t="s">
        <v>5423</v>
      </c>
      <c r="J12526" t="s">
        <v>897</v>
      </c>
      <c r="K12526" t="s">
        <v>54006</v>
      </c>
      <c r="L12526" t="s">
        <v>54007</v>
      </c>
      <c r="M12526" t="s">
        <v>1536</v>
      </c>
      <c r="N12526" t="s">
        <v>54008</v>
      </c>
      <c r="O12526">
        <v>0</v>
      </c>
      <c r="P12526" t="s">
        <v>54004</v>
      </c>
      <c r="Q12526" t="s">
        <v>32</v>
      </c>
      <c r="R12526" t="s">
        <v>32</v>
      </c>
      <c r="S12526" t="s">
        <v>32</v>
      </c>
      <c r="T12526" t="s">
        <v>54009</v>
      </c>
      <c r="U12526">
        <v>50</v>
      </c>
    </row>
    <row r="12527" spans="1:21" x14ac:dyDescent="0.3">
      <c r="A12527">
        <v>31626</v>
      </c>
      <c r="B12527" t="s">
        <v>54010</v>
      </c>
      <c r="C12527" t="s">
        <v>2482</v>
      </c>
      <c r="D12527" t="s">
        <v>54011</v>
      </c>
      <c r="E12527">
        <v>3597659</v>
      </c>
      <c r="F12527">
        <v>32090278</v>
      </c>
      <c r="G12527">
        <v>2059</v>
      </c>
      <c r="H12527" t="s">
        <v>897</v>
      </c>
      <c r="I12527" t="s">
        <v>11622</v>
      </c>
      <c r="J12527" t="s">
        <v>11623</v>
      </c>
      <c r="K12527" t="s">
        <v>51538</v>
      </c>
      <c r="L12527" t="s">
        <v>51539</v>
      </c>
      <c r="M12527" t="s">
        <v>1614</v>
      </c>
      <c r="N12527" t="s">
        <v>54012</v>
      </c>
      <c r="O12527">
        <v>0</v>
      </c>
      <c r="P12527" t="s">
        <v>54013</v>
      </c>
      <c r="Q12527" t="s">
        <v>32</v>
      </c>
      <c r="R12527" t="s">
        <v>32</v>
      </c>
      <c r="S12527" t="s">
        <v>32</v>
      </c>
      <c r="T12527" t="s">
        <v>54010</v>
      </c>
      <c r="U12527">
        <v>50</v>
      </c>
    </row>
    <row r="12528" spans="1:21" x14ac:dyDescent="0.3">
      <c r="A12528">
        <v>7712</v>
      </c>
      <c r="B12528" t="s">
        <v>54014</v>
      </c>
      <c r="C12528" t="s">
        <v>2482</v>
      </c>
      <c r="D12528" t="s">
        <v>54015</v>
      </c>
      <c r="E12528">
        <v>393417015076</v>
      </c>
      <c r="F12528">
        <v>-860305023193</v>
      </c>
      <c r="G12528">
        <v>710</v>
      </c>
      <c r="H12528" t="s">
        <v>37</v>
      </c>
      <c r="I12528" t="s">
        <v>38</v>
      </c>
      <c r="J12528" t="s">
        <v>39</v>
      </c>
      <c r="K12528" t="s">
        <v>752</v>
      </c>
      <c r="L12528" t="s">
        <v>753</v>
      </c>
      <c r="M12528" t="s">
        <v>754</v>
      </c>
      <c r="N12528" t="s">
        <v>54016</v>
      </c>
      <c r="O12528">
        <v>0</v>
      </c>
      <c r="P12528" t="s">
        <v>54014</v>
      </c>
      <c r="Q12528" t="s">
        <v>32</v>
      </c>
      <c r="R12528" t="s">
        <v>54014</v>
      </c>
      <c r="S12528" t="s">
        <v>32</v>
      </c>
      <c r="T12528" t="s">
        <v>32</v>
      </c>
      <c r="U12528">
        <v>50</v>
      </c>
    </row>
    <row r="12529" spans="1:21" x14ac:dyDescent="0.3">
      <c r="A12529">
        <v>24946</v>
      </c>
      <c r="B12529" t="s">
        <v>54017</v>
      </c>
      <c r="C12529" t="s">
        <v>2482</v>
      </c>
      <c r="D12529" t="s">
        <v>54018</v>
      </c>
      <c r="E12529">
        <v>3554719924926758</v>
      </c>
      <c r="F12529">
        <v>-8451000213623047</v>
      </c>
      <c r="G12529">
        <v>1000</v>
      </c>
      <c r="H12529" t="s">
        <v>37</v>
      </c>
      <c r="I12529" t="s">
        <v>38</v>
      </c>
      <c r="J12529" t="s">
        <v>39</v>
      </c>
      <c r="K12529" t="s">
        <v>497</v>
      </c>
      <c r="L12529" t="s">
        <v>498</v>
      </c>
      <c r="M12529" t="s">
        <v>499</v>
      </c>
      <c r="N12529" t="s">
        <v>54019</v>
      </c>
      <c r="O12529">
        <v>0</v>
      </c>
      <c r="P12529" t="s">
        <v>54017</v>
      </c>
      <c r="Q12529" t="s">
        <v>32</v>
      </c>
      <c r="R12529" t="s">
        <v>54017</v>
      </c>
      <c r="S12529" t="s">
        <v>32</v>
      </c>
      <c r="T12529" t="s">
        <v>32</v>
      </c>
      <c r="U12529">
        <v>50</v>
      </c>
    </row>
    <row r="12530" spans="1:21" x14ac:dyDescent="0.3">
      <c r="A12530">
        <v>329822</v>
      </c>
      <c r="B12530" t="s">
        <v>54020</v>
      </c>
      <c r="C12530" t="s">
        <v>2482</v>
      </c>
      <c r="D12530" t="s">
        <v>54021</v>
      </c>
      <c r="E12530">
        <v>39644693</v>
      </c>
      <c r="F12530">
        <v>-7560568</v>
      </c>
      <c r="H12530" t="s">
        <v>24</v>
      </c>
      <c r="I12530" t="s">
        <v>504</v>
      </c>
      <c r="J12530" t="s">
        <v>505</v>
      </c>
      <c r="K12530" t="s">
        <v>20067</v>
      </c>
      <c r="L12530" t="s">
        <v>20068</v>
      </c>
      <c r="M12530" t="s">
        <v>433</v>
      </c>
      <c r="N12530" t="s">
        <v>54022</v>
      </c>
      <c r="O12530">
        <v>0</v>
      </c>
      <c r="P12530" t="s">
        <v>32</v>
      </c>
      <c r="Q12530" t="s">
        <v>32</v>
      </c>
      <c r="R12530" t="s">
        <v>32</v>
      </c>
      <c r="S12530" t="s">
        <v>32</v>
      </c>
      <c r="T12530" t="s">
        <v>32</v>
      </c>
      <c r="U12530">
        <v>50</v>
      </c>
    </row>
    <row r="12531" spans="1:21" x14ac:dyDescent="0.3">
      <c r="A12531">
        <v>319000</v>
      </c>
      <c r="B12531" t="s">
        <v>54023</v>
      </c>
      <c r="C12531" t="s">
        <v>2482</v>
      </c>
      <c r="D12531" t="s">
        <v>54024</v>
      </c>
      <c r="E12531">
        <v>-18999493</v>
      </c>
      <c r="F12531">
        <v>2889743</v>
      </c>
      <c r="H12531" t="s">
        <v>897</v>
      </c>
      <c r="I12531" t="s">
        <v>5940</v>
      </c>
      <c r="J12531" t="s">
        <v>5941</v>
      </c>
      <c r="K12531" t="s">
        <v>5942</v>
      </c>
      <c r="L12531" t="s">
        <v>5943</v>
      </c>
      <c r="M12531" t="s">
        <v>257</v>
      </c>
      <c r="N12531" t="s">
        <v>54025</v>
      </c>
      <c r="O12531">
        <v>0</v>
      </c>
      <c r="P12531" t="s">
        <v>32</v>
      </c>
      <c r="Q12531" t="s">
        <v>32</v>
      </c>
      <c r="R12531" t="s">
        <v>32</v>
      </c>
      <c r="S12531" t="s">
        <v>32</v>
      </c>
      <c r="T12531" t="s">
        <v>32</v>
      </c>
      <c r="U12531">
        <v>50</v>
      </c>
    </row>
    <row r="12532" spans="1:21" x14ac:dyDescent="0.3">
      <c r="A12532">
        <v>32036</v>
      </c>
      <c r="B12532" t="s">
        <v>54026</v>
      </c>
      <c r="C12532" t="s">
        <v>2482</v>
      </c>
      <c r="D12532" t="s">
        <v>54027</v>
      </c>
      <c r="E12532">
        <v>-4223077</v>
      </c>
      <c r="F12532">
        <v>13286347</v>
      </c>
      <c r="G12532">
        <v>541</v>
      </c>
      <c r="H12532" t="s">
        <v>897</v>
      </c>
      <c r="I12532" t="s">
        <v>8868</v>
      </c>
      <c r="J12532" t="s">
        <v>8869</v>
      </c>
      <c r="K12532" t="s">
        <v>54028</v>
      </c>
      <c r="L12532" t="s">
        <v>54029</v>
      </c>
      <c r="M12532" t="s">
        <v>508</v>
      </c>
      <c r="N12532" t="s">
        <v>54025</v>
      </c>
      <c r="O12532">
        <v>0</v>
      </c>
      <c r="P12532" t="s">
        <v>54026</v>
      </c>
      <c r="Q12532" t="s">
        <v>54030</v>
      </c>
      <c r="R12532" t="s">
        <v>32</v>
      </c>
      <c r="S12532" t="s">
        <v>32</v>
      </c>
      <c r="T12532" t="s">
        <v>32</v>
      </c>
      <c r="U12532">
        <v>50</v>
      </c>
    </row>
    <row r="12533" spans="1:21" x14ac:dyDescent="0.3">
      <c r="A12533">
        <v>340000</v>
      </c>
      <c r="B12533" t="s">
        <v>54031</v>
      </c>
      <c r="C12533" t="s">
        <v>2482</v>
      </c>
      <c r="D12533" t="s">
        <v>54032</v>
      </c>
      <c r="E12533">
        <v>227389</v>
      </c>
      <c r="F12533">
        <v>9106489</v>
      </c>
      <c r="G12533">
        <v>26</v>
      </c>
      <c r="H12533" t="s">
        <v>385</v>
      </c>
      <c r="I12533" t="s">
        <v>4070</v>
      </c>
      <c r="J12533" t="s">
        <v>4071</v>
      </c>
      <c r="K12533" t="s">
        <v>17733</v>
      </c>
      <c r="L12533" t="s">
        <v>17734</v>
      </c>
      <c r="M12533" t="s">
        <v>661</v>
      </c>
      <c r="N12533" t="s">
        <v>54033</v>
      </c>
      <c r="O12533">
        <v>0</v>
      </c>
      <c r="P12533" t="s">
        <v>32</v>
      </c>
      <c r="Q12533" t="s">
        <v>32</v>
      </c>
      <c r="R12533" t="s">
        <v>32</v>
      </c>
      <c r="S12533" t="s">
        <v>32</v>
      </c>
      <c r="T12533" t="s">
        <v>32</v>
      </c>
      <c r="U12533">
        <v>50</v>
      </c>
    </row>
    <row r="12534" spans="1:21" x14ac:dyDescent="0.3">
      <c r="A12534">
        <v>1468</v>
      </c>
      <c r="B12534" t="s">
        <v>54034</v>
      </c>
      <c r="C12534" t="s">
        <v>598</v>
      </c>
      <c r="D12534" t="s">
        <v>54035</v>
      </c>
      <c r="E12534">
        <v>4393669891357422</v>
      </c>
      <c r="F12534">
        <v>-7967970275878906</v>
      </c>
      <c r="G12534">
        <v>970</v>
      </c>
      <c r="H12534" t="s">
        <v>37</v>
      </c>
      <c r="I12534" t="s">
        <v>245</v>
      </c>
      <c r="J12534" t="s">
        <v>42</v>
      </c>
      <c r="K12534" t="s">
        <v>246</v>
      </c>
      <c r="L12534" t="s">
        <v>247</v>
      </c>
      <c r="M12534" t="s">
        <v>248</v>
      </c>
      <c r="N12534" t="s">
        <v>54036</v>
      </c>
      <c r="O12534">
        <v>0</v>
      </c>
      <c r="P12534" t="s">
        <v>32</v>
      </c>
      <c r="Q12534" t="s">
        <v>32</v>
      </c>
      <c r="R12534" t="s">
        <v>32</v>
      </c>
      <c r="S12534" t="s">
        <v>32</v>
      </c>
      <c r="T12534" t="s">
        <v>54037</v>
      </c>
      <c r="U12534">
        <v>50</v>
      </c>
    </row>
    <row r="12535" spans="1:21" x14ac:dyDescent="0.3">
      <c r="A12535">
        <v>39230</v>
      </c>
      <c r="B12535" t="s">
        <v>54038</v>
      </c>
      <c r="C12535" t="s">
        <v>2482</v>
      </c>
      <c r="D12535" t="s">
        <v>54039</v>
      </c>
      <c r="E12535">
        <v>-4089286804199219</v>
      </c>
      <c r="F12535">
        <v>-7287999725341797</v>
      </c>
      <c r="G12535">
        <v>328</v>
      </c>
      <c r="H12535" t="s">
        <v>964</v>
      </c>
      <c r="I12535" t="s">
        <v>1252</v>
      </c>
      <c r="J12535" t="s">
        <v>1253</v>
      </c>
      <c r="K12535" t="s">
        <v>6836</v>
      </c>
      <c r="L12535" t="s">
        <v>6837</v>
      </c>
      <c r="M12535" t="s">
        <v>6838</v>
      </c>
      <c r="N12535" t="s">
        <v>54040</v>
      </c>
      <c r="O12535">
        <v>0</v>
      </c>
      <c r="P12535" t="s">
        <v>54038</v>
      </c>
      <c r="Q12535" t="s">
        <v>32</v>
      </c>
      <c r="R12535" t="s">
        <v>32</v>
      </c>
      <c r="S12535" t="s">
        <v>32</v>
      </c>
      <c r="T12535" t="s">
        <v>32</v>
      </c>
      <c r="U12535">
        <v>50</v>
      </c>
    </row>
    <row r="12536" spans="1:21" x14ac:dyDescent="0.3">
      <c r="A12536">
        <v>26252</v>
      </c>
      <c r="B12536" t="s">
        <v>54041</v>
      </c>
      <c r="C12536" t="s">
        <v>598</v>
      </c>
      <c r="D12536" t="s">
        <v>54042</v>
      </c>
      <c r="E12536">
        <v>30037248</v>
      </c>
      <c r="F12536">
        <v>-94397303</v>
      </c>
      <c r="G12536">
        <v>45</v>
      </c>
      <c r="H12536" t="s">
        <v>37</v>
      </c>
      <c r="I12536" t="s">
        <v>38</v>
      </c>
      <c r="J12536" t="s">
        <v>39</v>
      </c>
      <c r="K12536" t="s">
        <v>121</v>
      </c>
      <c r="L12536" t="s">
        <v>122</v>
      </c>
      <c r="M12536" t="s">
        <v>123</v>
      </c>
      <c r="N12536" t="s">
        <v>10469</v>
      </c>
      <c r="O12536">
        <v>0</v>
      </c>
      <c r="P12536" t="s">
        <v>32</v>
      </c>
      <c r="Q12536" t="s">
        <v>32</v>
      </c>
      <c r="R12536" t="s">
        <v>32</v>
      </c>
      <c r="S12536" t="s">
        <v>32</v>
      </c>
      <c r="T12536" t="s">
        <v>54041</v>
      </c>
      <c r="U12536">
        <v>50</v>
      </c>
    </row>
    <row r="12537" spans="1:21" x14ac:dyDescent="0.3">
      <c r="A12537">
        <v>26253</v>
      </c>
      <c r="B12537" t="s">
        <v>54043</v>
      </c>
      <c r="C12537" t="s">
        <v>598</v>
      </c>
      <c r="D12537" t="s">
        <v>54044</v>
      </c>
      <c r="E12537">
        <v>300266</v>
      </c>
      <c r="F12537">
        <v>-944627</v>
      </c>
      <c r="G12537">
        <v>42</v>
      </c>
      <c r="H12537" t="s">
        <v>37</v>
      </c>
      <c r="I12537" t="s">
        <v>38</v>
      </c>
      <c r="J12537" t="s">
        <v>39</v>
      </c>
      <c r="K12537" t="s">
        <v>121</v>
      </c>
      <c r="L12537" t="s">
        <v>122</v>
      </c>
      <c r="M12537" t="s">
        <v>123</v>
      </c>
      <c r="N12537" t="s">
        <v>10469</v>
      </c>
      <c r="O12537">
        <v>0</v>
      </c>
      <c r="P12537" t="s">
        <v>32</v>
      </c>
      <c r="Q12537" t="s">
        <v>32</v>
      </c>
      <c r="R12537" t="s">
        <v>32</v>
      </c>
      <c r="S12537" t="s">
        <v>32</v>
      </c>
      <c r="T12537" t="s">
        <v>54043</v>
      </c>
      <c r="U12537">
        <v>50</v>
      </c>
    </row>
    <row r="12538" spans="1:21" x14ac:dyDescent="0.3">
      <c r="A12538">
        <v>7</v>
      </c>
      <c r="B12538" t="s">
        <v>54045</v>
      </c>
      <c r="C12538" t="s">
        <v>2482</v>
      </c>
      <c r="D12538" t="s">
        <v>54046</v>
      </c>
      <c r="E12538">
        <v>40294102</v>
      </c>
      <c r="F12538">
        <v>44564602</v>
      </c>
      <c r="G12538">
        <v>4416</v>
      </c>
      <c r="H12538" t="s">
        <v>385</v>
      </c>
      <c r="I12538" t="s">
        <v>6537</v>
      </c>
      <c r="J12538" t="s">
        <v>2029</v>
      </c>
      <c r="K12538" t="s">
        <v>54047</v>
      </c>
      <c r="L12538" t="s">
        <v>54048</v>
      </c>
      <c r="M12538" t="s">
        <v>25003</v>
      </c>
      <c r="N12538" t="s">
        <v>54049</v>
      </c>
      <c r="O12538">
        <v>0</v>
      </c>
      <c r="P12538" t="s">
        <v>54045</v>
      </c>
      <c r="Q12538" t="s">
        <v>32</v>
      </c>
      <c r="R12538" t="s">
        <v>54045</v>
      </c>
      <c r="S12538" t="s">
        <v>32</v>
      </c>
      <c r="T12538" t="s">
        <v>54050</v>
      </c>
      <c r="U12538">
        <v>50</v>
      </c>
    </row>
    <row r="12539" spans="1:21" x14ac:dyDescent="0.3">
      <c r="A12539">
        <v>352332</v>
      </c>
      <c r="B12539" t="s">
        <v>54051</v>
      </c>
      <c r="C12539" t="s">
        <v>2482</v>
      </c>
      <c r="D12539" t="s">
        <v>54052</v>
      </c>
      <c r="E12539">
        <v>6040975</v>
      </c>
      <c r="F12539">
        <v>11620789</v>
      </c>
      <c r="G12539">
        <v>433</v>
      </c>
      <c r="H12539" t="s">
        <v>24</v>
      </c>
      <c r="I12539" t="s">
        <v>637</v>
      </c>
      <c r="J12539" t="s">
        <v>638</v>
      </c>
      <c r="K12539" t="s">
        <v>9810</v>
      </c>
      <c r="L12539" t="s">
        <v>9811</v>
      </c>
      <c r="M12539" t="s">
        <v>582</v>
      </c>
      <c r="N12539" t="s">
        <v>54053</v>
      </c>
      <c r="O12539">
        <v>0</v>
      </c>
      <c r="P12539" t="s">
        <v>32</v>
      </c>
      <c r="Q12539" t="s">
        <v>32</v>
      </c>
      <c r="R12539" t="s">
        <v>32</v>
      </c>
      <c r="S12539" t="s">
        <v>54054</v>
      </c>
      <c r="T12539" t="s">
        <v>54055</v>
      </c>
      <c r="U12539">
        <v>50</v>
      </c>
    </row>
    <row r="12540" spans="1:21" x14ac:dyDescent="0.3">
      <c r="A12540">
        <v>325446</v>
      </c>
      <c r="B12540" t="s">
        <v>54056</v>
      </c>
      <c r="C12540" t="s">
        <v>2482</v>
      </c>
      <c r="D12540" t="s">
        <v>54057</v>
      </c>
      <c r="E12540">
        <v>36327777</v>
      </c>
      <c r="F12540">
        <v>-93621944</v>
      </c>
      <c r="G12540">
        <v>1630</v>
      </c>
      <c r="H12540" t="s">
        <v>37</v>
      </c>
      <c r="I12540" t="s">
        <v>38</v>
      </c>
      <c r="J12540" t="s">
        <v>39</v>
      </c>
      <c r="K12540" t="s">
        <v>1539</v>
      </c>
      <c r="L12540" t="s">
        <v>1540</v>
      </c>
      <c r="M12540" t="s">
        <v>1049</v>
      </c>
      <c r="N12540" t="s">
        <v>54058</v>
      </c>
      <c r="O12540">
        <v>0</v>
      </c>
      <c r="P12540" t="s">
        <v>32</v>
      </c>
      <c r="Q12540" t="s">
        <v>32</v>
      </c>
      <c r="R12540" t="s">
        <v>54059</v>
      </c>
      <c r="S12540" t="s">
        <v>32</v>
      </c>
      <c r="T12540" t="s">
        <v>32</v>
      </c>
      <c r="U12540">
        <v>50</v>
      </c>
    </row>
    <row r="12541" spans="1:21" x14ac:dyDescent="0.3">
      <c r="A12541">
        <v>324602</v>
      </c>
      <c r="B12541" t="s">
        <v>54060</v>
      </c>
      <c r="C12541" t="s">
        <v>2482</v>
      </c>
      <c r="D12541" t="s">
        <v>54061</v>
      </c>
      <c r="E12541">
        <v>35158382</v>
      </c>
      <c r="F12541">
        <v>-97548228</v>
      </c>
      <c r="G12541">
        <v>1304</v>
      </c>
      <c r="H12541" t="s">
        <v>37</v>
      </c>
      <c r="I12541" t="s">
        <v>38</v>
      </c>
      <c r="J12541" t="s">
        <v>39</v>
      </c>
      <c r="K12541" t="s">
        <v>989</v>
      </c>
      <c r="L12541" t="s">
        <v>990</v>
      </c>
      <c r="M12541" t="s">
        <v>991</v>
      </c>
      <c r="N12541" t="s">
        <v>7488</v>
      </c>
      <c r="O12541">
        <v>0</v>
      </c>
      <c r="P12541" t="s">
        <v>54062</v>
      </c>
      <c r="Q12541" t="s">
        <v>32</v>
      </c>
      <c r="R12541" t="s">
        <v>54062</v>
      </c>
      <c r="S12541" t="s">
        <v>32</v>
      </c>
      <c r="T12541" t="s">
        <v>32</v>
      </c>
      <c r="U12541">
        <v>50</v>
      </c>
    </row>
    <row r="12542" spans="1:21" x14ac:dyDescent="0.3">
      <c r="A12542">
        <v>20779</v>
      </c>
      <c r="B12542" t="s">
        <v>54063</v>
      </c>
      <c r="C12542" t="s">
        <v>2482</v>
      </c>
      <c r="D12542" t="s">
        <v>54064</v>
      </c>
      <c r="E12542">
        <v>447155</v>
      </c>
      <c r="F12542">
        <v>-69866501</v>
      </c>
      <c r="G12542">
        <v>270</v>
      </c>
      <c r="H12542" t="s">
        <v>37</v>
      </c>
      <c r="I12542" t="s">
        <v>38</v>
      </c>
      <c r="J12542" t="s">
        <v>39</v>
      </c>
      <c r="K12542" t="s">
        <v>1553</v>
      </c>
      <c r="L12542" t="s">
        <v>1554</v>
      </c>
      <c r="M12542" t="s">
        <v>1555</v>
      </c>
      <c r="N12542" t="s">
        <v>54065</v>
      </c>
      <c r="O12542">
        <v>0</v>
      </c>
      <c r="P12542" t="s">
        <v>54063</v>
      </c>
      <c r="Q12542" t="s">
        <v>54066</v>
      </c>
      <c r="R12542" t="s">
        <v>54066</v>
      </c>
      <c r="S12542" t="s">
        <v>54067</v>
      </c>
      <c r="T12542" t="s">
        <v>54068</v>
      </c>
      <c r="U12542">
        <v>50</v>
      </c>
    </row>
    <row r="12543" spans="1:21" x14ac:dyDescent="0.3">
      <c r="A12543">
        <v>10890</v>
      </c>
      <c r="B12543" t="s">
        <v>54069</v>
      </c>
      <c r="C12543" t="s">
        <v>2482</v>
      </c>
      <c r="D12543" t="s">
        <v>54070</v>
      </c>
      <c r="E12543">
        <v>4171799850463867</v>
      </c>
      <c r="F12543">
        <v>-8282109832763672</v>
      </c>
      <c r="G12543">
        <v>594</v>
      </c>
      <c r="H12543" t="s">
        <v>37</v>
      </c>
      <c r="I12543" t="s">
        <v>38</v>
      </c>
      <c r="J12543" t="s">
        <v>39</v>
      </c>
      <c r="K12543" t="s">
        <v>709</v>
      </c>
      <c r="L12543" t="s">
        <v>710</v>
      </c>
      <c r="M12543" t="s">
        <v>711</v>
      </c>
      <c r="N12543" t="s">
        <v>54071</v>
      </c>
      <c r="O12543">
        <v>0</v>
      </c>
      <c r="P12543" t="s">
        <v>54069</v>
      </c>
      <c r="Q12543" t="s">
        <v>32</v>
      </c>
      <c r="R12543" t="s">
        <v>54069</v>
      </c>
      <c r="S12543" t="s">
        <v>32</v>
      </c>
      <c r="T12543" t="s">
        <v>32</v>
      </c>
      <c r="U12543">
        <v>50</v>
      </c>
    </row>
    <row r="12544" spans="1:21" x14ac:dyDescent="0.3">
      <c r="A12544">
        <v>16981</v>
      </c>
      <c r="B12544" t="s">
        <v>54072</v>
      </c>
      <c r="C12544" t="s">
        <v>2482</v>
      </c>
      <c r="D12544" t="s">
        <v>54073</v>
      </c>
      <c r="E12544">
        <v>420453987121582</v>
      </c>
      <c r="F12544">
        <v>-7333869934082031</v>
      </c>
      <c r="G12544">
        <v>658</v>
      </c>
      <c r="H12544" t="s">
        <v>37</v>
      </c>
      <c r="I12544" t="s">
        <v>38</v>
      </c>
      <c r="J12544" t="s">
        <v>39</v>
      </c>
      <c r="K12544" t="s">
        <v>936</v>
      </c>
      <c r="L12544" t="s">
        <v>937</v>
      </c>
      <c r="M12544" t="s">
        <v>276</v>
      </c>
      <c r="N12544" t="s">
        <v>54074</v>
      </c>
      <c r="O12544">
        <v>0</v>
      </c>
      <c r="P12544" t="s">
        <v>54072</v>
      </c>
      <c r="Q12544" t="s">
        <v>32</v>
      </c>
      <c r="R12544" t="s">
        <v>54072</v>
      </c>
      <c r="S12544" t="s">
        <v>32</v>
      </c>
      <c r="T12544" t="s">
        <v>32</v>
      </c>
      <c r="U12544">
        <v>50</v>
      </c>
    </row>
    <row r="12545" spans="1:21" x14ac:dyDescent="0.3">
      <c r="A12545">
        <v>30866</v>
      </c>
      <c r="B12545" t="s">
        <v>54075</v>
      </c>
      <c r="C12545" t="s">
        <v>2482</v>
      </c>
      <c r="D12545" t="s">
        <v>54076</v>
      </c>
      <c r="E12545">
        <v>25554425</v>
      </c>
      <c r="F12545">
        <v>-79275404</v>
      </c>
      <c r="G12545">
        <v>14</v>
      </c>
      <c r="H12545" t="s">
        <v>37</v>
      </c>
      <c r="I12545" t="s">
        <v>1659</v>
      </c>
      <c r="J12545" t="s">
        <v>1660</v>
      </c>
      <c r="K12545" t="s">
        <v>13408</v>
      </c>
      <c r="L12545" t="s">
        <v>13409</v>
      </c>
      <c r="M12545" t="s">
        <v>11694</v>
      </c>
      <c r="N12545" t="s">
        <v>54077</v>
      </c>
      <c r="O12545">
        <v>0</v>
      </c>
      <c r="P12545" t="s">
        <v>54075</v>
      </c>
      <c r="Q12545" t="s">
        <v>11438</v>
      </c>
      <c r="R12545" t="s">
        <v>32</v>
      </c>
      <c r="S12545" t="s">
        <v>54078</v>
      </c>
      <c r="T12545" t="s">
        <v>32</v>
      </c>
      <c r="U12545">
        <v>50</v>
      </c>
    </row>
    <row r="12546" spans="1:21" x14ac:dyDescent="0.3">
      <c r="A12546">
        <v>20913</v>
      </c>
      <c r="B12546" t="s">
        <v>54079</v>
      </c>
      <c r="C12546" t="s">
        <v>2482</v>
      </c>
      <c r="D12546" t="s">
        <v>54080</v>
      </c>
      <c r="E12546">
        <v>34847656</v>
      </c>
      <c r="F12546">
        <v>-9229949</v>
      </c>
      <c r="G12546">
        <v>587</v>
      </c>
      <c r="H12546" t="s">
        <v>37</v>
      </c>
      <c r="I12546" t="s">
        <v>38</v>
      </c>
      <c r="J12546" t="s">
        <v>39</v>
      </c>
      <c r="K12546" t="s">
        <v>1539</v>
      </c>
      <c r="L12546" t="s">
        <v>1540</v>
      </c>
      <c r="M12546" t="s">
        <v>1049</v>
      </c>
      <c r="N12546" t="s">
        <v>20120</v>
      </c>
      <c r="O12546">
        <v>0</v>
      </c>
      <c r="P12546" t="s">
        <v>54079</v>
      </c>
      <c r="Q12546" t="s">
        <v>32</v>
      </c>
      <c r="R12546" t="s">
        <v>14640</v>
      </c>
      <c r="S12546" t="s">
        <v>32</v>
      </c>
      <c r="T12546" t="s">
        <v>32</v>
      </c>
      <c r="U12546">
        <v>50</v>
      </c>
    </row>
    <row r="12547" spans="1:21" x14ac:dyDescent="0.3">
      <c r="A12547">
        <v>12247</v>
      </c>
      <c r="B12547" t="s">
        <v>54081</v>
      </c>
      <c r="C12547" t="s">
        <v>2482</v>
      </c>
      <c r="D12547" t="s">
        <v>54082</v>
      </c>
      <c r="E12547">
        <v>6473069763183594</v>
      </c>
      <c r="F12547">
        <v>-1.4734800720214844E+16</v>
      </c>
      <c r="G12547">
        <v>490</v>
      </c>
      <c r="H12547" t="s">
        <v>37</v>
      </c>
      <c r="I12547" t="s">
        <v>38</v>
      </c>
      <c r="J12547" t="s">
        <v>39</v>
      </c>
      <c r="K12547" t="s">
        <v>976</v>
      </c>
      <c r="L12547" t="s">
        <v>977</v>
      </c>
      <c r="M12547" t="s">
        <v>978</v>
      </c>
      <c r="N12547" t="s">
        <v>54083</v>
      </c>
      <c r="O12547">
        <v>0</v>
      </c>
      <c r="P12547" t="s">
        <v>54081</v>
      </c>
      <c r="Q12547" t="s">
        <v>32</v>
      </c>
      <c r="R12547" t="s">
        <v>54081</v>
      </c>
      <c r="S12547" t="s">
        <v>32</v>
      </c>
      <c r="T12547" t="s">
        <v>32</v>
      </c>
      <c r="U12547">
        <v>50</v>
      </c>
    </row>
    <row r="12548" spans="1:21" x14ac:dyDescent="0.3">
      <c r="A12548">
        <v>12248</v>
      </c>
      <c r="B12548" t="s">
        <v>54084</v>
      </c>
      <c r="C12548" t="s">
        <v>2482</v>
      </c>
      <c r="D12548" t="s">
        <v>54085</v>
      </c>
      <c r="E12548">
        <v>647732009888</v>
      </c>
      <c r="F12548">
        <v>-147333999634</v>
      </c>
      <c r="G12548">
        <v>480</v>
      </c>
      <c r="H12548" t="s">
        <v>37</v>
      </c>
      <c r="I12548" t="s">
        <v>38</v>
      </c>
      <c r="J12548" t="s">
        <v>39</v>
      </c>
      <c r="K12548" t="s">
        <v>976</v>
      </c>
      <c r="L12548" t="s">
        <v>977</v>
      </c>
      <c r="M12548" t="s">
        <v>978</v>
      </c>
      <c r="N12548" t="s">
        <v>54083</v>
      </c>
      <c r="O12548">
        <v>0</v>
      </c>
      <c r="P12548" t="s">
        <v>54084</v>
      </c>
      <c r="Q12548" t="s">
        <v>32</v>
      </c>
      <c r="R12548" t="s">
        <v>54084</v>
      </c>
      <c r="S12548" t="s">
        <v>32</v>
      </c>
      <c r="T12548" t="s">
        <v>32</v>
      </c>
      <c r="U12548">
        <v>50</v>
      </c>
    </row>
    <row r="12549" spans="1:21" x14ac:dyDescent="0.3">
      <c r="A12549">
        <v>16133</v>
      </c>
      <c r="B12549" t="s">
        <v>54086</v>
      </c>
      <c r="C12549" t="s">
        <v>2482</v>
      </c>
      <c r="D12549" t="s">
        <v>54087</v>
      </c>
      <c r="E12549">
        <v>64544038</v>
      </c>
      <c r="F12549">
        <v>-146845551</v>
      </c>
      <c r="G12549">
        <v>925</v>
      </c>
      <c r="H12549" t="s">
        <v>37</v>
      </c>
      <c r="I12549" t="s">
        <v>38</v>
      </c>
      <c r="J12549" t="s">
        <v>39</v>
      </c>
      <c r="K12549" t="s">
        <v>976</v>
      </c>
      <c r="L12549" t="s">
        <v>977</v>
      </c>
      <c r="M12549" t="s">
        <v>978</v>
      </c>
      <c r="N12549" t="s">
        <v>54083</v>
      </c>
      <c r="O12549">
        <v>0</v>
      </c>
      <c r="P12549" t="s">
        <v>54086</v>
      </c>
      <c r="Q12549" t="s">
        <v>32</v>
      </c>
      <c r="R12549" t="s">
        <v>54086</v>
      </c>
      <c r="S12549" t="s">
        <v>32</v>
      </c>
      <c r="T12549" t="s">
        <v>32</v>
      </c>
      <c r="U12549">
        <v>50</v>
      </c>
    </row>
    <row r="12550" spans="1:21" x14ac:dyDescent="0.3">
      <c r="A12550">
        <v>15477</v>
      </c>
      <c r="B12550" t="s">
        <v>54088</v>
      </c>
      <c r="C12550" t="s">
        <v>2482</v>
      </c>
      <c r="D12550" t="s">
        <v>54089</v>
      </c>
      <c r="E12550">
        <v>64758904</v>
      </c>
      <c r="F12550">
        <v>-147392235</v>
      </c>
      <c r="G12550">
        <v>483</v>
      </c>
      <c r="H12550" t="s">
        <v>37</v>
      </c>
      <c r="I12550" t="s">
        <v>38</v>
      </c>
      <c r="J12550" t="s">
        <v>39</v>
      </c>
      <c r="K12550" t="s">
        <v>976</v>
      </c>
      <c r="L12550" t="s">
        <v>977</v>
      </c>
      <c r="M12550" t="s">
        <v>978</v>
      </c>
      <c r="N12550" t="s">
        <v>54083</v>
      </c>
      <c r="O12550">
        <v>0</v>
      </c>
      <c r="P12550" t="s">
        <v>54090</v>
      </c>
      <c r="Q12550" t="s">
        <v>32</v>
      </c>
      <c r="R12550" t="s">
        <v>54088</v>
      </c>
      <c r="S12550" t="s">
        <v>32</v>
      </c>
      <c r="T12550" t="s">
        <v>32</v>
      </c>
      <c r="U12550">
        <v>50</v>
      </c>
    </row>
    <row r="12551" spans="1:21" x14ac:dyDescent="0.3">
      <c r="A12551">
        <v>45266</v>
      </c>
      <c r="B12551" t="s">
        <v>54091</v>
      </c>
      <c r="C12551" t="s">
        <v>2482</v>
      </c>
      <c r="D12551" t="s">
        <v>54092</v>
      </c>
      <c r="E12551">
        <v>6478001</v>
      </c>
      <c r="F12551">
        <v>-14732769</v>
      </c>
      <c r="G12551">
        <v>480</v>
      </c>
      <c r="H12551" t="s">
        <v>37</v>
      </c>
      <c r="I12551" t="s">
        <v>38</v>
      </c>
      <c r="J12551" t="s">
        <v>39</v>
      </c>
      <c r="K12551" t="s">
        <v>976</v>
      </c>
      <c r="L12551" t="s">
        <v>977</v>
      </c>
      <c r="M12551" t="s">
        <v>978</v>
      </c>
      <c r="N12551" t="s">
        <v>54083</v>
      </c>
      <c r="O12551">
        <v>0</v>
      </c>
      <c r="P12551" t="s">
        <v>54091</v>
      </c>
      <c r="Q12551" t="s">
        <v>32</v>
      </c>
      <c r="R12551" t="s">
        <v>54091</v>
      </c>
      <c r="S12551" t="s">
        <v>32</v>
      </c>
      <c r="T12551" t="s">
        <v>32</v>
      </c>
      <c r="U12551">
        <v>50</v>
      </c>
    </row>
    <row r="12552" spans="1:21" x14ac:dyDescent="0.3">
      <c r="A12552">
        <v>318191</v>
      </c>
      <c r="B12552" t="s">
        <v>54093</v>
      </c>
      <c r="C12552" t="s">
        <v>2482</v>
      </c>
      <c r="D12552" t="s">
        <v>17299</v>
      </c>
      <c r="E12552">
        <v>647717611</v>
      </c>
      <c r="F12552">
        <v>-1472466917</v>
      </c>
      <c r="G12552">
        <v>540</v>
      </c>
      <c r="H12552" t="s">
        <v>37</v>
      </c>
      <c r="I12552" t="s">
        <v>38</v>
      </c>
      <c r="J12552" t="s">
        <v>39</v>
      </c>
      <c r="K12552" t="s">
        <v>976</v>
      </c>
      <c r="L12552" t="s">
        <v>977</v>
      </c>
      <c r="M12552" t="s">
        <v>978</v>
      </c>
      <c r="N12552" t="s">
        <v>54083</v>
      </c>
      <c r="O12552">
        <v>0</v>
      </c>
      <c r="P12552" t="s">
        <v>54093</v>
      </c>
      <c r="Q12552" t="s">
        <v>32</v>
      </c>
      <c r="R12552" t="s">
        <v>54093</v>
      </c>
      <c r="S12552" t="s">
        <v>32</v>
      </c>
      <c r="T12552" t="s">
        <v>32</v>
      </c>
      <c r="U12552">
        <v>50</v>
      </c>
    </row>
    <row r="12553" spans="1:21" x14ac:dyDescent="0.3">
      <c r="A12553">
        <v>854</v>
      </c>
      <c r="B12553" t="s">
        <v>54094</v>
      </c>
      <c r="C12553" t="s">
        <v>2482</v>
      </c>
      <c r="D12553" t="s">
        <v>54095</v>
      </c>
      <c r="E12553">
        <v>58969398</v>
      </c>
      <c r="F12553">
        <v>-99974998</v>
      </c>
      <c r="G12553">
        <v>980</v>
      </c>
      <c r="H12553" t="s">
        <v>37</v>
      </c>
      <c r="I12553" t="s">
        <v>245</v>
      </c>
      <c r="J12553" t="s">
        <v>42</v>
      </c>
      <c r="K12553" t="s">
        <v>1272</v>
      </c>
      <c r="L12553" t="s">
        <v>1273</v>
      </c>
      <c r="M12553" t="s">
        <v>1274</v>
      </c>
      <c r="N12553" t="s">
        <v>54096</v>
      </c>
      <c r="O12553">
        <v>0</v>
      </c>
      <c r="P12553" t="s">
        <v>54094</v>
      </c>
      <c r="Q12553" t="s">
        <v>32</v>
      </c>
      <c r="R12553" t="s">
        <v>54094</v>
      </c>
      <c r="S12553" t="s">
        <v>32</v>
      </c>
      <c r="T12553" t="s">
        <v>32</v>
      </c>
      <c r="U12553">
        <v>50</v>
      </c>
    </row>
    <row r="12554" spans="1:21" x14ac:dyDescent="0.3">
      <c r="A12554">
        <v>7947</v>
      </c>
      <c r="B12554" t="s">
        <v>54097</v>
      </c>
      <c r="C12554" t="s">
        <v>2482</v>
      </c>
      <c r="D12554" t="s">
        <v>49127</v>
      </c>
      <c r="E12554">
        <v>4381529998779297</v>
      </c>
      <c r="F12554">
        <v>-7022920227050781</v>
      </c>
      <c r="G12554">
        <v>150</v>
      </c>
      <c r="H12554" t="s">
        <v>37</v>
      </c>
      <c r="I12554" t="s">
        <v>38</v>
      </c>
      <c r="J12554" t="s">
        <v>39</v>
      </c>
      <c r="K12554" t="s">
        <v>1553</v>
      </c>
      <c r="L12554" t="s">
        <v>1554</v>
      </c>
      <c r="M12554" t="s">
        <v>1555</v>
      </c>
      <c r="N12554" t="s">
        <v>54098</v>
      </c>
      <c r="O12554">
        <v>0</v>
      </c>
      <c r="P12554" t="s">
        <v>54097</v>
      </c>
      <c r="Q12554" t="s">
        <v>32</v>
      </c>
      <c r="R12554" t="s">
        <v>54097</v>
      </c>
      <c r="S12554" t="s">
        <v>32</v>
      </c>
      <c r="T12554" t="s">
        <v>32</v>
      </c>
      <c r="U12554">
        <v>50</v>
      </c>
    </row>
    <row r="12555" spans="1:21" x14ac:dyDescent="0.3">
      <c r="A12555">
        <v>319308</v>
      </c>
      <c r="B12555" t="s">
        <v>54099</v>
      </c>
      <c r="C12555" t="s">
        <v>2482</v>
      </c>
      <c r="D12555" t="s">
        <v>54100</v>
      </c>
      <c r="E12555">
        <v>17452965</v>
      </c>
      <c r="F12555">
        <v>-87500671</v>
      </c>
      <c r="H12555" t="s">
        <v>37</v>
      </c>
      <c r="I12555" t="s">
        <v>4517</v>
      </c>
      <c r="J12555" t="s">
        <v>4518</v>
      </c>
      <c r="K12555" t="s">
        <v>4519</v>
      </c>
      <c r="L12555" t="s">
        <v>4520</v>
      </c>
      <c r="M12555" t="s">
        <v>4518</v>
      </c>
      <c r="N12555" t="s">
        <v>54101</v>
      </c>
      <c r="O12555">
        <v>0</v>
      </c>
      <c r="P12555" t="s">
        <v>54102</v>
      </c>
      <c r="Q12555" t="s">
        <v>32</v>
      </c>
      <c r="R12555" t="s">
        <v>32</v>
      </c>
      <c r="S12555" t="s">
        <v>32</v>
      </c>
      <c r="T12555" t="s">
        <v>32</v>
      </c>
      <c r="U12555">
        <v>50</v>
      </c>
    </row>
    <row r="12556" spans="1:21" x14ac:dyDescent="0.3">
      <c r="A12556">
        <v>20653</v>
      </c>
      <c r="B12556" t="s">
        <v>54103</v>
      </c>
      <c r="C12556" t="s">
        <v>2482</v>
      </c>
      <c r="D12556" t="s">
        <v>54104</v>
      </c>
      <c r="E12556">
        <v>3.9850399017333984E+16</v>
      </c>
      <c r="F12556">
        <v>-9989469909667968</v>
      </c>
      <c r="G12556">
        <v>2383</v>
      </c>
      <c r="H12556" t="s">
        <v>37</v>
      </c>
      <c r="I12556" t="s">
        <v>38</v>
      </c>
      <c r="J12556" t="s">
        <v>39</v>
      </c>
      <c r="K12556" t="s">
        <v>1485</v>
      </c>
      <c r="L12556" t="s">
        <v>1486</v>
      </c>
      <c r="M12556" t="s">
        <v>1487</v>
      </c>
      <c r="N12556" t="s">
        <v>54105</v>
      </c>
      <c r="O12556">
        <v>0</v>
      </c>
      <c r="P12556" t="s">
        <v>54103</v>
      </c>
      <c r="Q12556" t="s">
        <v>32</v>
      </c>
      <c r="R12556" t="s">
        <v>2925</v>
      </c>
      <c r="S12556" t="s">
        <v>32</v>
      </c>
      <c r="T12556" t="s">
        <v>32</v>
      </c>
      <c r="U12556">
        <v>50</v>
      </c>
    </row>
    <row r="12557" spans="1:21" x14ac:dyDescent="0.3">
      <c r="A12557">
        <v>11288</v>
      </c>
      <c r="B12557" t="s">
        <v>54106</v>
      </c>
      <c r="C12557" t="s">
        <v>2482</v>
      </c>
      <c r="D12557" t="s">
        <v>6825</v>
      </c>
      <c r="E12557">
        <v>37453263</v>
      </c>
      <c r="F12557">
        <v>-97835054</v>
      </c>
      <c r="G12557">
        <v>1494</v>
      </c>
      <c r="H12557" t="s">
        <v>37</v>
      </c>
      <c r="I12557" t="s">
        <v>38</v>
      </c>
      <c r="J12557" t="s">
        <v>39</v>
      </c>
      <c r="K12557" t="s">
        <v>1485</v>
      </c>
      <c r="L12557" t="s">
        <v>1486</v>
      </c>
      <c r="M12557" t="s">
        <v>1487</v>
      </c>
      <c r="N12557" t="s">
        <v>15994</v>
      </c>
      <c r="O12557">
        <v>0</v>
      </c>
      <c r="P12557" t="s">
        <v>54106</v>
      </c>
      <c r="Q12557" t="s">
        <v>32</v>
      </c>
      <c r="R12557" t="s">
        <v>54106</v>
      </c>
      <c r="S12557" t="s">
        <v>32</v>
      </c>
      <c r="T12557" t="s">
        <v>32</v>
      </c>
      <c r="U12557">
        <v>50</v>
      </c>
    </row>
    <row r="12558" spans="1:21" x14ac:dyDescent="0.3">
      <c r="A12558">
        <v>1510</v>
      </c>
      <c r="B12558" t="s">
        <v>54107</v>
      </c>
      <c r="C12558" t="s">
        <v>2482</v>
      </c>
      <c r="D12558" t="s">
        <v>54108</v>
      </c>
      <c r="E12558">
        <v>46111146</v>
      </c>
      <c r="F12558">
        <v>-73452959</v>
      </c>
      <c r="G12558">
        <v>350</v>
      </c>
      <c r="H12558" t="s">
        <v>37</v>
      </c>
      <c r="I12558" t="s">
        <v>245</v>
      </c>
      <c r="J12558" t="s">
        <v>42</v>
      </c>
      <c r="K12558" t="s">
        <v>463</v>
      </c>
      <c r="L12558" t="s">
        <v>464</v>
      </c>
      <c r="M12558" t="s">
        <v>465</v>
      </c>
      <c r="N12558" t="s">
        <v>54109</v>
      </c>
      <c r="O12558">
        <v>0</v>
      </c>
      <c r="P12558" t="s">
        <v>54107</v>
      </c>
      <c r="Q12558" t="s">
        <v>32</v>
      </c>
      <c r="R12558" t="s">
        <v>54107</v>
      </c>
      <c r="S12558" t="s">
        <v>32</v>
      </c>
      <c r="T12558" t="s">
        <v>54110</v>
      </c>
      <c r="U12558">
        <v>50</v>
      </c>
    </row>
    <row r="12559" spans="1:21" x14ac:dyDescent="0.3">
      <c r="A12559">
        <v>32042</v>
      </c>
      <c r="B12559" t="s">
        <v>54111</v>
      </c>
      <c r="C12559" t="s">
        <v>2482</v>
      </c>
      <c r="D12559" t="s">
        <v>54112</v>
      </c>
      <c r="E12559">
        <v>-14697778</v>
      </c>
      <c r="F12559">
        <v>-52347246</v>
      </c>
      <c r="G12559">
        <v>1037</v>
      </c>
      <c r="H12559" t="s">
        <v>964</v>
      </c>
      <c r="I12559" t="s">
        <v>965</v>
      </c>
      <c r="J12559" t="s">
        <v>966</v>
      </c>
      <c r="K12559" t="s">
        <v>9794</v>
      </c>
      <c r="L12559" t="s">
        <v>9795</v>
      </c>
      <c r="M12559" t="s">
        <v>1168</v>
      </c>
      <c r="N12559" t="s">
        <v>54113</v>
      </c>
      <c r="O12559">
        <v>0</v>
      </c>
      <c r="P12559" t="s">
        <v>54111</v>
      </c>
      <c r="Q12559" t="s">
        <v>54114</v>
      </c>
      <c r="R12559" t="s">
        <v>54115</v>
      </c>
      <c r="S12559" t="s">
        <v>32</v>
      </c>
      <c r="T12559" t="s">
        <v>54116</v>
      </c>
      <c r="U12559">
        <v>50</v>
      </c>
    </row>
    <row r="12560" spans="1:21" x14ac:dyDescent="0.3">
      <c r="A12560">
        <v>30194</v>
      </c>
      <c r="B12560" t="s">
        <v>54117</v>
      </c>
      <c r="C12560" t="s">
        <v>2482</v>
      </c>
      <c r="D12560" t="s">
        <v>54118</v>
      </c>
      <c r="E12560">
        <v>50364201</v>
      </c>
      <c r="F12560">
        <v>161136</v>
      </c>
      <c r="G12560">
        <v>1001</v>
      </c>
      <c r="H12560" t="s">
        <v>24</v>
      </c>
      <c r="I12560" t="s">
        <v>523</v>
      </c>
      <c r="J12560" t="s">
        <v>524</v>
      </c>
      <c r="K12560" t="s">
        <v>12989</v>
      </c>
      <c r="L12560" t="s">
        <v>12990</v>
      </c>
      <c r="M12560" t="s">
        <v>838</v>
      </c>
      <c r="N12560" t="s">
        <v>54119</v>
      </c>
      <c r="O12560">
        <v>0</v>
      </c>
      <c r="P12560" t="s">
        <v>54117</v>
      </c>
      <c r="Q12560" t="s">
        <v>32</v>
      </c>
      <c r="R12560" t="s">
        <v>32</v>
      </c>
      <c r="S12560" t="s">
        <v>32</v>
      </c>
      <c r="T12560" t="s">
        <v>32</v>
      </c>
      <c r="U12560">
        <v>50</v>
      </c>
    </row>
    <row r="12561" spans="1:21" x14ac:dyDescent="0.3">
      <c r="A12561">
        <v>316354</v>
      </c>
      <c r="B12561" t="s">
        <v>54120</v>
      </c>
      <c r="C12561" t="s">
        <v>2482</v>
      </c>
      <c r="D12561" t="s">
        <v>54121</v>
      </c>
      <c r="E12561">
        <v>47961944</v>
      </c>
      <c r="F12561">
        <v>18184444</v>
      </c>
      <c r="G12561">
        <v>377</v>
      </c>
      <c r="H12561" t="s">
        <v>24</v>
      </c>
      <c r="I12561" t="s">
        <v>2395</v>
      </c>
      <c r="J12561" t="s">
        <v>2234</v>
      </c>
      <c r="K12561" t="s">
        <v>26780</v>
      </c>
      <c r="L12561" t="s">
        <v>26781</v>
      </c>
      <c r="M12561" t="s">
        <v>114</v>
      </c>
      <c r="N12561" t="s">
        <v>54122</v>
      </c>
      <c r="O12561">
        <v>0</v>
      </c>
      <c r="P12561" t="s">
        <v>54120</v>
      </c>
      <c r="Q12561" t="s">
        <v>32</v>
      </c>
      <c r="R12561" t="s">
        <v>32</v>
      </c>
      <c r="S12561" t="s">
        <v>32</v>
      </c>
      <c r="T12561" t="s">
        <v>32</v>
      </c>
      <c r="U12561">
        <v>50</v>
      </c>
    </row>
    <row r="12562" spans="1:21" x14ac:dyDescent="0.3">
      <c r="A12562">
        <v>43661</v>
      </c>
      <c r="B12562" t="s">
        <v>54123</v>
      </c>
      <c r="C12562" t="s">
        <v>2482</v>
      </c>
      <c r="D12562" t="s">
        <v>54124</v>
      </c>
      <c r="E12562">
        <v>58371133</v>
      </c>
      <c r="F12562">
        <v>31043243</v>
      </c>
      <c r="H12562" t="s">
        <v>24</v>
      </c>
      <c r="I12562" t="s">
        <v>996</v>
      </c>
      <c r="J12562" t="s">
        <v>997</v>
      </c>
      <c r="K12562" t="s">
        <v>43188</v>
      </c>
      <c r="L12562" t="s">
        <v>43189</v>
      </c>
      <c r="M12562" t="s">
        <v>43190</v>
      </c>
      <c r="N12562" t="s">
        <v>43191</v>
      </c>
      <c r="O12562">
        <v>0</v>
      </c>
      <c r="P12562" t="s">
        <v>32</v>
      </c>
      <c r="Q12562" t="s">
        <v>32</v>
      </c>
      <c r="R12562" t="s">
        <v>32</v>
      </c>
      <c r="S12562" t="s">
        <v>54125</v>
      </c>
      <c r="T12562" t="s">
        <v>54126</v>
      </c>
      <c r="U12562">
        <v>50</v>
      </c>
    </row>
    <row r="12563" spans="1:21" x14ac:dyDescent="0.3">
      <c r="A12563">
        <v>44971</v>
      </c>
      <c r="B12563" t="s">
        <v>54127</v>
      </c>
      <c r="C12563" t="s">
        <v>2482</v>
      </c>
      <c r="D12563" t="s">
        <v>54128</v>
      </c>
      <c r="E12563">
        <v>45571455</v>
      </c>
      <c r="F12563">
        <v>14857163</v>
      </c>
      <c r="H12563" t="s">
        <v>24</v>
      </c>
      <c r="I12563" t="s">
        <v>2034</v>
      </c>
      <c r="J12563" t="s">
        <v>2035</v>
      </c>
      <c r="K12563" t="s">
        <v>54129</v>
      </c>
      <c r="L12563" t="s">
        <v>54130</v>
      </c>
      <c r="M12563" t="s">
        <v>54131</v>
      </c>
      <c r="N12563" t="s">
        <v>54132</v>
      </c>
      <c r="O12563">
        <v>0</v>
      </c>
      <c r="P12563" t="s">
        <v>32</v>
      </c>
      <c r="Q12563" t="s">
        <v>32</v>
      </c>
      <c r="R12563" t="s">
        <v>32</v>
      </c>
      <c r="S12563" t="s">
        <v>32</v>
      </c>
      <c r="T12563" t="s">
        <v>32</v>
      </c>
      <c r="U12563">
        <v>50</v>
      </c>
    </row>
    <row r="12564" spans="1:21" x14ac:dyDescent="0.3">
      <c r="A12564">
        <v>30195</v>
      </c>
      <c r="B12564" t="s">
        <v>54133</v>
      </c>
      <c r="C12564" t="s">
        <v>2482</v>
      </c>
      <c r="D12564" t="s">
        <v>54134</v>
      </c>
      <c r="E12564">
        <v>-2969610023498535</v>
      </c>
      <c r="F12564">
        <v>-5108169937133789</v>
      </c>
      <c r="G12564">
        <v>66</v>
      </c>
      <c r="H12564" t="s">
        <v>964</v>
      </c>
      <c r="I12564" t="s">
        <v>965</v>
      </c>
      <c r="J12564" t="s">
        <v>966</v>
      </c>
      <c r="K12564" t="s">
        <v>4436</v>
      </c>
      <c r="L12564" t="s">
        <v>4437</v>
      </c>
      <c r="M12564" t="s">
        <v>1578</v>
      </c>
      <c r="N12564" t="s">
        <v>54135</v>
      </c>
      <c r="O12564">
        <v>0</v>
      </c>
      <c r="P12564" t="s">
        <v>54133</v>
      </c>
      <c r="Q12564" t="s">
        <v>54136</v>
      </c>
      <c r="R12564" t="s">
        <v>32</v>
      </c>
      <c r="S12564" t="s">
        <v>32</v>
      </c>
      <c r="T12564" t="s">
        <v>32</v>
      </c>
      <c r="U12564">
        <v>50</v>
      </c>
    </row>
    <row r="12565" spans="1:21" x14ac:dyDescent="0.3">
      <c r="A12565">
        <v>30360</v>
      </c>
      <c r="B12565" t="s">
        <v>54137</v>
      </c>
      <c r="C12565" t="s">
        <v>2482</v>
      </c>
      <c r="D12565" t="s">
        <v>54138</v>
      </c>
      <c r="E12565">
        <v>50104169</v>
      </c>
      <c r="F12565">
        <v>22047029</v>
      </c>
      <c r="G12565">
        <v>655</v>
      </c>
      <c r="H12565" t="s">
        <v>24</v>
      </c>
      <c r="I12565" t="s">
        <v>818</v>
      </c>
      <c r="J12565" t="s">
        <v>819</v>
      </c>
      <c r="K12565" t="s">
        <v>11033</v>
      </c>
      <c r="L12565" t="s">
        <v>11034</v>
      </c>
      <c r="M12565" t="s">
        <v>4615</v>
      </c>
      <c r="N12565" t="s">
        <v>54139</v>
      </c>
      <c r="O12565">
        <v>0</v>
      </c>
      <c r="P12565" t="s">
        <v>54137</v>
      </c>
      <c r="Q12565" t="s">
        <v>32</v>
      </c>
      <c r="R12565" t="s">
        <v>32</v>
      </c>
      <c r="S12565" t="s">
        <v>54140</v>
      </c>
      <c r="T12565" t="s">
        <v>54141</v>
      </c>
      <c r="U12565">
        <v>50</v>
      </c>
    </row>
    <row r="12566" spans="1:21" x14ac:dyDescent="0.3">
      <c r="A12566">
        <v>3325</v>
      </c>
      <c r="B12566" t="s">
        <v>54142</v>
      </c>
      <c r="C12566" t="s">
        <v>2482</v>
      </c>
      <c r="D12566" t="s">
        <v>54143</v>
      </c>
      <c r="E12566">
        <v>34652599</v>
      </c>
      <c r="F12566">
        <v>77375801</v>
      </c>
      <c r="G12566">
        <v>10046</v>
      </c>
      <c r="H12566" t="s">
        <v>385</v>
      </c>
      <c r="I12566" t="s">
        <v>861</v>
      </c>
      <c r="J12566" t="s">
        <v>754</v>
      </c>
      <c r="K12566" t="s">
        <v>15354</v>
      </c>
      <c r="L12566" t="s">
        <v>15355</v>
      </c>
      <c r="M12566" t="s">
        <v>458</v>
      </c>
      <c r="N12566" t="s">
        <v>54144</v>
      </c>
      <c r="O12566">
        <v>0</v>
      </c>
      <c r="P12566" t="s">
        <v>54142</v>
      </c>
      <c r="Q12566" t="s">
        <v>32</v>
      </c>
      <c r="R12566" t="s">
        <v>54142</v>
      </c>
      <c r="S12566" t="s">
        <v>32</v>
      </c>
      <c r="T12566" t="s">
        <v>32</v>
      </c>
      <c r="U12566">
        <v>50</v>
      </c>
    </row>
    <row r="12567" spans="1:21" x14ac:dyDescent="0.3">
      <c r="A12567">
        <v>1320</v>
      </c>
      <c r="B12567" t="s">
        <v>54145</v>
      </c>
      <c r="C12567" t="s">
        <v>2482</v>
      </c>
      <c r="D12567" t="s">
        <v>54146</v>
      </c>
      <c r="E12567">
        <v>5.9708099365234376E+16</v>
      </c>
      <c r="F12567">
        <v>-1.001269989013672E+16</v>
      </c>
      <c r="G12567">
        <v>971</v>
      </c>
      <c r="H12567" t="s">
        <v>37</v>
      </c>
      <c r="I12567" t="s">
        <v>245</v>
      </c>
      <c r="J12567" t="s">
        <v>42</v>
      </c>
      <c r="K12567" t="s">
        <v>1272</v>
      </c>
      <c r="L12567" t="s">
        <v>1273</v>
      </c>
      <c r="M12567" t="s">
        <v>1274</v>
      </c>
      <c r="N12567" t="s">
        <v>54147</v>
      </c>
      <c r="O12567">
        <v>0</v>
      </c>
      <c r="P12567" t="s">
        <v>54145</v>
      </c>
      <c r="Q12567" t="s">
        <v>32</v>
      </c>
      <c r="R12567" t="s">
        <v>54145</v>
      </c>
      <c r="S12567" t="s">
        <v>32</v>
      </c>
      <c r="T12567" t="s">
        <v>54148</v>
      </c>
      <c r="U12567">
        <v>50</v>
      </c>
    </row>
    <row r="12568" spans="1:21" x14ac:dyDescent="0.3">
      <c r="A12568">
        <v>5330</v>
      </c>
      <c r="B12568" t="s">
        <v>54149</v>
      </c>
      <c r="C12568" t="s">
        <v>2482</v>
      </c>
      <c r="D12568" t="s">
        <v>54150</v>
      </c>
      <c r="E12568">
        <v>8770389556884766</v>
      </c>
      <c r="F12568">
        <v>-8266439819335938</v>
      </c>
      <c r="G12568">
        <v>5000</v>
      </c>
      <c r="H12568" t="s">
        <v>37</v>
      </c>
      <c r="I12568" t="s">
        <v>1331</v>
      </c>
      <c r="J12568" t="s">
        <v>203</v>
      </c>
      <c r="K12568" t="s">
        <v>19437</v>
      </c>
      <c r="L12568" t="s">
        <v>19438</v>
      </c>
      <c r="M12568" t="s">
        <v>4641</v>
      </c>
      <c r="N12568" t="s">
        <v>54151</v>
      </c>
      <c r="O12568">
        <v>0</v>
      </c>
      <c r="P12568" t="s">
        <v>54149</v>
      </c>
      <c r="Q12568" t="s">
        <v>32</v>
      </c>
      <c r="R12568" t="s">
        <v>54149</v>
      </c>
      <c r="S12568" t="s">
        <v>32</v>
      </c>
      <c r="T12568" t="s">
        <v>32</v>
      </c>
      <c r="U12568">
        <v>50</v>
      </c>
    </row>
    <row r="12569" spans="1:21" x14ac:dyDescent="0.3">
      <c r="A12569">
        <v>323420</v>
      </c>
      <c r="B12569" t="s">
        <v>54152</v>
      </c>
      <c r="C12569" t="s">
        <v>2482</v>
      </c>
      <c r="D12569" t="s">
        <v>54153</v>
      </c>
      <c r="E12569">
        <v>22316867</v>
      </c>
      <c r="F12569">
        <v>-1040207</v>
      </c>
      <c r="H12569" t="s">
        <v>37</v>
      </c>
      <c r="I12569" t="s">
        <v>559</v>
      </c>
      <c r="J12569" t="s">
        <v>560</v>
      </c>
      <c r="K12569" t="s">
        <v>1788</v>
      </c>
      <c r="L12569" t="s">
        <v>1789</v>
      </c>
      <c r="M12569" t="s">
        <v>1790</v>
      </c>
      <c r="N12569" t="s">
        <v>54154</v>
      </c>
      <c r="O12569">
        <v>0</v>
      </c>
      <c r="P12569" t="s">
        <v>32</v>
      </c>
      <c r="Q12569" t="s">
        <v>32</v>
      </c>
      <c r="R12569" t="s">
        <v>32</v>
      </c>
      <c r="S12569" t="s">
        <v>32</v>
      </c>
      <c r="T12569" t="s">
        <v>32</v>
      </c>
      <c r="U12569">
        <v>50</v>
      </c>
    </row>
    <row r="12570" spans="1:21" x14ac:dyDescent="0.3">
      <c r="A12570">
        <v>316445</v>
      </c>
      <c r="B12570" t="s">
        <v>54155</v>
      </c>
      <c r="C12570" t="s">
        <v>2482</v>
      </c>
      <c r="D12570" t="s">
        <v>54156</v>
      </c>
      <c r="E12570">
        <v>51753056</v>
      </c>
      <c r="F12570">
        <v>4455278</v>
      </c>
      <c r="G12570">
        <v>3</v>
      </c>
      <c r="H12570" t="s">
        <v>24</v>
      </c>
      <c r="I12570" t="s">
        <v>91</v>
      </c>
      <c r="J12570" t="s">
        <v>92</v>
      </c>
      <c r="K12570" t="s">
        <v>2434</v>
      </c>
      <c r="L12570" t="s">
        <v>2435</v>
      </c>
      <c r="M12570" t="s">
        <v>338</v>
      </c>
      <c r="N12570" t="s">
        <v>54157</v>
      </c>
      <c r="O12570">
        <v>0</v>
      </c>
      <c r="P12570" t="s">
        <v>32</v>
      </c>
      <c r="Q12570" t="s">
        <v>32</v>
      </c>
      <c r="R12570" t="s">
        <v>32</v>
      </c>
      <c r="S12570" t="s">
        <v>32</v>
      </c>
      <c r="T12570" t="s">
        <v>32</v>
      </c>
      <c r="U12570">
        <v>50</v>
      </c>
    </row>
    <row r="12571" spans="1:21" x14ac:dyDescent="0.3">
      <c r="A12571">
        <v>310250</v>
      </c>
      <c r="B12571" t="s">
        <v>54158</v>
      </c>
      <c r="C12571" t="s">
        <v>2482</v>
      </c>
      <c r="D12571" t="s">
        <v>54159</v>
      </c>
      <c r="E12571">
        <v>-38165</v>
      </c>
      <c r="F12571">
        <v>1374252</v>
      </c>
      <c r="G12571">
        <v>6238</v>
      </c>
      <c r="H12571" t="s">
        <v>385</v>
      </c>
      <c r="I12571" t="s">
        <v>1119</v>
      </c>
      <c r="J12571" t="s">
        <v>1120</v>
      </c>
      <c r="K12571" t="s">
        <v>21983</v>
      </c>
      <c r="L12571" t="s">
        <v>21984</v>
      </c>
      <c r="M12571" t="s">
        <v>505</v>
      </c>
      <c r="N12571" t="s">
        <v>54160</v>
      </c>
      <c r="O12571">
        <v>0</v>
      </c>
      <c r="P12571" t="s">
        <v>32</v>
      </c>
      <c r="Q12571" t="s">
        <v>32</v>
      </c>
      <c r="R12571" t="s">
        <v>32</v>
      </c>
      <c r="S12571" t="s">
        <v>32</v>
      </c>
      <c r="T12571" t="s">
        <v>32</v>
      </c>
      <c r="U12571">
        <v>50</v>
      </c>
    </row>
    <row r="12572" spans="1:21" x14ac:dyDescent="0.3">
      <c r="A12572">
        <v>12526</v>
      </c>
      <c r="B12572" t="s">
        <v>54161</v>
      </c>
      <c r="C12572" t="s">
        <v>2482</v>
      </c>
      <c r="D12572" t="s">
        <v>54162</v>
      </c>
      <c r="E12572">
        <v>4.3097198486328128E+16</v>
      </c>
      <c r="F12572">
        <v>-8609459686279297</v>
      </c>
      <c r="G12572">
        <v>625</v>
      </c>
      <c r="H12572" t="s">
        <v>37</v>
      </c>
      <c r="I12572" t="s">
        <v>38</v>
      </c>
      <c r="J12572" t="s">
        <v>39</v>
      </c>
      <c r="K12572" t="s">
        <v>229</v>
      </c>
      <c r="L12572" t="s">
        <v>230</v>
      </c>
      <c r="M12572" t="s">
        <v>231</v>
      </c>
      <c r="N12572" t="s">
        <v>54163</v>
      </c>
      <c r="O12572">
        <v>0</v>
      </c>
      <c r="P12572" t="s">
        <v>54161</v>
      </c>
      <c r="Q12572" t="s">
        <v>32</v>
      </c>
      <c r="R12572" t="s">
        <v>54161</v>
      </c>
      <c r="S12572" t="s">
        <v>32</v>
      </c>
      <c r="T12572" t="s">
        <v>32</v>
      </c>
      <c r="U12572">
        <v>50</v>
      </c>
    </row>
    <row r="12573" spans="1:21" x14ac:dyDescent="0.3">
      <c r="A12573">
        <v>10036</v>
      </c>
      <c r="B12573" t="s">
        <v>54164</v>
      </c>
      <c r="C12573" t="s">
        <v>2482</v>
      </c>
      <c r="D12573" t="s">
        <v>54165</v>
      </c>
      <c r="E12573">
        <v>4308219909667969</v>
      </c>
      <c r="F12573">
        <v>-8609480285644531</v>
      </c>
      <c r="G12573">
        <v>634</v>
      </c>
      <c r="H12573" t="s">
        <v>37</v>
      </c>
      <c r="I12573" t="s">
        <v>38</v>
      </c>
      <c r="J12573" t="s">
        <v>39</v>
      </c>
      <c r="K12573" t="s">
        <v>229</v>
      </c>
      <c r="L12573" t="s">
        <v>230</v>
      </c>
      <c r="M12573" t="s">
        <v>231</v>
      </c>
      <c r="N12573" t="s">
        <v>54163</v>
      </c>
      <c r="O12573">
        <v>0</v>
      </c>
      <c r="P12573" t="s">
        <v>54164</v>
      </c>
      <c r="Q12573" t="s">
        <v>32</v>
      </c>
      <c r="R12573" t="s">
        <v>54164</v>
      </c>
      <c r="S12573" t="s">
        <v>32</v>
      </c>
      <c r="T12573" t="s">
        <v>32</v>
      </c>
      <c r="U12573">
        <v>50</v>
      </c>
    </row>
    <row r="12574" spans="1:21" x14ac:dyDescent="0.3">
      <c r="A12574">
        <v>349475</v>
      </c>
      <c r="B12574" t="s">
        <v>54166</v>
      </c>
      <c r="C12574" t="s">
        <v>2482</v>
      </c>
      <c r="D12574" t="s">
        <v>54167</v>
      </c>
      <c r="E12574">
        <v>43072603</v>
      </c>
      <c r="F12574">
        <v>-86029628</v>
      </c>
      <c r="G12574">
        <v>629</v>
      </c>
      <c r="H12574" t="s">
        <v>37</v>
      </c>
      <c r="I12574" t="s">
        <v>38</v>
      </c>
      <c r="J12574" t="s">
        <v>39</v>
      </c>
      <c r="K12574" t="s">
        <v>229</v>
      </c>
      <c r="L12574" t="s">
        <v>230</v>
      </c>
      <c r="M12574" t="s">
        <v>231</v>
      </c>
      <c r="N12574" t="s">
        <v>54163</v>
      </c>
      <c r="O12574">
        <v>0</v>
      </c>
      <c r="P12574" t="s">
        <v>54168</v>
      </c>
      <c r="Q12574" t="s">
        <v>32</v>
      </c>
      <c r="R12574" t="s">
        <v>54168</v>
      </c>
      <c r="S12574" t="s">
        <v>32</v>
      </c>
      <c r="T12574" t="s">
        <v>32</v>
      </c>
      <c r="U12574">
        <v>50</v>
      </c>
    </row>
    <row r="12575" spans="1:21" x14ac:dyDescent="0.3">
      <c r="A12575">
        <v>317609</v>
      </c>
      <c r="B12575" t="s">
        <v>54169</v>
      </c>
      <c r="C12575" t="s">
        <v>2482</v>
      </c>
      <c r="D12575" t="s">
        <v>54170</v>
      </c>
      <c r="E12575">
        <v>45519248</v>
      </c>
      <c r="F12575">
        <v>10380685</v>
      </c>
      <c r="G12575">
        <v>541</v>
      </c>
      <c r="H12575" t="s">
        <v>24</v>
      </c>
      <c r="I12575" t="s">
        <v>283</v>
      </c>
      <c r="J12575" t="s">
        <v>284</v>
      </c>
      <c r="K12575" t="s">
        <v>589</v>
      </c>
      <c r="L12575" t="s">
        <v>590</v>
      </c>
      <c r="M12575" t="s">
        <v>591</v>
      </c>
      <c r="N12575" t="s">
        <v>54171</v>
      </c>
      <c r="O12575">
        <v>0</v>
      </c>
      <c r="P12575" t="s">
        <v>32</v>
      </c>
      <c r="Q12575" t="s">
        <v>32</v>
      </c>
      <c r="R12575" t="s">
        <v>54172</v>
      </c>
      <c r="S12575" t="s">
        <v>32</v>
      </c>
      <c r="T12575" t="s">
        <v>54173</v>
      </c>
      <c r="U12575">
        <v>50</v>
      </c>
    </row>
    <row r="12576" spans="1:21" x14ac:dyDescent="0.3">
      <c r="A12576">
        <v>26369</v>
      </c>
      <c r="B12576" t="s">
        <v>54174</v>
      </c>
      <c r="C12576" t="s">
        <v>2482</v>
      </c>
      <c r="D12576" t="s">
        <v>54175</v>
      </c>
      <c r="E12576">
        <v>609807014465</v>
      </c>
      <c r="F12576">
        <v>-159994003296</v>
      </c>
      <c r="G12576">
        <v>460</v>
      </c>
      <c r="H12576" t="s">
        <v>37</v>
      </c>
      <c r="I12576" t="s">
        <v>38</v>
      </c>
      <c r="J12576" t="s">
        <v>39</v>
      </c>
      <c r="K12576" t="s">
        <v>976</v>
      </c>
      <c r="L12576" t="s">
        <v>977</v>
      </c>
      <c r="M12576" t="s">
        <v>978</v>
      </c>
      <c r="N12576" t="s">
        <v>54176</v>
      </c>
      <c r="O12576">
        <v>0</v>
      </c>
      <c r="P12576" t="s">
        <v>54174</v>
      </c>
      <c r="Q12576" t="s">
        <v>54174</v>
      </c>
      <c r="R12576" t="s">
        <v>54174</v>
      </c>
      <c r="S12576" t="s">
        <v>32</v>
      </c>
      <c r="T12576" t="s">
        <v>32</v>
      </c>
      <c r="U12576">
        <v>50</v>
      </c>
    </row>
    <row r="12577" spans="1:21" x14ac:dyDescent="0.3">
      <c r="A12577">
        <v>319256</v>
      </c>
      <c r="B12577" t="s">
        <v>54177</v>
      </c>
      <c r="C12577" t="s">
        <v>2482</v>
      </c>
      <c r="D12577" t="s">
        <v>54178</v>
      </c>
      <c r="E12577">
        <v>-18117815</v>
      </c>
      <c r="F12577">
        <v>32841205</v>
      </c>
      <c r="H12577" t="s">
        <v>897</v>
      </c>
      <c r="I12577" t="s">
        <v>5940</v>
      </c>
      <c r="J12577" t="s">
        <v>5941</v>
      </c>
      <c r="K12577" t="s">
        <v>36221</v>
      </c>
      <c r="L12577" t="s">
        <v>36222</v>
      </c>
      <c r="M12577" t="s">
        <v>194</v>
      </c>
      <c r="N12577" t="s">
        <v>54179</v>
      </c>
      <c r="O12577">
        <v>0</v>
      </c>
      <c r="P12577" t="s">
        <v>32</v>
      </c>
      <c r="Q12577" t="s">
        <v>32</v>
      </c>
      <c r="R12577" t="s">
        <v>32</v>
      </c>
      <c r="S12577" t="s">
        <v>32</v>
      </c>
      <c r="T12577" t="s">
        <v>32</v>
      </c>
      <c r="U12577">
        <v>50</v>
      </c>
    </row>
    <row r="12578" spans="1:21" x14ac:dyDescent="0.3">
      <c r="A12578">
        <v>31020</v>
      </c>
      <c r="B12578" t="s">
        <v>54180</v>
      </c>
      <c r="C12578" t="s">
        <v>598</v>
      </c>
      <c r="D12578" t="s">
        <v>54181</v>
      </c>
      <c r="E12578">
        <v>587456016541</v>
      </c>
      <c r="F12578">
        <v>170489006042</v>
      </c>
      <c r="G12578">
        <v>7</v>
      </c>
      <c r="H12578" t="s">
        <v>24</v>
      </c>
      <c r="I12578" t="s">
        <v>487</v>
      </c>
      <c r="J12578" t="s">
        <v>488</v>
      </c>
      <c r="K12578" t="s">
        <v>2349</v>
      </c>
      <c r="L12578" t="s">
        <v>2350</v>
      </c>
      <c r="M12578" t="s">
        <v>369</v>
      </c>
      <c r="N12578" t="s">
        <v>2351</v>
      </c>
      <c r="O12578">
        <v>0</v>
      </c>
      <c r="P12578" t="s">
        <v>32</v>
      </c>
      <c r="Q12578" t="s">
        <v>32</v>
      </c>
      <c r="R12578" t="s">
        <v>32</v>
      </c>
      <c r="S12578" t="s">
        <v>32</v>
      </c>
      <c r="T12578" t="s">
        <v>54182</v>
      </c>
      <c r="U12578">
        <v>50</v>
      </c>
    </row>
    <row r="12579" spans="1:21" x14ac:dyDescent="0.3">
      <c r="A12579">
        <v>30203</v>
      </c>
      <c r="B12579" t="s">
        <v>54183</v>
      </c>
      <c r="C12579" t="s">
        <v>2482</v>
      </c>
      <c r="D12579" t="s">
        <v>54184</v>
      </c>
      <c r="E12579">
        <v>50169101</v>
      </c>
      <c r="F12579">
        <v>1505245</v>
      </c>
      <c r="G12579">
        <v>607</v>
      </c>
      <c r="H12579" t="s">
        <v>24</v>
      </c>
      <c r="I12579" t="s">
        <v>523</v>
      </c>
      <c r="J12579" t="s">
        <v>524</v>
      </c>
      <c r="K12579" t="s">
        <v>12122</v>
      </c>
      <c r="L12579" t="s">
        <v>12123</v>
      </c>
      <c r="M12579" t="s">
        <v>12124</v>
      </c>
      <c r="N12579" t="s">
        <v>54185</v>
      </c>
      <c r="O12579">
        <v>0</v>
      </c>
      <c r="P12579" t="s">
        <v>54183</v>
      </c>
      <c r="Q12579" t="s">
        <v>32</v>
      </c>
      <c r="R12579" t="s">
        <v>32</v>
      </c>
      <c r="S12579" t="s">
        <v>54186</v>
      </c>
      <c r="T12579" t="s">
        <v>32</v>
      </c>
      <c r="U12579">
        <v>50</v>
      </c>
    </row>
    <row r="12580" spans="1:21" x14ac:dyDescent="0.3">
      <c r="A12580">
        <v>41245</v>
      </c>
      <c r="B12580" t="s">
        <v>54187</v>
      </c>
      <c r="C12580" t="s">
        <v>2482</v>
      </c>
      <c r="D12580" t="s">
        <v>54188</v>
      </c>
      <c r="E12580">
        <v>-2910555648803711</v>
      </c>
      <c r="F12580">
        <v>3.1407499313354492E+16</v>
      </c>
      <c r="G12580">
        <v>313</v>
      </c>
      <c r="H12580" t="s">
        <v>897</v>
      </c>
      <c r="I12580" t="s">
        <v>898</v>
      </c>
      <c r="J12580" t="s">
        <v>899</v>
      </c>
      <c r="K12580" t="s">
        <v>6547</v>
      </c>
      <c r="L12580" t="s">
        <v>6548</v>
      </c>
      <c r="M12580" t="s">
        <v>92</v>
      </c>
      <c r="N12580" t="s">
        <v>54189</v>
      </c>
      <c r="O12580">
        <v>0</v>
      </c>
      <c r="P12580" t="s">
        <v>54187</v>
      </c>
      <c r="Q12580" t="s">
        <v>32</v>
      </c>
      <c r="R12580" t="s">
        <v>32</v>
      </c>
      <c r="S12580" t="s">
        <v>32</v>
      </c>
      <c r="T12580" t="s">
        <v>32</v>
      </c>
      <c r="U12580">
        <v>50</v>
      </c>
    </row>
    <row r="12581" spans="1:21" x14ac:dyDescent="0.3">
      <c r="A12581">
        <v>45736</v>
      </c>
      <c r="B12581" t="s">
        <v>54190</v>
      </c>
      <c r="C12581" t="s">
        <v>2482</v>
      </c>
      <c r="D12581" t="s">
        <v>54191</v>
      </c>
      <c r="E12581">
        <v>43897934</v>
      </c>
      <c r="F12581">
        <v>-116990433</v>
      </c>
      <c r="G12581">
        <v>2150</v>
      </c>
      <c r="H12581" t="s">
        <v>37</v>
      </c>
      <c r="I12581" t="s">
        <v>38</v>
      </c>
      <c r="J12581" t="s">
        <v>39</v>
      </c>
      <c r="K12581" t="s">
        <v>449</v>
      </c>
      <c r="L12581" t="s">
        <v>450</v>
      </c>
      <c r="M12581" t="s">
        <v>451</v>
      </c>
      <c r="N12581" t="s">
        <v>54192</v>
      </c>
      <c r="O12581">
        <v>0</v>
      </c>
      <c r="P12581" t="s">
        <v>54190</v>
      </c>
      <c r="Q12581" t="s">
        <v>32</v>
      </c>
      <c r="R12581" t="s">
        <v>54190</v>
      </c>
      <c r="S12581" t="s">
        <v>32</v>
      </c>
      <c r="T12581" t="s">
        <v>54193</v>
      </c>
      <c r="U12581">
        <v>50</v>
      </c>
    </row>
    <row r="12582" spans="1:21" x14ac:dyDescent="0.3">
      <c r="A12582">
        <v>7745</v>
      </c>
      <c r="B12582" t="s">
        <v>54194</v>
      </c>
      <c r="C12582" t="s">
        <v>2482</v>
      </c>
      <c r="D12582" t="s">
        <v>54195</v>
      </c>
      <c r="E12582">
        <v>3820940017700195</v>
      </c>
      <c r="F12582">
        <v>-7700060272216797</v>
      </c>
      <c r="G12582">
        <v>28</v>
      </c>
      <c r="H12582" t="s">
        <v>37</v>
      </c>
      <c r="I12582" t="s">
        <v>38</v>
      </c>
      <c r="J12582" t="s">
        <v>39</v>
      </c>
      <c r="K12582" t="s">
        <v>157</v>
      </c>
      <c r="L12582" t="s">
        <v>158</v>
      </c>
      <c r="M12582" t="s">
        <v>159</v>
      </c>
      <c r="N12582" t="s">
        <v>54196</v>
      </c>
      <c r="O12582">
        <v>0</v>
      </c>
      <c r="P12582" t="s">
        <v>54194</v>
      </c>
      <c r="Q12582" t="s">
        <v>32</v>
      </c>
      <c r="R12582" t="s">
        <v>54194</v>
      </c>
      <c r="S12582" t="s">
        <v>32</v>
      </c>
      <c r="T12582" t="s">
        <v>32</v>
      </c>
      <c r="U12582">
        <v>50</v>
      </c>
    </row>
    <row r="12583" spans="1:21" x14ac:dyDescent="0.3">
      <c r="A12583">
        <v>19197</v>
      </c>
      <c r="B12583" t="s">
        <v>54197</v>
      </c>
      <c r="C12583" t="s">
        <v>2482</v>
      </c>
      <c r="D12583" t="s">
        <v>54198</v>
      </c>
      <c r="E12583">
        <v>3284920120239258</v>
      </c>
      <c r="F12583">
        <v>-9140390014648438</v>
      </c>
      <c r="G12583">
        <v>112</v>
      </c>
      <c r="H12583" t="s">
        <v>37</v>
      </c>
      <c r="I12583" t="s">
        <v>38</v>
      </c>
      <c r="J12583" t="s">
        <v>39</v>
      </c>
      <c r="K12583" t="s">
        <v>456</v>
      </c>
      <c r="L12583" t="s">
        <v>457</v>
      </c>
      <c r="M12583" t="s">
        <v>458</v>
      </c>
      <c r="N12583" t="s">
        <v>54196</v>
      </c>
      <c r="O12583">
        <v>0</v>
      </c>
      <c r="P12583" t="s">
        <v>54197</v>
      </c>
      <c r="Q12583" t="s">
        <v>32</v>
      </c>
      <c r="R12583" t="s">
        <v>54199</v>
      </c>
      <c r="S12583" t="s">
        <v>32</v>
      </c>
      <c r="T12583" t="s">
        <v>32</v>
      </c>
      <c r="U12583">
        <v>50</v>
      </c>
    </row>
    <row r="12584" spans="1:21" x14ac:dyDescent="0.3">
      <c r="A12584">
        <v>18574</v>
      </c>
      <c r="B12584" t="s">
        <v>54200</v>
      </c>
      <c r="C12584" t="s">
        <v>2482</v>
      </c>
      <c r="D12584" t="s">
        <v>54201</v>
      </c>
      <c r="E12584">
        <v>4617300033569336</v>
      </c>
      <c r="F12584">
        <v>-9807990264892578</v>
      </c>
      <c r="G12584">
        <v>1335</v>
      </c>
      <c r="H12584" t="s">
        <v>37</v>
      </c>
      <c r="I12584" t="s">
        <v>38</v>
      </c>
      <c r="J12584" t="s">
        <v>39</v>
      </c>
      <c r="K12584" t="s">
        <v>2636</v>
      </c>
      <c r="L12584" t="s">
        <v>2637</v>
      </c>
      <c r="M12584" t="s">
        <v>2638</v>
      </c>
      <c r="N12584" t="s">
        <v>54202</v>
      </c>
      <c r="O12584">
        <v>0</v>
      </c>
      <c r="P12584" t="s">
        <v>54200</v>
      </c>
      <c r="Q12584" t="s">
        <v>32</v>
      </c>
      <c r="R12584" t="s">
        <v>54203</v>
      </c>
      <c r="S12584" t="s">
        <v>32</v>
      </c>
      <c r="T12584" t="s">
        <v>32</v>
      </c>
      <c r="U12584">
        <v>50</v>
      </c>
    </row>
    <row r="12585" spans="1:21" x14ac:dyDescent="0.3">
      <c r="A12585">
        <v>20720</v>
      </c>
      <c r="B12585" t="s">
        <v>54204</v>
      </c>
      <c r="C12585" t="s">
        <v>2482</v>
      </c>
      <c r="D12585" t="s">
        <v>54205</v>
      </c>
      <c r="E12585">
        <v>3.9109901428222656E+16</v>
      </c>
      <c r="F12585">
        <v>-1.0081600189208984E+16</v>
      </c>
      <c r="G12585">
        <v>3045</v>
      </c>
      <c r="H12585" t="s">
        <v>37</v>
      </c>
      <c r="I12585" t="s">
        <v>38</v>
      </c>
      <c r="J12585" t="s">
        <v>39</v>
      </c>
      <c r="K12585" t="s">
        <v>1485</v>
      </c>
      <c r="L12585" t="s">
        <v>1486</v>
      </c>
      <c r="M12585" t="s">
        <v>1487</v>
      </c>
      <c r="N12585" t="s">
        <v>54206</v>
      </c>
      <c r="O12585">
        <v>0</v>
      </c>
      <c r="P12585" t="s">
        <v>54204</v>
      </c>
      <c r="Q12585" t="s">
        <v>32</v>
      </c>
      <c r="R12585" t="s">
        <v>54207</v>
      </c>
      <c r="S12585" t="s">
        <v>32</v>
      </c>
      <c r="T12585" t="s">
        <v>32</v>
      </c>
      <c r="U12585">
        <v>50</v>
      </c>
    </row>
    <row r="12586" spans="1:21" x14ac:dyDescent="0.3">
      <c r="A12586">
        <v>20770</v>
      </c>
      <c r="B12586" t="s">
        <v>54208</v>
      </c>
      <c r="C12586" t="s">
        <v>2482</v>
      </c>
      <c r="D12586" t="s">
        <v>54209</v>
      </c>
      <c r="E12586">
        <v>38851782</v>
      </c>
      <c r="F12586">
        <v>-8749987</v>
      </c>
      <c r="G12586">
        <v>426</v>
      </c>
      <c r="H12586" t="s">
        <v>37</v>
      </c>
      <c r="I12586" t="s">
        <v>38</v>
      </c>
      <c r="J12586" t="s">
        <v>39</v>
      </c>
      <c r="K12586" t="s">
        <v>752</v>
      </c>
      <c r="L12586" t="s">
        <v>753</v>
      </c>
      <c r="M12586" t="s">
        <v>754</v>
      </c>
      <c r="N12586" t="s">
        <v>54210</v>
      </c>
      <c r="O12586">
        <v>0</v>
      </c>
      <c r="P12586" t="s">
        <v>54211</v>
      </c>
      <c r="Q12586" t="s">
        <v>54212</v>
      </c>
      <c r="R12586" t="s">
        <v>54213</v>
      </c>
      <c r="S12586" t="s">
        <v>54214</v>
      </c>
      <c r="T12586" t="s">
        <v>54215</v>
      </c>
      <c r="U12586">
        <v>50</v>
      </c>
    </row>
    <row r="12587" spans="1:21" x14ac:dyDescent="0.3">
      <c r="A12587">
        <v>14844</v>
      </c>
      <c r="B12587" t="s">
        <v>54216</v>
      </c>
      <c r="C12587" t="s">
        <v>2482</v>
      </c>
      <c r="D12587" t="s">
        <v>54217</v>
      </c>
      <c r="E12587">
        <v>3156679916381836</v>
      </c>
      <c r="F12587">
        <v>-957666015625</v>
      </c>
      <c r="G12587">
        <v>215</v>
      </c>
      <c r="H12587" t="s">
        <v>37</v>
      </c>
      <c r="I12587" t="s">
        <v>38</v>
      </c>
      <c r="J12587" t="s">
        <v>39</v>
      </c>
      <c r="K12587" t="s">
        <v>121</v>
      </c>
      <c r="L12587" t="s">
        <v>122</v>
      </c>
      <c r="M12587" t="s">
        <v>123</v>
      </c>
      <c r="N12587" t="s">
        <v>54218</v>
      </c>
      <c r="O12587">
        <v>0</v>
      </c>
      <c r="P12587" t="s">
        <v>54216</v>
      </c>
      <c r="Q12587" t="s">
        <v>32</v>
      </c>
      <c r="R12587" t="s">
        <v>54216</v>
      </c>
      <c r="S12587" t="s">
        <v>32</v>
      </c>
      <c r="T12587" t="s">
        <v>32</v>
      </c>
      <c r="U12587">
        <v>50</v>
      </c>
    </row>
    <row r="12588" spans="1:21" x14ac:dyDescent="0.3">
      <c r="A12588">
        <v>40960</v>
      </c>
      <c r="B12588" t="s">
        <v>54219</v>
      </c>
      <c r="C12588" t="s">
        <v>2482</v>
      </c>
      <c r="D12588" t="s">
        <v>54220</v>
      </c>
      <c r="E12588">
        <v>4589167</v>
      </c>
      <c r="F12588">
        <v>-75981667</v>
      </c>
      <c r="G12588">
        <v>3025</v>
      </c>
      <c r="H12588" t="s">
        <v>964</v>
      </c>
      <c r="I12588" t="s">
        <v>1682</v>
      </c>
      <c r="J12588" t="s">
        <v>150</v>
      </c>
      <c r="K12588" t="s">
        <v>7032</v>
      </c>
      <c r="L12588" t="s">
        <v>7033</v>
      </c>
      <c r="M12588" t="s">
        <v>7034</v>
      </c>
      <c r="N12588" t="s">
        <v>54221</v>
      </c>
      <c r="O12588">
        <v>0</v>
      </c>
      <c r="P12588" t="s">
        <v>32</v>
      </c>
      <c r="Q12588" t="s">
        <v>32</v>
      </c>
      <c r="R12588" t="s">
        <v>54222</v>
      </c>
      <c r="S12588" t="s">
        <v>32</v>
      </c>
      <c r="T12588" t="s">
        <v>32</v>
      </c>
      <c r="U12588">
        <v>50</v>
      </c>
    </row>
    <row r="12589" spans="1:21" x14ac:dyDescent="0.3">
      <c r="A12589">
        <v>20729</v>
      </c>
      <c r="B12589" t="s">
        <v>54223</v>
      </c>
      <c r="C12589" t="s">
        <v>2482</v>
      </c>
      <c r="D12589" t="s">
        <v>54224</v>
      </c>
      <c r="E12589">
        <v>3.983390045166016E+16</v>
      </c>
      <c r="F12589">
        <v>-1.0053900146484376E+16</v>
      </c>
      <c r="G12589">
        <v>2703</v>
      </c>
      <c r="H12589" t="s">
        <v>37</v>
      </c>
      <c r="I12589" t="s">
        <v>38</v>
      </c>
      <c r="J12589" t="s">
        <v>39</v>
      </c>
      <c r="K12589" t="s">
        <v>1485</v>
      </c>
      <c r="L12589" t="s">
        <v>1486</v>
      </c>
      <c r="M12589" t="s">
        <v>1487</v>
      </c>
      <c r="N12589" t="s">
        <v>54225</v>
      </c>
      <c r="O12589">
        <v>0</v>
      </c>
      <c r="P12589" t="s">
        <v>54223</v>
      </c>
      <c r="Q12589" t="s">
        <v>32</v>
      </c>
      <c r="R12589" t="s">
        <v>54226</v>
      </c>
      <c r="S12589" t="s">
        <v>32</v>
      </c>
      <c r="T12589" t="s">
        <v>32</v>
      </c>
      <c r="U12589">
        <v>50</v>
      </c>
    </row>
    <row r="12590" spans="1:21" x14ac:dyDescent="0.3">
      <c r="A12590">
        <v>321249</v>
      </c>
      <c r="B12590" t="s">
        <v>54227</v>
      </c>
      <c r="C12590" t="s">
        <v>2482</v>
      </c>
      <c r="D12590" t="s">
        <v>54228</v>
      </c>
      <c r="E12590">
        <v>490102777</v>
      </c>
      <c r="F12590">
        <v>96405555</v>
      </c>
      <c r="G12590">
        <v>1574</v>
      </c>
      <c r="H12590" t="s">
        <v>24</v>
      </c>
      <c r="I12590" t="s">
        <v>101</v>
      </c>
      <c r="J12590" t="s">
        <v>102</v>
      </c>
      <c r="K12590" t="s">
        <v>1221</v>
      </c>
      <c r="L12590" t="s">
        <v>1222</v>
      </c>
      <c r="M12590" t="s">
        <v>1223</v>
      </c>
      <c r="N12590" t="s">
        <v>54229</v>
      </c>
      <c r="O12590">
        <v>0</v>
      </c>
      <c r="P12590" t="s">
        <v>32</v>
      </c>
      <c r="Q12590" t="s">
        <v>32</v>
      </c>
      <c r="R12590" t="s">
        <v>32</v>
      </c>
      <c r="S12590" t="s">
        <v>54230</v>
      </c>
      <c r="T12590" t="s">
        <v>32</v>
      </c>
      <c r="U12590">
        <v>50</v>
      </c>
    </row>
    <row r="12591" spans="1:21" x14ac:dyDescent="0.3">
      <c r="A12591">
        <v>29080</v>
      </c>
      <c r="B12591" t="s">
        <v>54231</v>
      </c>
      <c r="C12591" t="s">
        <v>2482</v>
      </c>
      <c r="D12591" t="s">
        <v>54232</v>
      </c>
      <c r="E12591">
        <v>50948334</v>
      </c>
      <c r="F12591">
        <v>13261667</v>
      </c>
      <c r="G12591">
        <v>1266</v>
      </c>
      <c r="H12591" t="s">
        <v>24</v>
      </c>
      <c r="I12591" t="s">
        <v>101</v>
      </c>
      <c r="J12591" t="s">
        <v>102</v>
      </c>
      <c r="K12591" t="s">
        <v>3622</v>
      </c>
      <c r="L12591" t="s">
        <v>3623</v>
      </c>
      <c r="M12591" t="s">
        <v>3191</v>
      </c>
      <c r="N12591" t="s">
        <v>54233</v>
      </c>
      <c r="O12591">
        <v>0</v>
      </c>
      <c r="P12591" t="s">
        <v>54231</v>
      </c>
      <c r="Q12591" t="s">
        <v>32</v>
      </c>
      <c r="R12591" t="s">
        <v>32</v>
      </c>
      <c r="S12591" t="s">
        <v>54234</v>
      </c>
      <c r="T12591" t="s">
        <v>54235</v>
      </c>
      <c r="U12591">
        <v>50</v>
      </c>
    </row>
    <row r="12592" spans="1:21" x14ac:dyDescent="0.3">
      <c r="A12592">
        <v>18921</v>
      </c>
      <c r="B12592" t="s">
        <v>54236</v>
      </c>
      <c r="C12592" t="s">
        <v>2482</v>
      </c>
      <c r="D12592" t="s">
        <v>54237</v>
      </c>
      <c r="E12592">
        <v>3.0389400482177736E+16</v>
      </c>
      <c r="F12592">
        <v>-8875340270996094</v>
      </c>
      <c r="G12592">
        <v>20</v>
      </c>
      <c r="H12592" t="s">
        <v>37</v>
      </c>
      <c r="I12592" t="s">
        <v>38</v>
      </c>
      <c r="J12592" t="s">
        <v>39</v>
      </c>
      <c r="K12592" t="s">
        <v>2900</v>
      </c>
      <c r="L12592" t="s">
        <v>2901</v>
      </c>
      <c r="M12592" t="s">
        <v>2902</v>
      </c>
      <c r="N12592" t="s">
        <v>54238</v>
      </c>
      <c r="O12592">
        <v>0</v>
      </c>
      <c r="P12592" t="s">
        <v>54236</v>
      </c>
      <c r="Q12592" t="s">
        <v>32</v>
      </c>
      <c r="R12592" t="s">
        <v>54239</v>
      </c>
      <c r="S12592" t="s">
        <v>32</v>
      </c>
      <c r="T12592" t="s">
        <v>32</v>
      </c>
      <c r="U12592">
        <v>50</v>
      </c>
    </row>
    <row r="12593" spans="1:21" x14ac:dyDescent="0.3">
      <c r="A12593">
        <v>339858</v>
      </c>
      <c r="B12593" t="s">
        <v>54240</v>
      </c>
      <c r="C12593" t="s">
        <v>2482</v>
      </c>
      <c r="D12593" t="s">
        <v>54241</v>
      </c>
      <c r="E12593">
        <v>3330005</v>
      </c>
      <c r="F12593">
        <v>-11746926</v>
      </c>
      <c r="H12593" t="s">
        <v>37</v>
      </c>
      <c r="I12593" t="s">
        <v>38</v>
      </c>
      <c r="J12593" t="s">
        <v>39</v>
      </c>
      <c r="K12593" t="s">
        <v>40</v>
      </c>
      <c r="L12593" t="s">
        <v>41</v>
      </c>
      <c r="M12593" t="s">
        <v>42</v>
      </c>
      <c r="N12593" t="s">
        <v>6042</v>
      </c>
      <c r="O12593">
        <v>0</v>
      </c>
      <c r="P12593" t="s">
        <v>32</v>
      </c>
      <c r="Q12593" t="s">
        <v>32</v>
      </c>
      <c r="R12593" t="s">
        <v>32</v>
      </c>
      <c r="S12593" t="s">
        <v>32</v>
      </c>
      <c r="T12593" t="s">
        <v>32</v>
      </c>
      <c r="U12593">
        <v>50</v>
      </c>
    </row>
    <row r="12594" spans="1:21" x14ac:dyDescent="0.3">
      <c r="A12594">
        <v>339387</v>
      </c>
      <c r="B12594" t="s">
        <v>54242</v>
      </c>
      <c r="C12594" t="s">
        <v>2482</v>
      </c>
      <c r="D12594" t="s">
        <v>54243</v>
      </c>
      <c r="E12594">
        <v>3330775</v>
      </c>
      <c r="F12594">
        <v>-11747198</v>
      </c>
      <c r="H12594" t="s">
        <v>37</v>
      </c>
      <c r="I12594" t="s">
        <v>38</v>
      </c>
      <c r="J12594" t="s">
        <v>39</v>
      </c>
      <c r="K12594" t="s">
        <v>40</v>
      </c>
      <c r="L12594" t="s">
        <v>41</v>
      </c>
      <c r="M12594" t="s">
        <v>42</v>
      </c>
      <c r="N12594" t="s">
        <v>6042</v>
      </c>
      <c r="O12594">
        <v>0</v>
      </c>
      <c r="P12594" t="s">
        <v>32</v>
      </c>
      <c r="Q12594" t="s">
        <v>32</v>
      </c>
      <c r="R12594" t="s">
        <v>32</v>
      </c>
      <c r="S12594" t="s">
        <v>32</v>
      </c>
      <c r="T12594" t="s">
        <v>32</v>
      </c>
      <c r="U12594">
        <v>50</v>
      </c>
    </row>
    <row r="12595" spans="1:21" x14ac:dyDescent="0.3">
      <c r="A12595">
        <v>7984</v>
      </c>
      <c r="B12595" t="s">
        <v>54244</v>
      </c>
      <c r="C12595" t="s">
        <v>2482</v>
      </c>
      <c r="D12595" t="s">
        <v>54245</v>
      </c>
      <c r="E12595">
        <v>26033956</v>
      </c>
      <c r="F12595">
        <v>-81042345</v>
      </c>
      <c r="G12595">
        <v>14</v>
      </c>
      <c r="H12595" t="s">
        <v>37</v>
      </c>
      <c r="I12595" t="s">
        <v>38</v>
      </c>
      <c r="J12595" t="s">
        <v>39</v>
      </c>
      <c r="K12595" t="s">
        <v>139</v>
      </c>
      <c r="L12595" t="s">
        <v>140</v>
      </c>
      <c r="M12595" t="s">
        <v>141</v>
      </c>
      <c r="N12595" t="s">
        <v>54246</v>
      </c>
      <c r="O12595">
        <v>0</v>
      </c>
      <c r="P12595" t="s">
        <v>54244</v>
      </c>
      <c r="Q12595" t="s">
        <v>32</v>
      </c>
      <c r="R12595" t="s">
        <v>54244</v>
      </c>
      <c r="S12595" t="s">
        <v>32</v>
      </c>
      <c r="T12595" t="s">
        <v>32</v>
      </c>
      <c r="U12595">
        <v>50</v>
      </c>
    </row>
    <row r="12596" spans="1:21" x14ac:dyDescent="0.3">
      <c r="A12596">
        <v>20714</v>
      </c>
      <c r="B12596" t="s">
        <v>54247</v>
      </c>
      <c r="C12596" t="s">
        <v>2482</v>
      </c>
      <c r="D12596" t="s">
        <v>54248</v>
      </c>
      <c r="E12596">
        <v>44874286</v>
      </c>
      <c r="F12596">
        <v>-8791171</v>
      </c>
      <c r="G12596">
        <v>604</v>
      </c>
      <c r="H12596" t="s">
        <v>37</v>
      </c>
      <c r="I12596" t="s">
        <v>38</v>
      </c>
      <c r="J12596" t="s">
        <v>39</v>
      </c>
      <c r="K12596" t="s">
        <v>854</v>
      </c>
      <c r="L12596" t="s">
        <v>855</v>
      </c>
      <c r="M12596" t="s">
        <v>856</v>
      </c>
      <c r="N12596" t="s">
        <v>54249</v>
      </c>
      <c r="O12596">
        <v>0</v>
      </c>
      <c r="P12596" t="s">
        <v>54247</v>
      </c>
      <c r="Q12596" t="s">
        <v>32</v>
      </c>
      <c r="R12596" t="s">
        <v>54250</v>
      </c>
      <c r="S12596" t="s">
        <v>32</v>
      </c>
      <c r="T12596" t="s">
        <v>32</v>
      </c>
      <c r="U12596">
        <v>50</v>
      </c>
    </row>
    <row r="12597" spans="1:21" x14ac:dyDescent="0.3">
      <c r="A12597">
        <v>326680</v>
      </c>
      <c r="B12597" t="s">
        <v>54251</v>
      </c>
      <c r="C12597" t="s">
        <v>2482</v>
      </c>
      <c r="D12597" t="s">
        <v>54252</v>
      </c>
      <c r="E12597">
        <v>37839987</v>
      </c>
      <c r="F12597">
        <v>-8512602</v>
      </c>
      <c r="H12597" t="s">
        <v>24</v>
      </c>
      <c r="I12597" t="s">
        <v>504</v>
      </c>
      <c r="J12597" t="s">
        <v>505</v>
      </c>
      <c r="K12597" t="s">
        <v>25063</v>
      </c>
      <c r="L12597" t="s">
        <v>25064</v>
      </c>
      <c r="M12597" t="s">
        <v>2803</v>
      </c>
      <c r="N12597" t="s">
        <v>38396</v>
      </c>
      <c r="O12597">
        <v>0</v>
      </c>
      <c r="P12597" t="s">
        <v>32</v>
      </c>
      <c r="Q12597" t="s">
        <v>32</v>
      </c>
      <c r="R12597" t="s">
        <v>32</v>
      </c>
      <c r="S12597" t="s">
        <v>32</v>
      </c>
      <c r="T12597" t="s">
        <v>32</v>
      </c>
      <c r="U12597">
        <v>50</v>
      </c>
    </row>
    <row r="12598" spans="1:21" x14ac:dyDescent="0.3">
      <c r="A12598">
        <v>18774</v>
      </c>
      <c r="B12598" t="s">
        <v>54253</v>
      </c>
      <c r="C12598" t="s">
        <v>2482</v>
      </c>
      <c r="D12598" t="s">
        <v>54254</v>
      </c>
      <c r="E12598">
        <v>4.7347599029541016E+16</v>
      </c>
      <c r="F12598">
        <v>-118677001953125</v>
      </c>
      <c r="G12598">
        <v>1737</v>
      </c>
      <c r="H12598" t="s">
        <v>37</v>
      </c>
      <c r="I12598" t="s">
        <v>38</v>
      </c>
      <c r="J12598" t="s">
        <v>39</v>
      </c>
      <c r="K12598" t="s">
        <v>185</v>
      </c>
      <c r="L12598" t="s">
        <v>186</v>
      </c>
      <c r="M12598" t="s">
        <v>187</v>
      </c>
      <c r="N12598" t="s">
        <v>8605</v>
      </c>
      <c r="O12598">
        <v>0</v>
      </c>
      <c r="P12598" t="s">
        <v>54253</v>
      </c>
      <c r="Q12598" t="s">
        <v>32</v>
      </c>
      <c r="R12598" t="s">
        <v>54255</v>
      </c>
      <c r="S12598" t="s">
        <v>32</v>
      </c>
      <c r="T12598" t="s">
        <v>32</v>
      </c>
      <c r="U12598">
        <v>50</v>
      </c>
    </row>
    <row r="12599" spans="1:21" x14ac:dyDescent="0.3">
      <c r="A12599">
        <v>46478</v>
      </c>
      <c r="B12599" t="s">
        <v>54256</v>
      </c>
      <c r="C12599" t="s">
        <v>2482</v>
      </c>
      <c r="D12599" t="s">
        <v>54257</v>
      </c>
      <c r="E12599">
        <v>44325629</v>
      </c>
      <c r="F12599">
        <v>-76792502</v>
      </c>
      <c r="H12599" t="s">
        <v>37</v>
      </c>
      <c r="I12599" t="s">
        <v>245</v>
      </c>
      <c r="J12599" t="s">
        <v>42</v>
      </c>
      <c r="K12599" t="s">
        <v>246</v>
      </c>
      <c r="L12599" t="s">
        <v>247</v>
      </c>
      <c r="M12599" t="s">
        <v>248</v>
      </c>
      <c r="N12599" t="s">
        <v>8605</v>
      </c>
      <c r="O12599">
        <v>0</v>
      </c>
      <c r="P12599" t="s">
        <v>32</v>
      </c>
      <c r="Q12599" t="s">
        <v>32</v>
      </c>
      <c r="R12599" t="s">
        <v>54256</v>
      </c>
      <c r="S12599" t="s">
        <v>32</v>
      </c>
      <c r="T12599" t="s">
        <v>32</v>
      </c>
      <c r="U12599">
        <v>50</v>
      </c>
    </row>
    <row r="12600" spans="1:21" x14ac:dyDescent="0.3">
      <c r="A12600">
        <v>20744</v>
      </c>
      <c r="B12600" t="s">
        <v>54258</v>
      </c>
      <c r="C12600" t="s">
        <v>2482</v>
      </c>
      <c r="D12600" t="s">
        <v>54259</v>
      </c>
      <c r="E12600">
        <v>42680889</v>
      </c>
      <c r="F12600">
        <v>-9197372</v>
      </c>
      <c r="G12600">
        <v>1076</v>
      </c>
      <c r="H12600" t="s">
        <v>37</v>
      </c>
      <c r="I12600" t="s">
        <v>38</v>
      </c>
      <c r="J12600" t="s">
        <v>39</v>
      </c>
      <c r="K12600" t="s">
        <v>1511</v>
      </c>
      <c r="L12600" t="s">
        <v>1512</v>
      </c>
      <c r="M12600" t="s">
        <v>1513</v>
      </c>
      <c r="N12600" t="s">
        <v>54260</v>
      </c>
      <c r="O12600">
        <v>0</v>
      </c>
      <c r="P12600" t="s">
        <v>54258</v>
      </c>
      <c r="Q12600" t="s">
        <v>32</v>
      </c>
      <c r="R12600" t="s">
        <v>33452</v>
      </c>
      <c r="S12600" t="s">
        <v>32</v>
      </c>
      <c r="T12600" t="s">
        <v>32</v>
      </c>
      <c r="U12600">
        <v>50</v>
      </c>
    </row>
    <row r="12601" spans="1:21" x14ac:dyDescent="0.3">
      <c r="A12601">
        <v>309025</v>
      </c>
      <c r="B12601" t="s">
        <v>54261</v>
      </c>
      <c r="C12601" t="s">
        <v>2482</v>
      </c>
      <c r="D12601" t="s">
        <v>54262</v>
      </c>
      <c r="E12601">
        <v>4765869</v>
      </c>
      <c r="F12601">
        <v>1123507</v>
      </c>
      <c r="G12601">
        <v>2197</v>
      </c>
      <c r="H12601" t="s">
        <v>24</v>
      </c>
      <c r="I12601" t="s">
        <v>101</v>
      </c>
      <c r="J12601" t="s">
        <v>102</v>
      </c>
      <c r="K12601" t="s">
        <v>263</v>
      </c>
      <c r="L12601" t="s">
        <v>264</v>
      </c>
      <c r="M12601" t="s">
        <v>265</v>
      </c>
      <c r="N12601" t="s">
        <v>54263</v>
      </c>
      <c r="O12601">
        <v>0</v>
      </c>
      <c r="P12601" t="s">
        <v>32</v>
      </c>
      <c r="Q12601" t="s">
        <v>32</v>
      </c>
      <c r="R12601" t="s">
        <v>32</v>
      </c>
      <c r="S12601" t="s">
        <v>54264</v>
      </c>
      <c r="T12601" t="s">
        <v>32</v>
      </c>
      <c r="U12601">
        <v>50</v>
      </c>
    </row>
    <row r="12602" spans="1:21" x14ac:dyDescent="0.3">
      <c r="A12602">
        <v>16345</v>
      </c>
      <c r="B12602" t="s">
        <v>54265</v>
      </c>
      <c r="C12602" t="s">
        <v>2482</v>
      </c>
      <c r="D12602" t="s">
        <v>54266</v>
      </c>
      <c r="E12602">
        <v>3561022</v>
      </c>
      <c r="F12602">
        <v>-91436249</v>
      </c>
      <c r="G12602">
        <v>240</v>
      </c>
      <c r="H12602" t="s">
        <v>37</v>
      </c>
      <c r="I12602" t="s">
        <v>38</v>
      </c>
      <c r="J12602" t="s">
        <v>39</v>
      </c>
      <c r="K12602" t="s">
        <v>1539</v>
      </c>
      <c r="L12602" t="s">
        <v>1540</v>
      </c>
      <c r="M12602" t="s">
        <v>1049</v>
      </c>
      <c r="N12602" t="s">
        <v>54267</v>
      </c>
      <c r="O12602">
        <v>0</v>
      </c>
      <c r="P12602" t="s">
        <v>54265</v>
      </c>
      <c r="Q12602" t="s">
        <v>32</v>
      </c>
      <c r="R12602" t="s">
        <v>54265</v>
      </c>
      <c r="S12602" t="s">
        <v>32</v>
      </c>
      <c r="T12602" t="s">
        <v>32</v>
      </c>
      <c r="U12602">
        <v>50</v>
      </c>
    </row>
    <row r="12603" spans="1:21" x14ac:dyDescent="0.3">
      <c r="A12603">
        <v>7857</v>
      </c>
      <c r="B12603" t="s">
        <v>54268</v>
      </c>
      <c r="C12603" t="s">
        <v>2482</v>
      </c>
      <c r="D12603" t="s">
        <v>54269</v>
      </c>
      <c r="E12603">
        <v>2.7455299377441408E+16</v>
      </c>
      <c r="F12603">
        <v>-9892639923095704</v>
      </c>
      <c r="G12603">
        <v>830</v>
      </c>
      <c r="H12603" t="s">
        <v>37</v>
      </c>
      <c r="I12603" t="s">
        <v>38</v>
      </c>
      <c r="J12603" t="s">
        <v>39</v>
      </c>
      <c r="K12603" t="s">
        <v>121</v>
      </c>
      <c r="L12603" t="s">
        <v>122</v>
      </c>
      <c r="M12603" t="s">
        <v>123</v>
      </c>
      <c r="N12603" t="s">
        <v>54270</v>
      </c>
      <c r="O12603">
        <v>0</v>
      </c>
      <c r="P12603" t="s">
        <v>54268</v>
      </c>
      <c r="Q12603" t="s">
        <v>32</v>
      </c>
      <c r="R12603" t="s">
        <v>54268</v>
      </c>
      <c r="S12603" t="s">
        <v>32</v>
      </c>
      <c r="T12603" t="s">
        <v>32</v>
      </c>
      <c r="U12603">
        <v>50</v>
      </c>
    </row>
    <row r="12604" spans="1:21" x14ac:dyDescent="0.3">
      <c r="A12604">
        <v>24374</v>
      </c>
      <c r="B12604" t="s">
        <v>54271</v>
      </c>
      <c r="C12604" t="s">
        <v>2482</v>
      </c>
      <c r="D12604" t="s">
        <v>54272</v>
      </c>
      <c r="E12604">
        <v>4.836190032958984E+16</v>
      </c>
      <c r="F12604">
        <v>-1.1956800079345704E+16</v>
      </c>
      <c r="G12604">
        <v>1042</v>
      </c>
      <c r="H12604" t="s">
        <v>37</v>
      </c>
      <c r="I12604" t="s">
        <v>38</v>
      </c>
      <c r="J12604" t="s">
        <v>39</v>
      </c>
      <c r="K12604" t="s">
        <v>185</v>
      </c>
      <c r="L12604" t="s">
        <v>186</v>
      </c>
      <c r="M12604" t="s">
        <v>187</v>
      </c>
      <c r="N12604" t="s">
        <v>54273</v>
      </c>
      <c r="O12604">
        <v>0</v>
      </c>
      <c r="P12604" t="s">
        <v>54271</v>
      </c>
      <c r="Q12604" t="s">
        <v>32</v>
      </c>
      <c r="R12604" t="s">
        <v>54271</v>
      </c>
      <c r="S12604" t="s">
        <v>32</v>
      </c>
      <c r="T12604" t="s">
        <v>32</v>
      </c>
      <c r="U12604">
        <v>50</v>
      </c>
    </row>
    <row r="12605" spans="1:21" x14ac:dyDescent="0.3">
      <c r="A12605">
        <v>17339</v>
      </c>
      <c r="B12605" t="s">
        <v>54274</v>
      </c>
      <c r="C12605" t="s">
        <v>2482</v>
      </c>
      <c r="D12605" t="s">
        <v>50744</v>
      </c>
      <c r="E12605">
        <v>2.7325300216674804E+16</v>
      </c>
      <c r="F12605">
        <v>-8102870178222656</v>
      </c>
      <c r="G12605">
        <v>30</v>
      </c>
      <c r="H12605" t="s">
        <v>37</v>
      </c>
      <c r="I12605" t="s">
        <v>38</v>
      </c>
      <c r="J12605" t="s">
        <v>39</v>
      </c>
      <c r="K12605" t="s">
        <v>139</v>
      </c>
      <c r="L12605" t="s">
        <v>140</v>
      </c>
      <c r="M12605" t="s">
        <v>141</v>
      </c>
      <c r="N12605" t="s">
        <v>6729</v>
      </c>
      <c r="O12605">
        <v>0</v>
      </c>
      <c r="P12605" t="s">
        <v>54274</v>
      </c>
      <c r="Q12605" t="s">
        <v>32</v>
      </c>
      <c r="R12605" t="s">
        <v>54274</v>
      </c>
      <c r="S12605" t="s">
        <v>32</v>
      </c>
      <c r="T12605" t="s">
        <v>32</v>
      </c>
      <c r="U12605">
        <v>50</v>
      </c>
    </row>
    <row r="12606" spans="1:21" x14ac:dyDescent="0.3">
      <c r="A12606">
        <v>7789</v>
      </c>
      <c r="B12606" t="s">
        <v>54275</v>
      </c>
      <c r="C12606" t="s">
        <v>598</v>
      </c>
      <c r="D12606" t="s">
        <v>54276</v>
      </c>
      <c r="E12606">
        <v>35541302</v>
      </c>
      <c r="F12606">
        <v>-97453102</v>
      </c>
      <c r="G12606">
        <v>1070</v>
      </c>
      <c r="H12606" t="s">
        <v>37</v>
      </c>
      <c r="I12606" t="s">
        <v>38</v>
      </c>
      <c r="J12606" t="s">
        <v>39</v>
      </c>
      <c r="K12606" t="s">
        <v>989</v>
      </c>
      <c r="L12606" t="s">
        <v>990</v>
      </c>
      <c r="M12606" t="s">
        <v>991</v>
      </c>
      <c r="N12606" t="s">
        <v>992</v>
      </c>
      <c r="O12606">
        <v>0</v>
      </c>
      <c r="P12606" t="s">
        <v>32</v>
      </c>
      <c r="Q12606" t="s">
        <v>32</v>
      </c>
      <c r="R12606" t="s">
        <v>32</v>
      </c>
      <c r="S12606" t="s">
        <v>32</v>
      </c>
      <c r="T12606" t="s">
        <v>54275</v>
      </c>
      <c r="U12606">
        <v>50</v>
      </c>
    </row>
    <row r="12607" spans="1:21" x14ac:dyDescent="0.3">
      <c r="A12607">
        <v>32096</v>
      </c>
      <c r="B12607" t="s">
        <v>54277</v>
      </c>
      <c r="C12607" t="s">
        <v>2482</v>
      </c>
      <c r="D12607" t="s">
        <v>54278</v>
      </c>
      <c r="E12607">
        <v>6608329772949219</v>
      </c>
      <c r="F12607">
        <v>-1866670036315918</v>
      </c>
      <c r="G12607">
        <v>32</v>
      </c>
      <c r="H12607" t="s">
        <v>24</v>
      </c>
      <c r="I12607" t="s">
        <v>657</v>
      </c>
      <c r="J12607" t="s">
        <v>658</v>
      </c>
      <c r="K12607" t="s">
        <v>8856</v>
      </c>
      <c r="L12607" t="s">
        <v>8857</v>
      </c>
      <c r="M12607" t="s">
        <v>3877</v>
      </c>
      <c r="N12607" t="s">
        <v>54279</v>
      </c>
      <c r="O12607">
        <v>0</v>
      </c>
      <c r="P12607" t="s">
        <v>54277</v>
      </c>
      <c r="Q12607" t="s">
        <v>54280</v>
      </c>
      <c r="R12607" t="s">
        <v>32</v>
      </c>
      <c r="S12607" t="s">
        <v>32</v>
      </c>
      <c r="T12607" t="s">
        <v>32</v>
      </c>
      <c r="U12607">
        <v>50</v>
      </c>
    </row>
    <row r="12608" spans="1:21" x14ac:dyDescent="0.3">
      <c r="A12608">
        <v>5842</v>
      </c>
      <c r="B12608" t="s">
        <v>54281</v>
      </c>
      <c r="C12608" t="s">
        <v>2482</v>
      </c>
      <c r="D12608" t="s">
        <v>54282</v>
      </c>
      <c r="E12608">
        <v>-36889999</v>
      </c>
      <c r="F12608">
        <v>-60216599</v>
      </c>
      <c r="G12608">
        <v>551</v>
      </c>
      <c r="H12608" t="s">
        <v>964</v>
      </c>
      <c r="I12608" t="s">
        <v>1048</v>
      </c>
      <c r="J12608" t="s">
        <v>1049</v>
      </c>
      <c r="K12608" t="s">
        <v>1050</v>
      </c>
      <c r="L12608" t="s">
        <v>1051</v>
      </c>
      <c r="M12608" t="s">
        <v>1052</v>
      </c>
      <c r="N12608" t="s">
        <v>54283</v>
      </c>
      <c r="O12608">
        <v>0</v>
      </c>
      <c r="P12608" t="s">
        <v>54281</v>
      </c>
      <c r="Q12608" t="s">
        <v>54284</v>
      </c>
      <c r="R12608" t="s">
        <v>18092</v>
      </c>
      <c r="S12608" t="s">
        <v>32</v>
      </c>
      <c r="T12608" t="s">
        <v>32</v>
      </c>
      <c r="U12608">
        <v>50</v>
      </c>
    </row>
    <row r="12609" spans="1:21" x14ac:dyDescent="0.3">
      <c r="A12609">
        <v>20773</v>
      </c>
      <c r="B12609" t="s">
        <v>54285</v>
      </c>
      <c r="C12609" t="s">
        <v>2482</v>
      </c>
      <c r="D12609" t="s">
        <v>54286</v>
      </c>
      <c r="E12609">
        <v>44778599</v>
      </c>
      <c r="F12609">
        <v>-95032799</v>
      </c>
      <c r="G12609">
        <v>1076</v>
      </c>
      <c r="H12609" t="s">
        <v>37</v>
      </c>
      <c r="I12609" t="s">
        <v>38</v>
      </c>
      <c r="J12609" t="s">
        <v>39</v>
      </c>
      <c r="K12609" t="s">
        <v>255</v>
      </c>
      <c r="L12609" t="s">
        <v>256</v>
      </c>
      <c r="M12609" t="s">
        <v>257</v>
      </c>
      <c r="N12609" t="s">
        <v>54287</v>
      </c>
      <c r="O12609">
        <v>0</v>
      </c>
      <c r="P12609" t="s">
        <v>54285</v>
      </c>
      <c r="Q12609" t="s">
        <v>32</v>
      </c>
      <c r="R12609" t="s">
        <v>54288</v>
      </c>
      <c r="S12609" t="s">
        <v>32</v>
      </c>
      <c r="T12609" t="s">
        <v>32</v>
      </c>
      <c r="U12609">
        <v>50</v>
      </c>
    </row>
    <row r="12610" spans="1:21" x14ac:dyDescent="0.3">
      <c r="A12610">
        <v>42607</v>
      </c>
      <c r="B12610" t="s">
        <v>54289</v>
      </c>
      <c r="C12610" t="s">
        <v>2482</v>
      </c>
      <c r="D12610" t="s">
        <v>54290</v>
      </c>
      <c r="E12610">
        <v>-1408586</v>
      </c>
      <c r="F12610">
        <v>35110689</v>
      </c>
      <c r="G12610">
        <v>5011</v>
      </c>
      <c r="H12610" t="s">
        <v>897</v>
      </c>
      <c r="I12610" t="s">
        <v>1474</v>
      </c>
      <c r="J12610" t="s">
        <v>1475</v>
      </c>
      <c r="K12610" t="s">
        <v>19816</v>
      </c>
      <c r="L12610" t="s">
        <v>19817</v>
      </c>
      <c r="M12610" t="s">
        <v>19818</v>
      </c>
      <c r="N12610" t="s">
        <v>54291</v>
      </c>
      <c r="O12610">
        <v>0</v>
      </c>
      <c r="P12610" t="s">
        <v>54292</v>
      </c>
      <c r="Q12610" t="s">
        <v>54293</v>
      </c>
      <c r="R12610" t="s">
        <v>32</v>
      </c>
      <c r="S12610" t="s">
        <v>32</v>
      </c>
      <c r="T12610" t="s">
        <v>32</v>
      </c>
      <c r="U12610">
        <v>50</v>
      </c>
    </row>
    <row r="12611" spans="1:21" x14ac:dyDescent="0.3">
      <c r="A12611">
        <v>322355</v>
      </c>
      <c r="B12611" t="s">
        <v>54294</v>
      </c>
      <c r="C12611" t="s">
        <v>2482</v>
      </c>
      <c r="D12611" t="s">
        <v>54295</v>
      </c>
      <c r="E12611">
        <v>3554914</v>
      </c>
      <c r="F12611">
        <v>-91332981</v>
      </c>
      <c r="G12611">
        <v>225</v>
      </c>
      <c r="H12611" t="s">
        <v>37</v>
      </c>
      <c r="I12611" t="s">
        <v>38</v>
      </c>
      <c r="J12611" t="s">
        <v>39</v>
      </c>
      <c r="K12611" t="s">
        <v>1539</v>
      </c>
      <c r="L12611" t="s">
        <v>1540</v>
      </c>
      <c r="M12611" t="s">
        <v>1049</v>
      </c>
      <c r="N12611" t="s">
        <v>54296</v>
      </c>
      <c r="O12611">
        <v>0</v>
      </c>
      <c r="P12611" t="s">
        <v>32</v>
      </c>
      <c r="Q12611" t="s">
        <v>32</v>
      </c>
      <c r="R12611" t="s">
        <v>32</v>
      </c>
      <c r="S12611" t="s">
        <v>32</v>
      </c>
      <c r="T12611" t="s">
        <v>32</v>
      </c>
      <c r="U12611">
        <v>50</v>
      </c>
    </row>
    <row r="12612" spans="1:21" x14ac:dyDescent="0.3">
      <c r="A12612">
        <v>310843</v>
      </c>
      <c r="B12612" t="s">
        <v>54297</v>
      </c>
      <c r="C12612" t="s">
        <v>2482</v>
      </c>
      <c r="D12612" t="s">
        <v>54298</v>
      </c>
      <c r="E12612">
        <v>-4368741</v>
      </c>
      <c r="F12612">
        <v>140392535</v>
      </c>
      <c r="G12612">
        <v>3078</v>
      </c>
      <c r="H12612" t="s">
        <v>385</v>
      </c>
      <c r="I12612" t="s">
        <v>1119</v>
      </c>
      <c r="J12612" t="s">
        <v>1120</v>
      </c>
      <c r="K12612" t="s">
        <v>14438</v>
      </c>
      <c r="L12612" t="s">
        <v>14439</v>
      </c>
      <c r="M12612" t="s">
        <v>14440</v>
      </c>
      <c r="N12612" t="s">
        <v>54299</v>
      </c>
      <c r="O12612">
        <v>0</v>
      </c>
      <c r="P12612" t="s">
        <v>32</v>
      </c>
      <c r="Q12612" t="s">
        <v>32</v>
      </c>
      <c r="R12612" t="s">
        <v>54300</v>
      </c>
      <c r="S12612" t="s">
        <v>32</v>
      </c>
      <c r="T12612" t="s">
        <v>54301</v>
      </c>
      <c r="U12612">
        <v>50</v>
      </c>
    </row>
    <row r="12613" spans="1:21" x14ac:dyDescent="0.3">
      <c r="A12613">
        <v>326993</v>
      </c>
      <c r="B12613" t="s">
        <v>54302</v>
      </c>
      <c r="C12613" t="s">
        <v>2482</v>
      </c>
      <c r="D12613" t="s">
        <v>54303</v>
      </c>
      <c r="E12613">
        <v>-19328533</v>
      </c>
      <c r="F12613">
        <v>15915003</v>
      </c>
      <c r="G12613">
        <v>3740</v>
      </c>
      <c r="H12613" t="s">
        <v>897</v>
      </c>
      <c r="I12613" t="s">
        <v>5368</v>
      </c>
      <c r="J12613" t="s">
        <v>37</v>
      </c>
      <c r="K12613" t="s">
        <v>38411</v>
      </c>
      <c r="L12613" t="s">
        <v>38412</v>
      </c>
      <c r="M12613" t="s">
        <v>7315</v>
      </c>
      <c r="N12613" t="s">
        <v>54304</v>
      </c>
      <c r="O12613">
        <v>0</v>
      </c>
      <c r="P12613" t="s">
        <v>54305</v>
      </c>
      <c r="Q12613" t="s">
        <v>32</v>
      </c>
      <c r="R12613" t="s">
        <v>32</v>
      </c>
      <c r="S12613" t="s">
        <v>32</v>
      </c>
      <c r="T12613" t="s">
        <v>32</v>
      </c>
      <c r="U12613">
        <v>50</v>
      </c>
    </row>
    <row r="12614" spans="1:21" x14ac:dyDescent="0.3">
      <c r="A12614">
        <v>8453</v>
      </c>
      <c r="B12614" t="s">
        <v>54306</v>
      </c>
      <c r="C12614" t="s">
        <v>2482</v>
      </c>
      <c r="D12614" t="s">
        <v>54307</v>
      </c>
      <c r="E12614">
        <v>4519580078125</v>
      </c>
      <c r="F12614">
        <v>-8432170104980469</v>
      </c>
      <c r="G12614">
        <v>880</v>
      </c>
      <c r="H12614" t="s">
        <v>37</v>
      </c>
      <c r="I12614" t="s">
        <v>38</v>
      </c>
      <c r="J12614" t="s">
        <v>39</v>
      </c>
      <c r="K12614" t="s">
        <v>229</v>
      </c>
      <c r="L12614" t="s">
        <v>230</v>
      </c>
      <c r="M12614" t="s">
        <v>231</v>
      </c>
      <c r="N12614" t="s">
        <v>54308</v>
      </c>
      <c r="O12614">
        <v>0</v>
      </c>
      <c r="P12614" t="s">
        <v>54306</v>
      </c>
      <c r="Q12614" t="s">
        <v>32</v>
      </c>
      <c r="R12614" t="s">
        <v>54306</v>
      </c>
      <c r="S12614" t="s">
        <v>32</v>
      </c>
      <c r="T12614" t="s">
        <v>32</v>
      </c>
      <c r="U12614">
        <v>50</v>
      </c>
    </row>
    <row r="12615" spans="1:21" x14ac:dyDescent="0.3">
      <c r="A12615">
        <v>35260</v>
      </c>
      <c r="B12615" t="s">
        <v>54309</v>
      </c>
      <c r="C12615" t="s">
        <v>2482</v>
      </c>
      <c r="D12615" t="s">
        <v>54310</v>
      </c>
      <c r="E12615">
        <v>3793225</v>
      </c>
      <c r="F12615">
        <v>125419664</v>
      </c>
      <c r="G12615">
        <v>167</v>
      </c>
      <c r="H12615" t="s">
        <v>385</v>
      </c>
      <c r="I12615" t="s">
        <v>11856</v>
      </c>
      <c r="J12615" t="s">
        <v>8073</v>
      </c>
      <c r="K12615" t="s">
        <v>42873</v>
      </c>
      <c r="L12615" t="s">
        <v>42874</v>
      </c>
      <c r="M12615" t="s">
        <v>13476</v>
      </c>
      <c r="N12615" t="s">
        <v>54311</v>
      </c>
      <c r="O12615">
        <v>0</v>
      </c>
      <c r="P12615" t="s">
        <v>32</v>
      </c>
      <c r="Q12615" t="s">
        <v>32</v>
      </c>
      <c r="R12615" t="s">
        <v>32</v>
      </c>
      <c r="S12615" t="s">
        <v>32</v>
      </c>
      <c r="T12615" t="s">
        <v>32</v>
      </c>
      <c r="U12615">
        <v>50</v>
      </c>
    </row>
    <row r="12616" spans="1:21" x14ac:dyDescent="0.3">
      <c r="A12616">
        <v>32113</v>
      </c>
      <c r="B12616" t="s">
        <v>54312</v>
      </c>
      <c r="C12616" t="s">
        <v>2482</v>
      </c>
      <c r="D12616" t="s">
        <v>54313</v>
      </c>
      <c r="E12616">
        <v>-206589</v>
      </c>
      <c r="F12616">
        <v>-1787411</v>
      </c>
      <c r="G12616">
        <v>110</v>
      </c>
      <c r="H12616" t="s">
        <v>439</v>
      </c>
      <c r="I12616" t="s">
        <v>2505</v>
      </c>
      <c r="J12616" t="s">
        <v>2506</v>
      </c>
      <c r="K12616" t="s">
        <v>43703</v>
      </c>
      <c r="L12616" t="s">
        <v>43704</v>
      </c>
      <c r="M12616" t="s">
        <v>9435</v>
      </c>
      <c r="N12616" t="s">
        <v>54314</v>
      </c>
      <c r="O12616">
        <v>0</v>
      </c>
      <c r="P12616" t="s">
        <v>54312</v>
      </c>
      <c r="Q12616" t="s">
        <v>54315</v>
      </c>
      <c r="R12616" t="s">
        <v>32</v>
      </c>
      <c r="S12616" t="s">
        <v>32</v>
      </c>
      <c r="T12616" t="s">
        <v>32</v>
      </c>
      <c r="U12616">
        <v>50</v>
      </c>
    </row>
    <row r="12617" spans="1:21" x14ac:dyDescent="0.3">
      <c r="A12617">
        <v>20726</v>
      </c>
      <c r="B12617" t="s">
        <v>54316</v>
      </c>
      <c r="C12617" t="s">
        <v>2482</v>
      </c>
      <c r="D12617" t="s">
        <v>54317</v>
      </c>
      <c r="E12617">
        <v>4684550095</v>
      </c>
      <c r="F12617">
        <v>-8936710358</v>
      </c>
      <c r="G12617">
        <v>669</v>
      </c>
      <c r="H12617" t="s">
        <v>37</v>
      </c>
      <c r="I12617" t="s">
        <v>38</v>
      </c>
      <c r="J12617" t="s">
        <v>39</v>
      </c>
      <c r="K12617" t="s">
        <v>229</v>
      </c>
      <c r="L12617" t="s">
        <v>230</v>
      </c>
      <c r="M12617" t="s">
        <v>231</v>
      </c>
      <c r="N12617" t="s">
        <v>54318</v>
      </c>
      <c r="O12617">
        <v>0</v>
      </c>
      <c r="P12617" t="s">
        <v>54316</v>
      </c>
      <c r="Q12617" t="s">
        <v>32</v>
      </c>
      <c r="R12617" t="s">
        <v>44727</v>
      </c>
      <c r="S12617" t="s">
        <v>32</v>
      </c>
      <c r="T12617" t="s">
        <v>32</v>
      </c>
      <c r="U12617">
        <v>50</v>
      </c>
    </row>
    <row r="12618" spans="1:21" x14ac:dyDescent="0.3">
      <c r="A12618">
        <v>1211</v>
      </c>
      <c r="B12618" t="s">
        <v>54319</v>
      </c>
      <c r="C12618" t="s">
        <v>2482</v>
      </c>
      <c r="D12618" t="s">
        <v>54320</v>
      </c>
      <c r="E12618">
        <v>526067008972</v>
      </c>
      <c r="F12618">
        <v>-903768997192</v>
      </c>
      <c r="G12618">
        <v>1023</v>
      </c>
      <c r="H12618" t="s">
        <v>37</v>
      </c>
      <c r="I12618" t="s">
        <v>245</v>
      </c>
      <c r="J12618" t="s">
        <v>42</v>
      </c>
      <c r="K12618" t="s">
        <v>246</v>
      </c>
      <c r="L12618" t="s">
        <v>247</v>
      </c>
      <c r="M12618" t="s">
        <v>248</v>
      </c>
      <c r="N12618" t="s">
        <v>54321</v>
      </c>
      <c r="O12618">
        <v>0</v>
      </c>
      <c r="P12618" t="s">
        <v>54319</v>
      </c>
      <c r="Q12618" t="s">
        <v>54322</v>
      </c>
      <c r="R12618" t="s">
        <v>54319</v>
      </c>
      <c r="S12618" t="s">
        <v>32</v>
      </c>
      <c r="T12618" t="s">
        <v>54323</v>
      </c>
      <c r="U12618">
        <v>50</v>
      </c>
    </row>
    <row r="12619" spans="1:21" x14ac:dyDescent="0.3">
      <c r="A12619">
        <v>9840</v>
      </c>
      <c r="B12619" t="s">
        <v>54324</v>
      </c>
      <c r="C12619" t="s">
        <v>2482</v>
      </c>
      <c r="D12619" t="s">
        <v>54325</v>
      </c>
      <c r="E12619">
        <v>3816389846801758</v>
      </c>
      <c r="F12619">
        <v>-778499984741211</v>
      </c>
      <c r="G12619">
        <v>411</v>
      </c>
      <c r="H12619" t="s">
        <v>37</v>
      </c>
      <c r="I12619" t="s">
        <v>38</v>
      </c>
      <c r="J12619" t="s">
        <v>39</v>
      </c>
      <c r="K12619" t="s">
        <v>157</v>
      </c>
      <c r="L12619" t="s">
        <v>158</v>
      </c>
      <c r="M12619" t="s">
        <v>159</v>
      </c>
      <c r="N12619" t="s">
        <v>8792</v>
      </c>
      <c r="O12619">
        <v>0</v>
      </c>
      <c r="P12619" t="s">
        <v>54324</v>
      </c>
      <c r="Q12619" t="s">
        <v>32</v>
      </c>
      <c r="R12619" t="s">
        <v>54324</v>
      </c>
      <c r="S12619" t="s">
        <v>32</v>
      </c>
      <c r="T12619" t="s">
        <v>32</v>
      </c>
      <c r="U12619">
        <v>50</v>
      </c>
    </row>
    <row r="12620" spans="1:21" x14ac:dyDescent="0.3">
      <c r="A12620">
        <v>15299</v>
      </c>
      <c r="B12620" t="s">
        <v>54326</v>
      </c>
      <c r="C12620" t="s">
        <v>2482</v>
      </c>
      <c r="D12620" t="s">
        <v>54327</v>
      </c>
      <c r="E12620">
        <v>3.8218101501464848E+16</v>
      </c>
      <c r="F12620">
        <v>-7821189880371094</v>
      </c>
      <c r="G12620">
        <v>430</v>
      </c>
      <c r="H12620" t="s">
        <v>37</v>
      </c>
      <c r="I12620" t="s">
        <v>38</v>
      </c>
      <c r="J12620" t="s">
        <v>39</v>
      </c>
      <c r="K12620" t="s">
        <v>157</v>
      </c>
      <c r="L12620" t="s">
        <v>158</v>
      </c>
      <c r="M12620" t="s">
        <v>159</v>
      </c>
      <c r="N12620" t="s">
        <v>8792</v>
      </c>
      <c r="O12620">
        <v>0</v>
      </c>
      <c r="P12620" t="s">
        <v>54326</v>
      </c>
      <c r="Q12620" t="s">
        <v>32</v>
      </c>
      <c r="R12620" t="s">
        <v>54326</v>
      </c>
      <c r="S12620" t="s">
        <v>32</v>
      </c>
      <c r="T12620" t="s">
        <v>32</v>
      </c>
      <c r="U12620">
        <v>50</v>
      </c>
    </row>
    <row r="12621" spans="1:21" x14ac:dyDescent="0.3">
      <c r="A12621">
        <v>26258</v>
      </c>
      <c r="B12621" t="s">
        <v>54328</v>
      </c>
      <c r="C12621" t="s">
        <v>2482</v>
      </c>
      <c r="D12621" t="s">
        <v>54329</v>
      </c>
      <c r="E12621">
        <v>30062557</v>
      </c>
      <c r="F12621">
        <v>-93865664</v>
      </c>
      <c r="G12621">
        <v>10</v>
      </c>
      <c r="H12621" t="s">
        <v>37</v>
      </c>
      <c r="I12621" t="s">
        <v>38</v>
      </c>
      <c r="J12621" t="s">
        <v>39</v>
      </c>
      <c r="K12621" t="s">
        <v>121</v>
      </c>
      <c r="L12621" t="s">
        <v>122</v>
      </c>
      <c r="M12621" t="s">
        <v>123</v>
      </c>
      <c r="N12621" t="s">
        <v>8792</v>
      </c>
      <c r="O12621">
        <v>0</v>
      </c>
      <c r="P12621" t="s">
        <v>54328</v>
      </c>
      <c r="Q12621" t="s">
        <v>32</v>
      </c>
      <c r="R12621" t="s">
        <v>54328</v>
      </c>
      <c r="S12621" t="s">
        <v>32</v>
      </c>
      <c r="T12621" t="s">
        <v>32</v>
      </c>
      <c r="U12621">
        <v>50</v>
      </c>
    </row>
    <row r="12622" spans="1:21" x14ac:dyDescent="0.3">
      <c r="A12622">
        <v>338010</v>
      </c>
      <c r="B12622" t="s">
        <v>54330</v>
      </c>
      <c r="C12622" t="s">
        <v>2482</v>
      </c>
      <c r="D12622" t="s">
        <v>54331</v>
      </c>
      <c r="E12622">
        <v>28056653</v>
      </c>
      <c r="F12622">
        <v>-98142042</v>
      </c>
      <c r="G12622">
        <v>282</v>
      </c>
      <c r="H12622" t="s">
        <v>37</v>
      </c>
      <c r="I12622" t="s">
        <v>38</v>
      </c>
      <c r="J12622" t="s">
        <v>39</v>
      </c>
      <c r="K12622" t="s">
        <v>121</v>
      </c>
      <c r="L12622" t="s">
        <v>122</v>
      </c>
      <c r="M12622" t="s">
        <v>123</v>
      </c>
      <c r="N12622" t="s">
        <v>38449</v>
      </c>
      <c r="O12622">
        <v>0</v>
      </c>
      <c r="P12622" t="s">
        <v>54332</v>
      </c>
      <c r="Q12622" t="s">
        <v>32</v>
      </c>
      <c r="R12622" t="s">
        <v>54332</v>
      </c>
      <c r="S12622" t="s">
        <v>32</v>
      </c>
      <c r="T12622" t="s">
        <v>32</v>
      </c>
      <c r="U12622">
        <v>50</v>
      </c>
    </row>
    <row r="12623" spans="1:21" x14ac:dyDescent="0.3">
      <c r="A12623">
        <v>17273</v>
      </c>
      <c r="B12623" t="s">
        <v>54333</v>
      </c>
      <c r="C12623" t="s">
        <v>2482</v>
      </c>
      <c r="D12623" t="s">
        <v>54334</v>
      </c>
      <c r="E12623">
        <v>29485001</v>
      </c>
      <c r="F12623">
        <v>-82022003</v>
      </c>
      <c r="G12623">
        <v>80</v>
      </c>
      <c r="H12623" t="s">
        <v>37</v>
      </c>
      <c r="I12623" t="s">
        <v>38</v>
      </c>
      <c r="J12623" t="s">
        <v>39</v>
      </c>
      <c r="K12623" t="s">
        <v>139</v>
      </c>
      <c r="L12623" t="s">
        <v>140</v>
      </c>
      <c r="M12623" t="s">
        <v>141</v>
      </c>
      <c r="N12623" t="s">
        <v>54335</v>
      </c>
      <c r="O12623">
        <v>0</v>
      </c>
      <c r="P12623" t="s">
        <v>54333</v>
      </c>
      <c r="Q12623" t="s">
        <v>32</v>
      </c>
      <c r="R12623" t="s">
        <v>54333</v>
      </c>
      <c r="S12623" t="s">
        <v>32</v>
      </c>
      <c r="T12623" t="s">
        <v>54336</v>
      </c>
      <c r="U12623">
        <v>50</v>
      </c>
    </row>
    <row r="12624" spans="1:21" x14ac:dyDescent="0.3">
      <c r="A12624">
        <v>315593</v>
      </c>
      <c r="B12624" t="s">
        <v>54337</v>
      </c>
      <c r="C12624" t="s">
        <v>2482</v>
      </c>
      <c r="D12624" t="s">
        <v>54338</v>
      </c>
      <c r="E12624">
        <v>38456549</v>
      </c>
      <c r="F12624">
        <v>23134646</v>
      </c>
      <c r="G12624">
        <v>302</v>
      </c>
      <c r="H12624" t="s">
        <v>24</v>
      </c>
      <c r="I12624" t="s">
        <v>606</v>
      </c>
      <c r="J12624" t="s">
        <v>607</v>
      </c>
      <c r="K12624" t="s">
        <v>43489</v>
      </c>
      <c r="L12624" t="s">
        <v>43490</v>
      </c>
      <c r="M12624" t="s">
        <v>8549</v>
      </c>
      <c r="N12624" t="s">
        <v>54339</v>
      </c>
      <c r="O12624">
        <v>0</v>
      </c>
      <c r="P12624" t="s">
        <v>32</v>
      </c>
      <c r="Q12624" t="s">
        <v>32</v>
      </c>
      <c r="R12624" t="s">
        <v>32</v>
      </c>
      <c r="S12624" t="s">
        <v>32</v>
      </c>
      <c r="T12624" t="s">
        <v>54340</v>
      </c>
      <c r="U12624">
        <v>50</v>
      </c>
    </row>
    <row r="12625" spans="1:21" x14ac:dyDescent="0.3">
      <c r="A12625">
        <v>20717</v>
      </c>
      <c r="B12625" t="s">
        <v>54341</v>
      </c>
      <c r="C12625" t="s">
        <v>2482</v>
      </c>
      <c r="D12625" t="s">
        <v>54342</v>
      </c>
      <c r="E12625">
        <v>4162419891357422</v>
      </c>
      <c r="F12625">
        <v>-9895240020751952</v>
      </c>
      <c r="G12625">
        <v>2070</v>
      </c>
      <c r="H12625" t="s">
        <v>37</v>
      </c>
      <c r="I12625" t="s">
        <v>38</v>
      </c>
      <c r="J12625" t="s">
        <v>39</v>
      </c>
      <c r="K12625" t="s">
        <v>1112</v>
      </c>
      <c r="L12625" t="s">
        <v>1113</v>
      </c>
      <c r="M12625" t="s">
        <v>1114</v>
      </c>
      <c r="N12625" t="s">
        <v>54343</v>
      </c>
      <c r="O12625">
        <v>0</v>
      </c>
      <c r="P12625" t="s">
        <v>54341</v>
      </c>
      <c r="Q12625" t="s">
        <v>32</v>
      </c>
      <c r="R12625" t="s">
        <v>54344</v>
      </c>
      <c r="S12625" t="s">
        <v>32</v>
      </c>
      <c r="T12625" t="s">
        <v>32</v>
      </c>
      <c r="U12625">
        <v>50</v>
      </c>
    </row>
    <row r="12626" spans="1:21" x14ac:dyDescent="0.3">
      <c r="A12626">
        <v>23534</v>
      </c>
      <c r="B12626" t="s">
        <v>54345</v>
      </c>
      <c r="C12626" t="s">
        <v>2482</v>
      </c>
      <c r="D12626" t="s">
        <v>54346</v>
      </c>
      <c r="E12626">
        <v>45321651</v>
      </c>
      <c r="F12626">
        <v>-12255184</v>
      </c>
      <c r="G12626">
        <v>525</v>
      </c>
      <c r="H12626" t="s">
        <v>37</v>
      </c>
      <c r="I12626" t="s">
        <v>38</v>
      </c>
      <c r="J12626" t="s">
        <v>39</v>
      </c>
      <c r="K12626" t="s">
        <v>449</v>
      </c>
      <c r="L12626" t="s">
        <v>450</v>
      </c>
      <c r="M12626" t="s">
        <v>451</v>
      </c>
      <c r="N12626" t="s">
        <v>54347</v>
      </c>
      <c r="O12626">
        <v>0</v>
      </c>
      <c r="P12626" t="s">
        <v>54345</v>
      </c>
      <c r="Q12626" t="s">
        <v>32</v>
      </c>
      <c r="R12626" t="s">
        <v>54345</v>
      </c>
      <c r="S12626" t="s">
        <v>32</v>
      </c>
      <c r="T12626" t="s">
        <v>32</v>
      </c>
      <c r="U12626">
        <v>50</v>
      </c>
    </row>
    <row r="12627" spans="1:21" x14ac:dyDescent="0.3">
      <c r="A12627">
        <v>23544</v>
      </c>
      <c r="B12627" t="s">
        <v>54348</v>
      </c>
      <c r="C12627" t="s">
        <v>2482</v>
      </c>
      <c r="D12627" t="s">
        <v>54349</v>
      </c>
      <c r="E12627">
        <v>4531650161743164</v>
      </c>
      <c r="F12627">
        <v>-1226050033569336</v>
      </c>
      <c r="G12627">
        <v>420</v>
      </c>
      <c r="H12627" t="s">
        <v>37</v>
      </c>
      <c r="I12627" t="s">
        <v>38</v>
      </c>
      <c r="J12627" t="s">
        <v>39</v>
      </c>
      <c r="K12627" t="s">
        <v>449</v>
      </c>
      <c r="L12627" t="s">
        <v>450</v>
      </c>
      <c r="M12627" t="s">
        <v>451</v>
      </c>
      <c r="N12627" t="s">
        <v>54347</v>
      </c>
      <c r="O12627">
        <v>0</v>
      </c>
      <c r="P12627" t="s">
        <v>54348</v>
      </c>
      <c r="Q12627" t="s">
        <v>32</v>
      </c>
      <c r="R12627" t="s">
        <v>54348</v>
      </c>
      <c r="S12627" t="s">
        <v>32</v>
      </c>
      <c r="T12627" t="s">
        <v>32</v>
      </c>
      <c r="U12627">
        <v>50</v>
      </c>
    </row>
    <row r="12628" spans="1:21" x14ac:dyDescent="0.3">
      <c r="A12628">
        <v>9641</v>
      </c>
      <c r="B12628" t="s">
        <v>54350</v>
      </c>
      <c r="C12628" t="s">
        <v>2482</v>
      </c>
      <c r="D12628" t="s">
        <v>54351</v>
      </c>
      <c r="E12628">
        <v>41151686</v>
      </c>
      <c r="F12628">
        <v>-72266564</v>
      </c>
      <c r="G12628">
        <v>20</v>
      </c>
      <c r="H12628" t="s">
        <v>37</v>
      </c>
      <c r="I12628" t="s">
        <v>38</v>
      </c>
      <c r="J12628" t="s">
        <v>39</v>
      </c>
      <c r="K12628" t="s">
        <v>58</v>
      </c>
      <c r="L12628" t="s">
        <v>59</v>
      </c>
      <c r="M12628" t="s">
        <v>60</v>
      </c>
      <c r="N12628" t="s">
        <v>54352</v>
      </c>
      <c r="O12628">
        <v>0</v>
      </c>
      <c r="P12628" t="s">
        <v>54350</v>
      </c>
      <c r="Q12628" t="s">
        <v>32</v>
      </c>
      <c r="R12628" t="s">
        <v>54350</v>
      </c>
      <c r="S12628" t="s">
        <v>32</v>
      </c>
      <c r="T12628" t="s">
        <v>32</v>
      </c>
      <c r="U12628">
        <v>50</v>
      </c>
    </row>
    <row r="12629" spans="1:21" x14ac:dyDescent="0.3">
      <c r="A12629">
        <v>30219</v>
      </c>
      <c r="B12629" t="s">
        <v>54353</v>
      </c>
      <c r="C12629" t="s">
        <v>2482</v>
      </c>
      <c r="D12629" t="s">
        <v>54354</v>
      </c>
      <c r="E12629">
        <v>-2.6039400100708008E+16</v>
      </c>
      <c r="F12629">
        <v>2.7595600128173828E+16</v>
      </c>
      <c r="G12629">
        <v>5102</v>
      </c>
      <c r="H12629" t="s">
        <v>897</v>
      </c>
      <c r="I12629" t="s">
        <v>898</v>
      </c>
      <c r="J12629" t="s">
        <v>899</v>
      </c>
      <c r="K12629" t="s">
        <v>900</v>
      </c>
      <c r="L12629" t="s">
        <v>901</v>
      </c>
      <c r="M12629" t="s">
        <v>902</v>
      </c>
      <c r="N12629" t="s">
        <v>54352</v>
      </c>
      <c r="O12629">
        <v>0</v>
      </c>
      <c r="P12629" t="s">
        <v>54353</v>
      </c>
      <c r="Q12629" t="s">
        <v>32</v>
      </c>
      <c r="R12629" t="s">
        <v>32</v>
      </c>
      <c r="S12629" t="s">
        <v>32</v>
      </c>
      <c r="T12629" t="s">
        <v>32</v>
      </c>
      <c r="U12629">
        <v>50</v>
      </c>
    </row>
    <row r="12630" spans="1:21" x14ac:dyDescent="0.3">
      <c r="A12630">
        <v>27264</v>
      </c>
      <c r="B12630" t="s">
        <v>54355</v>
      </c>
      <c r="C12630" t="s">
        <v>2482</v>
      </c>
      <c r="D12630" t="s">
        <v>54356</v>
      </c>
      <c r="E12630">
        <v>608764</v>
      </c>
      <c r="F12630">
        <v>22744699</v>
      </c>
      <c r="G12630">
        <v>331</v>
      </c>
      <c r="H12630" t="s">
        <v>24</v>
      </c>
      <c r="I12630" t="s">
        <v>694</v>
      </c>
      <c r="J12630" t="s">
        <v>695</v>
      </c>
      <c r="K12630" t="s">
        <v>6619</v>
      </c>
      <c r="L12630" t="s">
        <v>6620</v>
      </c>
      <c r="M12630" t="s">
        <v>1614</v>
      </c>
      <c r="N12630" t="s">
        <v>54357</v>
      </c>
      <c r="O12630">
        <v>0</v>
      </c>
      <c r="P12630" t="s">
        <v>54355</v>
      </c>
      <c r="Q12630" t="s">
        <v>32</v>
      </c>
      <c r="R12630" t="s">
        <v>32</v>
      </c>
      <c r="S12630" t="s">
        <v>32</v>
      </c>
      <c r="T12630" t="s">
        <v>32</v>
      </c>
      <c r="U12630">
        <v>50</v>
      </c>
    </row>
    <row r="12631" spans="1:21" x14ac:dyDescent="0.3">
      <c r="A12631">
        <v>19061</v>
      </c>
      <c r="B12631" t="s">
        <v>54358</v>
      </c>
      <c r="C12631" t="s">
        <v>2482</v>
      </c>
      <c r="D12631" t="s">
        <v>54359</v>
      </c>
      <c r="E12631">
        <v>3865840148925781</v>
      </c>
      <c r="F12631">
        <v>-8644300079345703</v>
      </c>
      <c r="G12631">
        <v>655</v>
      </c>
      <c r="H12631" t="s">
        <v>37</v>
      </c>
      <c r="I12631" t="s">
        <v>38</v>
      </c>
      <c r="J12631" t="s">
        <v>39</v>
      </c>
      <c r="K12631" t="s">
        <v>752</v>
      </c>
      <c r="L12631" t="s">
        <v>753</v>
      </c>
      <c r="M12631" t="s">
        <v>754</v>
      </c>
      <c r="N12631" t="s">
        <v>54360</v>
      </c>
      <c r="O12631">
        <v>0</v>
      </c>
      <c r="P12631" t="s">
        <v>54358</v>
      </c>
      <c r="Q12631" t="s">
        <v>32</v>
      </c>
      <c r="R12631" t="s">
        <v>54361</v>
      </c>
      <c r="S12631" t="s">
        <v>32</v>
      </c>
      <c r="T12631" t="s">
        <v>32</v>
      </c>
      <c r="U12631">
        <v>50</v>
      </c>
    </row>
    <row r="12632" spans="1:21" x14ac:dyDescent="0.3">
      <c r="A12632">
        <v>353281</v>
      </c>
      <c r="B12632" t="s">
        <v>54362</v>
      </c>
      <c r="C12632" t="s">
        <v>2482</v>
      </c>
      <c r="D12632" t="s">
        <v>54363</v>
      </c>
      <c r="E12632">
        <v>4734706</v>
      </c>
      <c r="F12632">
        <v>35142817</v>
      </c>
      <c r="G12632">
        <v>300</v>
      </c>
      <c r="H12632" t="s">
        <v>24</v>
      </c>
      <c r="I12632" t="s">
        <v>2014</v>
      </c>
      <c r="J12632" t="s">
        <v>2015</v>
      </c>
      <c r="K12632" t="s">
        <v>24850</v>
      </c>
      <c r="L12632" t="s">
        <v>24851</v>
      </c>
      <c r="M12632" t="s">
        <v>4742</v>
      </c>
      <c r="N12632" t="s">
        <v>54364</v>
      </c>
      <c r="O12632">
        <v>0</v>
      </c>
      <c r="P12632" t="s">
        <v>32</v>
      </c>
      <c r="Q12632" t="s">
        <v>32</v>
      </c>
      <c r="R12632" t="s">
        <v>32</v>
      </c>
      <c r="S12632" t="s">
        <v>32</v>
      </c>
      <c r="T12632" t="s">
        <v>32</v>
      </c>
      <c r="U12632">
        <v>50</v>
      </c>
    </row>
    <row r="12633" spans="1:21" x14ac:dyDescent="0.3">
      <c r="A12633">
        <v>32126</v>
      </c>
      <c r="B12633" t="s">
        <v>54365</v>
      </c>
      <c r="C12633" t="s">
        <v>2482</v>
      </c>
      <c r="D12633" t="s">
        <v>54366</v>
      </c>
      <c r="E12633">
        <v>479222</v>
      </c>
      <c r="F12633">
        <v>-713564</v>
      </c>
      <c r="G12633">
        <v>434</v>
      </c>
      <c r="H12633" t="s">
        <v>964</v>
      </c>
      <c r="I12633" t="s">
        <v>1682</v>
      </c>
      <c r="J12633" t="s">
        <v>150</v>
      </c>
      <c r="K12633" t="s">
        <v>40568</v>
      </c>
      <c r="L12633" t="s">
        <v>40569</v>
      </c>
      <c r="M12633" t="s">
        <v>1879</v>
      </c>
      <c r="N12633" t="s">
        <v>54367</v>
      </c>
      <c r="O12633">
        <v>0</v>
      </c>
      <c r="P12633" t="s">
        <v>54365</v>
      </c>
      <c r="Q12633" t="s">
        <v>54368</v>
      </c>
      <c r="R12633" t="s">
        <v>54368</v>
      </c>
      <c r="S12633" t="s">
        <v>32</v>
      </c>
      <c r="T12633" t="s">
        <v>32</v>
      </c>
      <c r="U12633">
        <v>50</v>
      </c>
    </row>
    <row r="12634" spans="1:21" x14ac:dyDescent="0.3">
      <c r="A12634">
        <v>24383</v>
      </c>
      <c r="B12634" t="s">
        <v>54369</v>
      </c>
      <c r="C12634" t="s">
        <v>2482</v>
      </c>
      <c r="D12634" t="s">
        <v>54370</v>
      </c>
      <c r="E12634">
        <v>4649129867553711</v>
      </c>
      <c r="F12634">
        <v>-1162770004272461</v>
      </c>
      <c r="G12634">
        <v>1005</v>
      </c>
      <c r="H12634" t="s">
        <v>37</v>
      </c>
      <c r="I12634" t="s">
        <v>38</v>
      </c>
      <c r="J12634" t="s">
        <v>39</v>
      </c>
      <c r="K12634" t="s">
        <v>1340</v>
      </c>
      <c r="L12634" t="s">
        <v>1341</v>
      </c>
      <c r="M12634" t="s">
        <v>1120</v>
      </c>
      <c r="N12634" t="s">
        <v>54371</v>
      </c>
      <c r="O12634">
        <v>0</v>
      </c>
      <c r="P12634" t="s">
        <v>54369</v>
      </c>
      <c r="Q12634" t="s">
        <v>32</v>
      </c>
      <c r="R12634" t="s">
        <v>54369</v>
      </c>
      <c r="S12634" t="s">
        <v>32</v>
      </c>
      <c r="T12634" t="s">
        <v>32</v>
      </c>
      <c r="U12634">
        <v>50</v>
      </c>
    </row>
    <row r="12635" spans="1:21" x14ac:dyDescent="0.3">
      <c r="A12635">
        <v>35364</v>
      </c>
      <c r="B12635" t="s">
        <v>54372</v>
      </c>
      <c r="C12635" t="s">
        <v>2482</v>
      </c>
      <c r="D12635" t="s">
        <v>54373</v>
      </c>
      <c r="E12635">
        <v>329029998779</v>
      </c>
      <c r="F12635">
        <v>66630897522</v>
      </c>
      <c r="G12635">
        <v>6725</v>
      </c>
      <c r="H12635" t="s">
        <v>385</v>
      </c>
      <c r="I12635" t="s">
        <v>5423</v>
      </c>
      <c r="J12635" t="s">
        <v>897</v>
      </c>
      <c r="K12635" t="s">
        <v>23797</v>
      </c>
      <c r="L12635" t="s">
        <v>23798</v>
      </c>
      <c r="M12635" t="s">
        <v>23799</v>
      </c>
      <c r="N12635" t="s">
        <v>54374</v>
      </c>
      <c r="O12635">
        <v>0</v>
      </c>
      <c r="P12635" t="s">
        <v>54375</v>
      </c>
      <c r="Q12635" t="s">
        <v>54376</v>
      </c>
      <c r="R12635" t="s">
        <v>32</v>
      </c>
      <c r="S12635" t="s">
        <v>32</v>
      </c>
      <c r="T12635" t="s">
        <v>54377</v>
      </c>
      <c r="U12635">
        <v>50</v>
      </c>
    </row>
    <row r="12636" spans="1:21" x14ac:dyDescent="0.3">
      <c r="A12636">
        <v>11960</v>
      </c>
      <c r="B12636" t="s">
        <v>54378</v>
      </c>
      <c r="C12636" t="s">
        <v>2482</v>
      </c>
      <c r="D12636" t="s">
        <v>54379</v>
      </c>
      <c r="E12636">
        <v>38633534</v>
      </c>
      <c r="F12636">
        <v>-95801848</v>
      </c>
      <c r="G12636">
        <v>1105</v>
      </c>
      <c r="H12636" t="s">
        <v>37</v>
      </c>
      <c r="I12636" t="s">
        <v>38</v>
      </c>
      <c r="J12636" t="s">
        <v>39</v>
      </c>
      <c r="K12636" t="s">
        <v>1485</v>
      </c>
      <c r="L12636" t="s">
        <v>1486</v>
      </c>
      <c r="M12636" t="s">
        <v>1487</v>
      </c>
      <c r="N12636" t="s">
        <v>54380</v>
      </c>
      <c r="O12636">
        <v>0</v>
      </c>
      <c r="P12636" t="s">
        <v>54381</v>
      </c>
      <c r="Q12636" t="s">
        <v>32</v>
      </c>
      <c r="R12636" t="s">
        <v>54378</v>
      </c>
      <c r="S12636" t="s">
        <v>32</v>
      </c>
      <c r="T12636" t="s">
        <v>32</v>
      </c>
      <c r="U12636">
        <v>50</v>
      </c>
    </row>
    <row r="12637" spans="1:21" x14ac:dyDescent="0.3">
      <c r="A12637">
        <v>10622</v>
      </c>
      <c r="B12637" t="s">
        <v>54382</v>
      </c>
      <c r="C12637" t="s">
        <v>2482</v>
      </c>
      <c r="D12637" t="s">
        <v>54383</v>
      </c>
      <c r="E12637">
        <v>380186</v>
      </c>
      <c r="F12637">
        <v>-936931</v>
      </c>
      <c r="G12637">
        <v>900</v>
      </c>
      <c r="H12637" t="s">
        <v>37</v>
      </c>
      <c r="I12637" t="s">
        <v>38</v>
      </c>
      <c r="J12637" t="s">
        <v>39</v>
      </c>
      <c r="K12637" t="s">
        <v>376</v>
      </c>
      <c r="L12637" t="s">
        <v>377</v>
      </c>
      <c r="M12637" t="s">
        <v>378</v>
      </c>
      <c r="N12637" t="s">
        <v>17382</v>
      </c>
      <c r="O12637">
        <v>0</v>
      </c>
      <c r="P12637" t="s">
        <v>54384</v>
      </c>
      <c r="Q12637" t="s">
        <v>32</v>
      </c>
      <c r="R12637" t="s">
        <v>54384</v>
      </c>
      <c r="S12637" t="s">
        <v>32</v>
      </c>
      <c r="T12637" t="s">
        <v>54385</v>
      </c>
      <c r="U12637">
        <v>50</v>
      </c>
    </row>
    <row r="12638" spans="1:21" x14ac:dyDescent="0.3">
      <c r="A12638">
        <v>20145</v>
      </c>
      <c r="B12638" t="s">
        <v>54386</v>
      </c>
      <c r="C12638" t="s">
        <v>2482</v>
      </c>
      <c r="D12638" t="s">
        <v>54387</v>
      </c>
      <c r="E12638">
        <v>4105220031738281</v>
      </c>
      <c r="F12638">
        <v>-93689697265625</v>
      </c>
      <c r="G12638">
        <v>1110</v>
      </c>
      <c r="H12638" t="s">
        <v>37</v>
      </c>
      <c r="I12638" t="s">
        <v>38</v>
      </c>
      <c r="J12638" t="s">
        <v>39</v>
      </c>
      <c r="K12638" t="s">
        <v>1511</v>
      </c>
      <c r="L12638" t="s">
        <v>1512</v>
      </c>
      <c r="M12638" t="s">
        <v>1513</v>
      </c>
      <c r="N12638" t="s">
        <v>17382</v>
      </c>
      <c r="O12638">
        <v>0</v>
      </c>
      <c r="P12638" t="s">
        <v>54386</v>
      </c>
      <c r="Q12638" t="s">
        <v>32</v>
      </c>
      <c r="R12638" t="s">
        <v>54388</v>
      </c>
      <c r="S12638" t="s">
        <v>32</v>
      </c>
      <c r="T12638" t="s">
        <v>32</v>
      </c>
      <c r="U12638">
        <v>50</v>
      </c>
    </row>
    <row r="12639" spans="1:21" x14ac:dyDescent="0.3">
      <c r="A12639">
        <v>28682</v>
      </c>
      <c r="B12639" t="s">
        <v>54389</v>
      </c>
      <c r="C12639" t="s">
        <v>2482</v>
      </c>
      <c r="D12639" t="s">
        <v>54390</v>
      </c>
      <c r="E12639">
        <v>51296772</v>
      </c>
      <c r="F12639">
        <v>13078687</v>
      </c>
      <c r="G12639">
        <v>502</v>
      </c>
      <c r="H12639" t="s">
        <v>24</v>
      </c>
      <c r="I12639" t="s">
        <v>101</v>
      </c>
      <c r="J12639" t="s">
        <v>102</v>
      </c>
      <c r="K12639" t="s">
        <v>3622</v>
      </c>
      <c r="L12639" t="s">
        <v>3623</v>
      </c>
      <c r="M12639" t="s">
        <v>3191</v>
      </c>
      <c r="N12639" t="s">
        <v>54391</v>
      </c>
      <c r="O12639">
        <v>0</v>
      </c>
      <c r="P12639" t="s">
        <v>54389</v>
      </c>
      <c r="Q12639" t="s">
        <v>32</v>
      </c>
      <c r="R12639" t="s">
        <v>32</v>
      </c>
      <c r="S12639" t="s">
        <v>54392</v>
      </c>
      <c r="T12639" t="s">
        <v>54393</v>
      </c>
      <c r="U12639">
        <v>50</v>
      </c>
    </row>
    <row r="12640" spans="1:21" x14ac:dyDescent="0.3">
      <c r="A12640">
        <v>37604</v>
      </c>
      <c r="B12640" t="s">
        <v>54394</v>
      </c>
      <c r="C12640" t="s">
        <v>2482</v>
      </c>
      <c r="D12640" t="s">
        <v>54395</v>
      </c>
      <c r="E12640">
        <v>-299022216796875</v>
      </c>
      <c r="F12640">
        <v>-5025055694580078</v>
      </c>
      <c r="G12640">
        <v>39</v>
      </c>
      <c r="H12640" t="s">
        <v>964</v>
      </c>
      <c r="I12640" t="s">
        <v>965</v>
      </c>
      <c r="J12640" t="s">
        <v>966</v>
      </c>
      <c r="K12640" t="s">
        <v>4436</v>
      </c>
      <c r="L12640" t="s">
        <v>4437</v>
      </c>
      <c r="M12640" t="s">
        <v>1578</v>
      </c>
      <c r="N12640" t="s">
        <v>54396</v>
      </c>
      <c r="O12640">
        <v>0</v>
      </c>
      <c r="P12640" t="s">
        <v>54394</v>
      </c>
      <c r="Q12640" t="s">
        <v>32</v>
      </c>
      <c r="R12640" t="s">
        <v>32</v>
      </c>
      <c r="S12640" t="s">
        <v>32</v>
      </c>
      <c r="T12640" t="s">
        <v>32</v>
      </c>
      <c r="U12640">
        <v>50</v>
      </c>
    </row>
    <row r="12641" spans="1:21" x14ac:dyDescent="0.3">
      <c r="A12641">
        <v>39179</v>
      </c>
      <c r="B12641" t="s">
        <v>54397</v>
      </c>
      <c r="C12641" t="s">
        <v>2482</v>
      </c>
      <c r="D12641" t="s">
        <v>54398</v>
      </c>
      <c r="E12641">
        <v>-4088444519042969</v>
      </c>
      <c r="F12641">
        <v>-7236888885498047</v>
      </c>
      <c r="G12641">
        <v>459</v>
      </c>
      <c r="H12641" t="s">
        <v>964</v>
      </c>
      <c r="I12641" t="s">
        <v>1252</v>
      </c>
      <c r="J12641" t="s">
        <v>1253</v>
      </c>
      <c r="K12641" t="s">
        <v>6836</v>
      </c>
      <c r="L12641" t="s">
        <v>6837</v>
      </c>
      <c r="M12641" t="s">
        <v>6838</v>
      </c>
      <c r="N12641" t="s">
        <v>33099</v>
      </c>
      <c r="O12641">
        <v>0</v>
      </c>
      <c r="P12641" t="s">
        <v>54397</v>
      </c>
      <c r="Q12641" t="s">
        <v>32</v>
      </c>
      <c r="R12641" t="s">
        <v>32</v>
      </c>
      <c r="S12641" t="s">
        <v>32</v>
      </c>
      <c r="T12641" t="s">
        <v>32</v>
      </c>
      <c r="U12641">
        <v>50</v>
      </c>
    </row>
    <row r="12642" spans="1:21" x14ac:dyDescent="0.3">
      <c r="A12642">
        <v>659</v>
      </c>
      <c r="B12642" t="s">
        <v>54399</v>
      </c>
      <c r="C12642" t="s">
        <v>2482</v>
      </c>
      <c r="D12642" t="s">
        <v>54400</v>
      </c>
      <c r="E12642">
        <v>5.6275001525878904E+16</v>
      </c>
      <c r="F12642">
        <v>-124052001953125</v>
      </c>
      <c r="G12642">
        <v>2300</v>
      </c>
      <c r="H12642" t="s">
        <v>37</v>
      </c>
      <c r="I12642" t="s">
        <v>245</v>
      </c>
      <c r="J12642" t="s">
        <v>42</v>
      </c>
      <c r="K12642" t="s">
        <v>416</v>
      </c>
      <c r="L12642" t="s">
        <v>417</v>
      </c>
      <c r="M12642" t="s">
        <v>418</v>
      </c>
      <c r="N12642" t="s">
        <v>54401</v>
      </c>
      <c r="O12642">
        <v>0</v>
      </c>
      <c r="P12642" t="s">
        <v>54399</v>
      </c>
      <c r="Q12642" t="s">
        <v>32</v>
      </c>
      <c r="R12642" t="s">
        <v>54399</v>
      </c>
      <c r="S12642" t="s">
        <v>32</v>
      </c>
      <c r="T12642" t="s">
        <v>54402</v>
      </c>
      <c r="U12642">
        <v>50</v>
      </c>
    </row>
    <row r="12643" spans="1:21" x14ac:dyDescent="0.3">
      <c r="A12643">
        <v>28495</v>
      </c>
      <c r="B12643" t="s">
        <v>54403</v>
      </c>
      <c r="C12643" t="s">
        <v>2482</v>
      </c>
      <c r="D12643" t="s">
        <v>54404</v>
      </c>
      <c r="E12643">
        <v>50841873</v>
      </c>
      <c r="F12643">
        <v>11069934</v>
      </c>
      <c r="G12643">
        <v>1145</v>
      </c>
      <c r="H12643" t="s">
        <v>24</v>
      </c>
      <c r="I12643" t="s">
        <v>101</v>
      </c>
      <c r="J12643" t="s">
        <v>102</v>
      </c>
      <c r="K12643" t="s">
        <v>9297</v>
      </c>
      <c r="L12643" t="s">
        <v>9298</v>
      </c>
      <c r="M12643" t="s">
        <v>546</v>
      </c>
      <c r="N12643" t="s">
        <v>54405</v>
      </c>
      <c r="O12643">
        <v>0</v>
      </c>
      <c r="P12643" t="s">
        <v>54403</v>
      </c>
      <c r="Q12643" t="s">
        <v>32</v>
      </c>
      <c r="R12643" t="s">
        <v>32</v>
      </c>
      <c r="S12643" t="s">
        <v>54406</v>
      </c>
      <c r="T12643" t="s">
        <v>54407</v>
      </c>
      <c r="U12643">
        <v>50</v>
      </c>
    </row>
    <row r="12644" spans="1:21" x14ac:dyDescent="0.3">
      <c r="A12644">
        <v>35050</v>
      </c>
      <c r="B12644" t="s">
        <v>54408</v>
      </c>
      <c r="C12644" t="s">
        <v>598</v>
      </c>
      <c r="D12644" t="s">
        <v>54409</v>
      </c>
      <c r="E12644">
        <v>78584999</v>
      </c>
      <c r="F12644">
        <v>100995003</v>
      </c>
      <c r="G12644">
        <v>965</v>
      </c>
      <c r="H12644" t="s">
        <v>385</v>
      </c>
      <c r="I12644" t="s">
        <v>996</v>
      </c>
      <c r="J12644" t="s">
        <v>997</v>
      </c>
      <c r="K12644" t="s">
        <v>15201</v>
      </c>
      <c r="L12644" t="s">
        <v>15202</v>
      </c>
      <c r="M12644" t="s">
        <v>15203</v>
      </c>
      <c r="N12644" t="s">
        <v>54410</v>
      </c>
      <c r="O12644">
        <v>0</v>
      </c>
      <c r="P12644" t="s">
        <v>32</v>
      </c>
      <c r="Q12644" t="s">
        <v>32</v>
      </c>
      <c r="R12644" t="s">
        <v>32</v>
      </c>
      <c r="S12644" t="s">
        <v>32</v>
      </c>
      <c r="T12644" t="s">
        <v>32</v>
      </c>
      <c r="U12644">
        <v>50</v>
      </c>
    </row>
    <row r="12645" spans="1:21" x14ac:dyDescent="0.3">
      <c r="A12645">
        <v>337417</v>
      </c>
      <c r="B12645" t="s">
        <v>54411</v>
      </c>
      <c r="C12645" t="s">
        <v>2482</v>
      </c>
      <c r="D12645" t="s">
        <v>54412</v>
      </c>
      <c r="E12645">
        <v>17480362</v>
      </c>
      <c r="F12645">
        <v>-93491496</v>
      </c>
      <c r="G12645">
        <v>164</v>
      </c>
      <c r="H12645" t="s">
        <v>37</v>
      </c>
      <c r="I12645" t="s">
        <v>559</v>
      </c>
      <c r="J12645" t="s">
        <v>560</v>
      </c>
      <c r="K12645" t="s">
        <v>15509</v>
      </c>
      <c r="L12645" t="s">
        <v>15510</v>
      </c>
      <c r="M12645" t="s">
        <v>15511</v>
      </c>
      <c r="N12645" t="s">
        <v>54413</v>
      </c>
      <c r="O12645">
        <v>0</v>
      </c>
      <c r="P12645" t="s">
        <v>32</v>
      </c>
      <c r="Q12645" t="s">
        <v>32</v>
      </c>
      <c r="R12645" t="s">
        <v>2202</v>
      </c>
      <c r="S12645" t="s">
        <v>32</v>
      </c>
      <c r="T12645" t="s">
        <v>32</v>
      </c>
      <c r="U12645">
        <v>50</v>
      </c>
    </row>
    <row r="12646" spans="1:21" x14ac:dyDescent="0.3">
      <c r="A12646">
        <v>18964</v>
      </c>
      <c r="B12646" t="s">
        <v>54414</v>
      </c>
      <c r="C12646" t="s">
        <v>2482</v>
      </c>
      <c r="D12646" t="s">
        <v>54415</v>
      </c>
      <c r="E12646">
        <v>371598014831543</v>
      </c>
      <c r="F12646">
        <v>-950425033569336</v>
      </c>
      <c r="G12646">
        <v>830</v>
      </c>
      <c r="H12646" t="s">
        <v>37</v>
      </c>
      <c r="I12646" t="s">
        <v>38</v>
      </c>
      <c r="J12646" t="s">
        <v>39</v>
      </c>
      <c r="K12646" t="s">
        <v>1485</v>
      </c>
      <c r="L12646" t="s">
        <v>1486</v>
      </c>
      <c r="M12646" t="s">
        <v>1487</v>
      </c>
      <c r="N12646" t="s">
        <v>54416</v>
      </c>
      <c r="O12646">
        <v>0</v>
      </c>
      <c r="P12646" t="s">
        <v>54414</v>
      </c>
      <c r="Q12646" t="s">
        <v>32</v>
      </c>
      <c r="R12646" t="s">
        <v>54414</v>
      </c>
      <c r="S12646" t="s">
        <v>32</v>
      </c>
      <c r="T12646" t="s">
        <v>32</v>
      </c>
      <c r="U12646">
        <v>50</v>
      </c>
    </row>
    <row r="12647" spans="1:21" x14ac:dyDescent="0.3">
      <c r="A12647">
        <v>318876</v>
      </c>
      <c r="B12647" t="s">
        <v>54417</v>
      </c>
      <c r="C12647" t="s">
        <v>2482</v>
      </c>
      <c r="D12647" t="s">
        <v>54418</v>
      </c>
      <c r="E12647">
        <v>2471256</v>
      </c>
      <c r="F12647">
        <v>-1058624</v>
      </c>
      <c r="G12647">
        <v>7900</v>
      </c>
      <c r="H12647" t="s">
        <v>37</v>
      </c>
      <c r="I12647" t="s">
        <v>559</v>
      </c>
      <c r="J12647" t="s">
        <v>560</v>
      </c>
      <c r="K12647" t="s">
        <v>4699</v>
      </c>
      <c r="L12647" t="s">
        <v>19290</v>
      </c>
      <c r="M12647" t="s">
        <v>6550</v>
      </c>
      <c r="N12647" t="s">
        <v>54419</v>
      </c>
      <c r="O12647">
        <v>0</v>
      </c>
      <c r="P12647" t="s">
        <v>32</v>
      </c>
      <c r="Q12647" t="s">
        <v>32</v>
      </c>
      <c r="R12647" t="s">
        <v>54420</v>
      </c>
      <c r="S12647" t="s">
        <v>32</v>
      </c>
      <c r="T12647" t="s">
        <v>32</v>
      </c>
      <c r="U12647">
        <v>50</v>
      </c>
    </row>
    <row r="12648" spans="1:21" x14ac:dyDescent="0.3">
      <c r="A12648">
        <v>298394</v>
      </c>
      <c r="B12648" t="s">
        <v>54421</v>
      </c>
      <c r="C12648" t="s">
        <v>2482</v>
      </c>
      <c r="D12648" t="s">
        <v>54422</v>
      </c>
      <c r="E12648">
        <v>45299675</v>
      </c>
      <c r="F12648">
        <v>-75171504</v>
      </c>
      <c r="G12648">
        <v>216</v>
      </c>
      <c r="H12648" t="s">
        <v>37</v>
      </c>
      <c r="I12648" t="s">
        <v>245</v>
      </c>
      <c r="J12648" t="s">
        <v>42</v>
      </c>
      <c r="K12648" t="s">
        <v>246</v>
      </c>
      <c r="L12648" t="s">
        <v>247</v>
      </c>
      <c r="M12648" t="s">
        <v>248</v>
      </c>
      <c r="N12648" t="s">
        <v>958</v>
      </c>
      <c r="O12648">
        <v>0</v>
      </c>
      <c r="P12648" t="s">
        <v>54421</v>
      </c>
      <c r="Q12648" t="s">
        <v>32</v>
      </c>
      <c r="R12648" t="s">
        <v>54421</v>
      </c>
      <c r="S12648" t="s">
        <v>32</v>
      </c>
      <c r="T12648" t="s">
        <v>32</v>
      </c>
      <c r="U12648">
        <v>50</v>
      </c>
    </row>
    <row r="12649" spans="1:21" x14ac:dyDescent="0.3">
      <c r="A12649">
        <v>19138</v>
      </c>
      <c r="B12649" t="s">
        <v>54423</v>
      </c>
      <c r="C12649" t="s">
        <v>2482</v>
      </c>
      <c r="D12649" t="s">
        <v>54424</v>
      </c>
      <c r="E12649">
        <v>41399799</v>
      </c>
      <c r="F12649">
        <v>-887939</v>
      </c>
      <c r="G12649">
        <v>616</v>
      </c>
      <c r="H12649" t="s">
        <v>37</v>
      </c>
      <c r="I12649" t="s">
        <v>38</v>
      </c>
      <c r="J12649" t="s">
        <v>39</v>
      </c>
      <c r="K12649" t="s">
        <v>49</v>
      </c>
      <c r="L12649" t="s">
        <v>50</v>
      </c>
      <c r="M12649" t="s">
        <v>51</v>
      </c>
      <c r="N12649" t="s">
        <v>958</v>
      </c>
      <c r="O12649">
        <v>0</v>
      </c>
      <c r="P12649" t="s">
        <v>32</v>
      </c>
      <c r="Q12649" t="s">
        <v>32</v>
      </c>
      <c r="R12649" t="s">
        <v>54425</v>
      </c>
      <c r="S12649" t="s">
        <v>32</v>
      </c>
      <c r="T12649" t="s">
        <v>32</v>
      </c>
      <c r="U12649">
        <v>50</v>
      </c>
    </row>
    <row r="12650" spans="1:21" x14ac:dyDescent="0.3">
      <c r="A12650">
        <v>31054</v>
      </c>
      <c r="B12650" t="s">
        <v>54426</v>
      </c>
      <c r="C12650" t="s">
        <v>2482</v>
      </c>
      <c r="D12650" t="s">
        <v>54427</v>
      </c>
      <c r="E12650">
        <v>-2.4732999801635744E+16</v>
      </c>
      <c r="F12650">
        <v>3.1399999618530272E+16</v>
      </c>
      <c r="G12650">
        <v>1098</v>
      </c>
      <c r="H12650" t="s">
        <v>897</v>
      </c>
      <c r="I12650" t="s">
        <v>898</v>
      </c>
      <c r="J12650" t="s">
        <v>899</v>
      </c>
      <c r="K12650" t="s">
        <v>16476</v>
      </c>
      <c r="L12650" t="s">
        <v>16477</v>
      </c>
      <c r="M12650" t="s">
        <v>1663</v>
      </c>
      <c r="N12650" t="s">
        <v>54428</v>
      </c>
      <c r="O12650">
        <v>0</v>
      </c>
      <c r="P12650" t="s">
        <v>54426</v>
      </c>
      <c r="Q12650" t="s">
        <v>32</v>
      </c>
      <c r="R12650" t="s">
        <v>32</v>
      </c>
      <c r="S12650" t="s">
        <v>32</v>
      </c>
      <c r="T12650" t="s">
        <v>32</v>
      </c>
      <c r="U12650">
        <v>50</v>
      </c>
    </row>
    <row r="12651" spans="1:21" x14ac:dyDescent="0.3">
      <c r="A12651">
        <v>44600</v>
      </c>
      <c r="B12651" t="s">
        <v>54429</v>
      </c>
      <c r="C12651" t="s">
        <v>2482</v>
      </c>
      <c r="D12651" t="s">
        <v>54430</v>
      </c>
      <c r="E12651">
        <v>45012616</v>
      </c>
      <c r="F12651">
        <v>35247767</v>
      </c>
      <c r="H12651" t="s">
        <v>24</v>
      </c>
      <c r="I12651" t="s">
        <v>2014</v>
      </c>
      <c r="J12651" t="s">
        <v>2015</v>
      </c>
      <c r="K12651" t="s">
        <v>11890</v>
      </c>
      <c r="L12651" t="s">
        <v>11891</v>
      </c>
      <c r="M12651" t="s">
        <v>11892</v>
      </c>
      <c r="N12651" t="s">
        <v>54431</v>
      </c>
      <c r="O12651">
        <v>0</v>
      </c>
      <c r="P12651" t="s">
        <v>32</v>
      </c>
      <c r="Q12651" t="s">
        <v>32</v>
      </c>
      <c r="R12651" t="s">
        <v>32</v>
      </c>
      <c r="S12651" t="s">
        <v>32</v>
      </c>
      <c r="T12651" t="s">
        <v>54432</v>
      </c>
      <c r="U12651">
        <v>50</v>
      </c>
    </row>
    <row r="12652" spans="1:21" x14ac:dyDescent="0.3">
      <c r="A12652">
        <v>27246</v>
      </c>
      <c r="B12652" t="s">
        <v>54433</v>
      </c>
      <c r="C12652" t="s">
        <v>2482</v>
      </c>
      <c r="D12652" t="s">
        <v>54434</v>
      </c>
      <c r="E12652">
        <v>64895302</v>
      </c>
      <c r="F12652">
        <v>25752199</v>
      </c>
      <c r="G12652">
        <v>95</v>
      </c>
      <c r="H12652" t="s">
        <v>24</v>
      </c>
      <c r="I12652" t="s">
        <v>694</v>
      </c>
      <c r="J12652" t="s">
        <v>695</v>
      </c>
      <c r="K12652" t="s">
        <v>4878</v>
      </c>
      <c r="L12652" t="s">
        <v>4879</v>
      </c>
      <c r="M12652" t="s">
        <v>4880</v>
      </c>
      <c r="N12652" t="s">
        <v>54435</v>
      </c>
      <c r="O12652">
        <v>0</v>
      </c>
      <c r="P12652" t="s">
        <v>54433</v>
      </c>
      <c r="Q12652" t="s">
        <v>32</v>
      </c>
      <c r="R12652" t="s">
        <v>32</v>
      </c>
      <c r="S12652" t="s">
        <v>32</v>
      </c>
      <c r="T12652" t="s">
        <v>32</v>
      </c>
      <c r="U12652">
        <v>50</v>
      </c>
    </row>
    <row r="12653" spans="1:21" x14ac:dyDescent="0.3">
      <c r="A12653">
        <v>326691</v>
      </c>
      <c r="B12653" t="s">
        <v>54436</v>
      </c>
      <c r="C12653" t="s">
        <v>2482</v>
      </c>
      <c r="D12653" t="s">
        <v>54437</v>
      </c>
      <c r="E12653">
        <v>37665784</v>
      </c>
      <c r="F12653">
        <v>-8228631</v>
      </c>
      <c r="H12653" t="s">
        <v>24</v>
      </c>
      <c r="I12653" t="s">
        <v>504</v>
      </c>
      <c r="J12653" t="s">
        <v>505</v>
      </c>
      <c r="K12653" t="s">
        <v>25063</v>
      </c>
      <c r="L12653" t="s">
        <v>25064</v>
      </c>
      <c r="M12653" t="s">
        <v>2803</v>
      </c>
      <c r="N12653" t="s">
        <v>54438</v>
      </c>
      <c r="O12653">
        <v>0</v>
      </c>
      <c r="P12653" t="s">
        <v>32</v>
      </c>
      <c r="Q12653" t="s">
        <v>32</v>
      </c>
      <c r="R12653" t="s">
        <v>32</v>
      </c>
      <c r="S12653" t="s">
        <v>32</v>
      </c>
      <c r="T12653" t="s">
        <v>32</v>
      </c>
      <c r="U12653">
        <v>50</v>
      </c>
    </row>
    <row r="12654" spans="1:21" x14ac:dyDescent="0.3">
      <c r="A12654">
        <v>30229</v>
      </c>
      <c r="B12654" t="s">
        <v>54439</v>
      </c>
      <c r="C12654" t="s">
        <v>2482</v>
      </c>
      <c r="D12654" t="s">
        <v>54440</v>
      </c>
      <c r="E12654">
        <v>-2.229750061035156E+16</v>
      </c>
      <c r="F12654">
        <v>-463932991027832</v>
      </c>
      <c r="G12654">
        <v>2818</v>
      </c>
      <c r="H12654" t="s">
        <v>964</v>
      </c>
      <c r="I12654" t="s">
        <v>965</v>
      </c>
      <c r="J12654" t="s">
        <v>966</v>
      </c>
      <c r="K12654" t="s">
        <v>5346</v>
      </c>
      <c r="L12654" t="s">
        <v>5347</v>
      </c>
      <c r="M12654" t="s">
        <v>5348</v>
      </c>
      <c r="N12654" t="s">
        <v>54441</v>
      </c>
      <c r="O12654">
        <v>0</v>
      </c>
      <c r="P12654" t="s">
        <v>54439</v>
      </c>
      <c r="Q12654" t="s">
        <v>32</v>
      </c>
      <c r="R12654" t="s">
        <v>32</v>
      </c>
      <c r="S12654" t="s">
        <v>32</v>
      </c>
      <c r="T12654" t="s">
        <v>32</v>
      </c>
      <c r="U12654">
        <v>50</v>
      </c>
    </row>
    <row r="12655" spans="1:21" x14ac:dyDescent="0.3">
      <c r="A12655">
        <v>38540</v>
      </c>
      <c r="B12655" t="s">
        <v>54442</v>
      </c>
      <c r="C12655" t="s">
        <v>2482</v>
      </c>
      <c r="D12655" t="s">
        <v>54443</v>
      </c>
      <c r="E12655">
        <v>-35088819</v>
      </c>
      <c r="F12655">
        <v>142354778</v>
      </c>
      <c r="H12655" t="s">
        <v>439</v>
      </c>
      <c r="I12655" t="s">
        <v>534</v>
      </c>
      <c r="J12655" t="s">
        <v>535</v>
      </c>
      <c r="K12655" t="s">
        <v>829</v>
      </c>
      <c r="L12655" t="s">
        <v>830</v>
      </c>
      <c r="M12655" t="s">
        <v>831</v>
      </c>
      <c r="N12655" t="s">
        <v>54444</v>
      </c>
      <c r="O12655">
        <v>0</v>
      </c>
      <c r="P12655" t="s">
        <v>54442</v>
      </c>
      <c r="Q12655" t="s">
        <v>54445</v>
      </c>
      <c r="R12655" t="s">
        <v>32</v>
      </c>
      <c r="S12655" t="s">
        <v>32</v>
      </c>
      <c r="T12655" t="s">
        <v>32</v>
      </c>
      <c r="U12655">
        <v>50</v>
      </c>
    </row>
    <row r="12656" spans="1:21" x14ac:dyDescent="0.3">
      <c r="A12656">
        <v>32137</v>
      </c>
      <c r="B12656" t="s">
        <v>54446</v>
      </c>
      <c r="C12656" t="s">
        <v>2482</v>
      </c>
      <c r="D12656" t="s">
        <v>54447</v>
      </c>
      <c r="E12656">
        <v>-3.0559200286865232E+16</v>
      </c>
      <c r="F12656">
        <v>-7117559814453125</v>
      </c>
      <c r="G12656">
        <v>1100</v>
      </c>
      <c r="H12656" t="s">
        <v>964</v>
      </c>
      <c r="I12656" t="s">
        <v>1252</v>
      </c>
      <c r="J12656" t="s">
        <v>1253</v>
      </c>
      <c r="K12656" t="s">
        <v>17875</v>
      </c>
      <c r="L12656" t="s">
        <v>17876</v>
      </c>
      <c r="M12656" t="s">
        <v>150</v>
      </c>
      <c r="N12656" t="s">
        <v>54448</v>
      </c>
      <c r="O12656">
        <v>0</v>
      </c>
      <c r="P12656" t="s">
        <v>54446</v>
      </c>
      <c r="Q12656" t="s">
        <v>54288</v>
      </c>
      <c r="R12656" t="s">
        <v>32</v>
      </c>
      <c r="S12656" t="s">
        <v>32</v>
      </c>
      <c r="T12656" t="s">
        <v>32</v>
      </c>
      <c r="U12656">
        <v>50</v>
      </c>
    </row>
    <row r="12657" spans="1:21" x14ac:dyDescent="0.3">
      <c r="A12657">
        <v>350706</v>
      </c>
      <c r="B12657" t="s">
        <v>54449</v>
      </c>
      <c r="C12657" t="s">
        <v>2482</v>
      </c>
      <c r="D12657" t="s">
        <v>54450</v>
      </c>
      <c r="E12657">
        <v>3614527</v>
      </c>
      <c r="F12657">
        <v>-11471799</v>
      </c>
      <c r="G12657">
        <v>1203</v>
      </c>
      <c r="H12657" t="s">
        <v>37</v>
      </c>
      <c r="I12657" t="s">
        <v>38</v>
      </c>
      <c r="J12657" t="s">
        <v>39</v>
      </c>
      <c r="K12657" t="s">
        <v>130</v>
      </c>
      <c r="L12657" t="s">
        <v>131</v>
      </c>
      <c r="M12657" t="s">
        <v>132</v>
      </c>
      <c r="N12657" t="s">
        <v>17387</v>
      </c>
      <c r="O12657">
        <v>0</v>
      </c>
      <c r="P12657" t="s">
        <v>32</v>
      </c>
      <c r="Q12657" t="s">
        <v>32</v>
      </c>
      <c r="R12657" t="s">
        <v>32</v>
      </c>
      <c r="S12657" t="s">
        <v>32</v>
      </c>
      <c r="T12657" t="s">
        <v>32</v>
      </c>
      <c r="U12657">
        <v>50</v>
      </c>
    </row>
    <row r="12658" spans="1:21" x14ac:dyDescent="0.3">
      <c r="A12658">
        <v>17091</v>
      </c>
      <c r="B12658" t="s">
        <v>54451</v>
      </c>
      <c r="C12658" t="s">
        <v>2482</v>
      </c>
      <c r="D12658" t="s">
        <v>54452</v>
      </c>
      <c r="E12658">
        <v>4265480041503906</v>
      </c>
      <c r="F12658">
        <v>-7679630279541016</v>
      </c>
      <c r="G12658">
        <v>1062</v>
      </c>
      <c r="H12658" t="s">
        <v>37</v>
      </c>
      <c r="I12658" t="s">
        <v>38</v>
      </c>
      <c r="J12658" t="s">
        <v>39</v>
      </c>
      <c r="K12658" t="s">
        <v>58</v>
      </c>
      <c r="L12658" t="s">
        <v>59</v>
      </c>
      <c r="M12658" t="s">
        <v>60</v>
      </c>
      <c r="N12658" t="s">
        <v>54453</v>
      </c>
      <c r="O12658">
        <v>0</v>
      </c>
      <c r="P12658" t="s">
        <v>54451</v>
      </c>
      <c r="Q12658" t="s">
        <v>32</v>
      </c>
      <c r="R12658" t="s">
        <v>54451</v>
      </c>
      <c r="S12658" t="s">
        <v>32</v>
      </c>
      <c r="T12658" t="s">
        <v>32</v>
      </c>
      <c r="U12658">
        <v>50</v>
      </c>
    </row>
    <row r="12659" spans="1:21" x14ac:dyDescent="0.3">
      <c r="A12659">
        <v>23491</v>
      </c>
      <c r="B12659" t="s">
        <v>54454</v>
      </c>
      <c r="C12659" t="s">
        <v>2482</v>
      </c>
      <c r="D12659" t="s">
        <v>54455</v>
      </c>
      <c r="E12659">
        <v>3626679992675781</v>
      </c>
      <c r="F12659">
        <v>-9578359985351562</v>
      </c>
      <c r="G12659">
        <v>720</v>
      </c>
      <c r="H12659" t="s">
        <v>37</v>
      </c>
      <c r="I12659" t="s">
        <v>38</v>
      </c>
      <c r="J12659" t="s">
        <v>39</v>
      </c>
      <c r="K12659" t="s">
        <v>989</v>
      </c>
      <c r="L12659" t="s">
        <v>990</v>
      </c>
      <c r="M12659" t="s">
        <v>991</v>
      </c>
      <c r="N12659" t="s">
        <v>54456</v>
      </c>
      <c r="O12659">
        <v>0</v>
      </c>
      <c r="P12659" t="s">
        <v>54454</v>
      </c>
      <c r="Q12659" t="s">
        <v>32</v>
      </c>
      <c r="R12659" t="s">
        <v>54454</v>
      </c>
      <c r="S12659" t="s">
        <v>32</v>
      </c>
      <c r="T12659" t="s">
        <v>32</v>
      </c>
      <c r="U12659">
        <v>50</v>
      </c>
    </row>
    <row r="12660" spans="1:21" x14ac:dyDescent="0.3">
      <c r="A12660">
        <v>43102</v>
      </c>
      <c r="B12660" t="s">
        <v>54457</v>
      </c>
      <c r="C12660" t="s">
        <v>2482</v>
      </c>
      <c r="D12660" t="s">
        <v>54458</v>
      </c>
      <c r="E12660">
        <v>42138619</v>
      </c>
      <c r="F12660">
        <v>-76384123</v>
      </c>
      <c r="G12660">
        <v>1140</v>
      </c>
      <c r="H12660" t="s">
        <v>37</v>
      </c>
      <c r="I12660" t="s">
        <v>38</v>
      </c>
      <c r="J12660" t="s">
        <v>39</v>
      </c>
      <c r="K12660" t="s">
        <v>58</v>
      </c>
      <c r="L12660" t="s">
        <v>59</v>
      </c>
      <c r="M12660" t="s">
        <v>60</v>
      </c>
      <c r="N12660" t="s">
        <v>54459</v>
      </c>
      <c r="O12660">
        <v>0</v>
      </c>
      <c r="P12660" t="s">
        <v>32</v>
      </c>
      <c r="Q12660" t="s">
        <v>32</v>
      </c>
      <c r="R12660" t="s">
        <v>32</v>
      </c>
      <c r="S12660" t="s">
        <v>32</v>
      </c>
      <c r="T12660" t="s">
        <v>32</v>
      </c>
      <c r="U12660">
        <v>50</v>
      </c>
    </row>
    <row r="12661" spans="1:21" x14ac:dyDescent="0.3">
      <c r="A12661">
        <v>300227</v>
      </c>
      <c r="B12661" t="s">
        <v>54460</v>
      </c>
      <c r="C12661" t="s">
        <v>2482</v>
      </c>
      <c r="D12661" t="s">
        <v>54461</v>
      </c>
      <c r="E12661">
        <v>44634764</v>
      </c>
      <c r="F12661">
        <v>-80741306</v>
      </c>
      <c r="G12661">
        <v>1040</v>
      </c>
      <c r="H12661" t="s">
        <v>37</v>
      </c>
      <c r="I12661" t="s">
        <v>245</v>
      </c>
      <c r="J12661" t="s">
        <v>42</v>
      </c>
      <c r="K12661" t="s">
        <v>246</v>
      </c>
      <c r="L12661" t="s">
        <v>247</v>
      </c>
      <c r="M12661" t="s">
        <v>248</v>
      </c>
      <c r="N12661" t="s">
        <v>7183</v>
      </c>
      <c r="O12661">
        <v>0</v>
      </c>
      <c r="P12661" t="s">
        <v>54460</v>
      </c>
      <c r="Q12661" t="s">
        <v>32</v>
      </c>
      <c r="R12661" t="s">
        <v>54460</v>
      </c>
      <c r="S12661" t="s">
        <v>32</v>
      </c>
      <c r="T12661" t="s">
        <v>32</v>
      </c>
      <c r="U12661">
        <v>50</v>
      </c>
    </row>
    <row r="12662" spans="1:21" x14ac:dyDescent="0.3">
      <c r="A12662">
        <v>309767</v>
      </c>
      <c r="B12662" t="s">
        <v>54462</v>
      </c>
      <c r="C12662" t="s">
        <v>2482</v>
      </c>
      <c r="D12662" t="s">
        <v>54463</v>
      </c>
      <c r="E12662">
        <v>445897948166</v>
      </c>
      <c r="F12662">
        <v>-8076384544369999</v>
      </c>
      <c r="G12662">
        <v>1200</v>
      </c>
      <c r="H12662" t="s">
        <v>37</v>
      </c>
      <c r="I12662" t="s">
        <v>245</v>
      </c>
      <c r="J12662" t="s">
        <v>42</v>
      </c>
      <c r="K12662" t="s">
        <v>246</v>
      </c>
      <c r="L12662" t="s">
        <v>247</v>
      </c>
      <c r="M12662" t="s">
        <v>248</v>
      </c>
      <c r="N12662" t="s">
        <v>7183</v>
      </c>
      <c r="O12662">
        <v>0</v>
      </c>
      <c r="P12662" t="s">
        <v>32</v>
      </c>
      <c r="Q12662" t="s">
        <v>32</v>
      </c>
      <c r="R12662" t="s">
        <v>32</v>
      </c>
      <c r="S12662" t="s">
        <v>32</v>
      </c>
      <c r="T12662" t="s">
        <v>32</v>
      </c>
      <c r="U12662">
        <v>50</v>
      </c>
    </row>
    <row r="12663" spans="1:21" x14ac:dyDescent="0.3">
      <c r="A12663">
        <v>31608</v>
      </c>
      <c r="B12663" t="s">
        <v>54464</v>
      </c>
      <c r="C12663" t="s">
        <v>2482</v>
      </c>
      <c r="D12663" t="s">
        <v>54465</v>
      </c>
      <c r="E12663">
        <v>2900629997253418</v>
      </c>
      <c r="F12663">
        <v>2.078610038757324E+16</v>
      </c>
      <c r="G12663">
        <v>318</v>
      </c>
      <c r="H12663" t="s">
        <v>897</v>
      </c>
      <c r="I12663" t="s">
        <v>6775</v>
      </c>
      <c r="J12663" t="s">
        <v>6776</v>
      </c>
      <c r="K12663" t="s">
        <v>34486</v>
      </c>
      <c r="L12663" t="s">
        <v>34487</v>
      </c>
      <c r="M12663" t="s">
        <v>187</v>
      </c>
      <c r="N12663" t="s">
        <v>54466</v>
      </c>
      <c r="O12663">
        <v>0</v>
      </c>
      <c r="P12663" t="s">
        <v>54464</v>
      </c>
      <c r="Q12663" t="s">
        <v>32</v>
      </c>
      <c r="R12663" t="s">
        <v>32</v>
      </c>
      <c r="S12663" t="s">
        <v>32</v>
      </c>
      <c r="T12663" t="s">
        <v>32</v>
      </c>
      <c r="U12663">
        <v>50</v>
      </c>
    </row>
    <row r="12664" spans="1:21" x14ac:dyDescent="0.3">
      <c r="A12664">
        <v>19024</v>
      </c>
      <c r="B12664" t="s">
        <v>54467</v>
      </c>
      <c r="C12664" t="s">
        <v>2482</v>
      </c>
      <c r="D12664" t="s">
        <v>54468</v>
      </c>
      <c r="E12664">
        <v>31431101</v>
      </c>
      <c r="F12664">
        <v>-85619202</v>
      </c>
      <c r="G12664">
        <v>356</v>
      </c>
      <c r="H12664" t="s">
        <v>37</v>
      </c>
      <c r="I12664" t="s">
        <v>38</v>
      </c>
      <c r="J12664" t="s">
        <v>39</v>
      </c>
      <c r="K12664" t="s">
        <v>1304</v>
      </c>
      <c r="L12664" t="s">
        <v>1305</v>
      </c>
      <c r="M12664" t="s">
        <v>1306</v>
      </c>
      <c r="N12664" t="s">
        <v>38501</v>
      </c>
      <c r="O12664">
        <v>0</v>
      </c>
      <c r="P12664" t="s">
        <v>32</v>
      </c>
      <c r="Q12664" t="s">
        <v>32</v>
      </c>
      <c r="R12664" t="s">
        <v>54469</v>
      </c>
      <c r="S12664" t="s">
        <v>32</v>
      </c>
      <c r="T12664" t="s">
        <v>32</v>
      </c>
      <c r="U12664">
        <v>50</v>
      </c>
    </row>
    <row r="12665" spans="1:21" x14ac:dyDescent="0.3">
      <c r="A12665">
        <v>8104</v>
      </c>
      <c r="B12665" t="s">
        <v>54470</v>
      </c>
      <c r="C12665" t="s">
        <v>2482</v>
      </c>
      <c r="D12665" t="s">
        <v>54471</v>
      </c>
      <c r="E12665">
        <v>3696260070800781</v>
      </c>
      <c r="F12665">
        <v>-9317070007324220</v>
      </c>
      <c r="G12665">
        <v>1380</v>
      </c>
      <c r="H12665" t="s">
        <v>37</v>
      </c>
      <c r="I12665" t="s">
        <v>38</v>
      </c>
      <c r="J12665" t="s">
        <v>39</v>
      </c>
      <c r="K12665" t="s">
        <v>376</v>
      </c>
      <c r="L12665" t="s">
        <v>377</v>
      </c>
      <c r="M12665" t="s">
        <v>378</v>
      </c>
      <c r="N12665" t="s">
        <v>38501</v>
      </c>
      <c r="O12665">
        <v>0</v>
      </c>
      <c r="P12665" t="s">
        <v>54470</v>
      </c>
      <c r="Q12665" t="s">
        <v>32</v>
      </c>
      <c r="R12665" t="s">
        <v>54470</v>
      </c>
      <c r="S12665" t="s">
        <v>32</v>
      </c>
      <c r="T12665" t="s">
        <v>32</v>
      </c>
      <c r="U12665">
        <v>50</v>
      </c>
    </row>
    <row r="12666" spans="1:21" x14ac:dyDescent="0.3">
      <c r="A12666">
        <v>331407</v>
      </c>
      <c r="B12666" t="s">
        <v>54472</v>
      </c>
      <c r="C12666" t="s">
        <v>2482</v>
      </c>
      <c r="D12666" t="s">
        <v>54473</v>
      </c>
      <c r="E12666">
        <v>3567766</v>
      </c>
      <c r="F12666">
        <v>-93731468</v>
      </c>
      <c r="G12666">
        <v>800</v>
      </c>
      <c r="H12666" t="s">
        <v>37</v>
      </c>
      <c r="I12666" t="s">
        <v>38</v>
      </c>
      <c r="J12666" t="s">
        <v>39</v>
      </c>
      <c r="K12666" t="s">
        <v>1539</v>
      </c>
      <c r="L12666" t="s">
        <v>1540</v>
      </c>
      <c r="M12666" t="s">
        <v>1049</v>
      </c>
      <c r="N12666" t="s">
        <v>38501</v>
      </c>
      <c r="O12666">
        <v>0</v>
      </c>
      <c r="P12666" t="s">
        <v>32</v>
      </c>
      <c r="Q12666" t="s">
        <v>32</v>
      </c>
      <c r="R12666" t="s">
        <v>54474</v>
      </c>
      <c r="S12666" t="s">
        <v>32</v>
      </c>
      <c r="T12666" t="s">
        <v>32</v>
      </c>
      <c r="U12666">
        <v>50</v>
      </c>
    </row>
    <row r="12667" spans="1:21" x14ac:dyDescent="0.3">
      <c r="A12667">
        <v>41302</v>
      </c>
      <c r="B12667" t="s">
        <v>54475</v>
      </c>
      <c r="C12667" t="s">
        <v>2482</v>
      </c>
      <c r="D12667" t="s">
        <v>54476</v>
      </c>
      <c r="E12667">
        <v>-3.3710766666699996E+16</v>
      </c>
      <c r="F12667">
        <v>1.9024388888900004E+16</v>
      </c>
      <c r="G12667">
        <v>596</v>
      </c>
      <c r="H12667" t="s">
        <v>897</v>
      </c>
      <c r="I12667" t="s">
        <v>898</v>
      </c>
      <c r="J12667" t="s">
        <v>899</v>
      </c>
      <c r="K12667" t="s">
        <v>1212</v>
      </c>
      <c r="L12667" t="s">
        <v>1213</v>
      </c>
      <c r="M12667" t="s">
        <v>1214</v>
      </c>
      <c r="N12667" t="s">
        <v>54477</v>
      </c>
      <c r="O12667">
        <v>0</v>
      </c>
      <c r="P12667" t="s">
        <v>54475</v>
      </c>
      <c r="Q12667" t="s">
        <v>32</v>
      </c>
      <c r="R12667" t="s">
        <v>32</v>
      </c>
      <c r="S12667" t="s">
        <v>32</v>
      </c>
      <c r="T12667" t="s">
        <v>32</v>
      </c>
      <c r="U12667">
        <v>50</v>
      </c>
    </row>
    <row r="12668" spans="1:21" x14ac:dyDescent="0.3">
      <c r="A12668">
        <v>12065</v>
      </c>
      <c r="B12668" t="s">
        <v>54478</v>
      </c>
      <c r="C12668" t="s">
        <v>2482</v>
      </c>
      <c r="D12668" t="s">
        <v>54479</v>
      </c>
      <c r="E12668">
        <v>4660419845581055</v>
      </c>
      <c r="F12668">
        <v>-1216780014038086</v>
      </c>
      <c r="G12668">
        <v>1057</v>
      </c>
      <c r="H12668" t="s">
        <v>37</v>
      </c>
      <c r="I12668" t="s">
        <v>38</v>
      </c>
      <c r="J12668" t="s">
        <v>39</v>
      </c>
      <c r="K12668" t="s">
        <v>185</v>
      </c>
      <c r="L12668" t="s">
        <v>186</v>
      </c>
      <c r="M12668" t="s">
        <v>187</v>
      </c>
      <c r="N12668" t="s">
        <v>54480</v>
      </c>
      <c r="O12668">
        <v>0</v>
      </c>
      <c r="P12668" t="s">
        <v>54478</v>
      </c>
      <c r="Q12668" t="s">
        <v>32</v>
      </c>
      <c r="R12668" t="s">
        <v>54478</v>
      </c>
      <c r="S12668" t="s">
        <v>32</v>
      </c>
      <c r="T12668" t="s">
        <v>32</v>
      </c>
      <c r="U12668">
        <v>50</v>
      </c>
    </row>
    <row r="12669" spans="1:21" x14ac:dyDescent="0.3">
      <c r="A12669">
        <v>351470</v>
      </c>
      <c r="B12669" t="s">
        <v>54481</v>
      </c>
      <c r="C12669" t="s">
        <v>2482</v>
      </c>
      <c r="D12669" t="s">
        <v>54482</v>
      </c>
      <c r="E12669">
        <v>64241</v>
      </c>
      <c r="F12669">
        <v>3155676</v>
      </c>
      <c r="G12669">
        <v>1398</v>
      </c>
      <c r="H12669" t="s">
        <v>897</v>
      </c>
      <c r="I12669" t="s">
        <v>11622</v>
      </c>
      <c r="J12669" t="s">
        <v>11623</v>
      </c>
      <c r="K12669" t="s">
        <v>25543</v>
      </c>
      <c r="L12669" t="s">
        <v>25544</v>
      </c>
      <c r="M12669" t="s">
        <v>698</v>
      </c>
      <c r="N12669" t="s">
        <v>54483</v>
      </c>
      <c r="O12669">
        <v>0</v>
      </c>
      <c r="P12669" t="s">
        <v>32</v>
      </c>
      <c r="Q12669" t="s">
        <v>32</v>
      </c>
      <c r="R12669" t="s">
        <v>32</v>
      </c>
      <c r="S12669" t="s">
        <v>32</v>
      </c>
      <c r="T12669" t="s">
        <v>32</v>
      </c>
      <c r="U12669">
        <v>50</v>
      </c>
    </row>
    <row r="12670" spans="1:21" x14ac:dyDescent="0.3">
      <c r="A12670">
        <v>35259</v>
      </c>
      <c r="B12670" t="s">
        <v>54484</v>
      </c>
      <c r="C12670" t="s">
        <v>2482</v>
      </c>
      <c r="D12670" t="s">
        <v>54485</v>
      </c>
      <c r="E12670">
        <v>41943835</v>
      </c>
      <c r="F12670">
        <v>128851111</v>
      </c>
      <c r="G12670">
        <v>3248</v>
      </c>
      <c r="H12670" t="s">
        <v>385</v>
      </c>
      <c r="I12670" t="s">
        <v>11856</v>
      </c>
      <c r="J12670" t="s">
        <v>8073</v>
      </c>
      <c r="K12670" t="s">
        <v>35163</v>
      </c>
      <c r="L12670" t="s">
        <v>35164</v>
      </c>
      <c r="M12670" t="s">
        <v>549</v>
      </c>
      <c r="N12670" t="s">
        <v>54486</v>
      </c>
      <c r="O12670">
        <v>0</v>
      </c>
      <c r="P12670" t="s">
        <v>32</v>
      </c>
      <c r="Q12670" t="s">
        <v>32</v>
      </c>
      <c r="R12670" t="s">
        <v>32</v>
      </c>
      <c r="S12670" t="s">
        <v>32</v>
      </c>
      <c r="T12670" t="s">
        <v>32</v>
      </c>
      <c r="U12670">
        <v>50</v>
      </c>
    </row>
    <row r="12671" spans="1:21" x14ac:dyDescent="0.3">
      <c r="A12671">
        <v>20899</v>
      </c>
      <c r="B12671" t="s">
        <v>54487</v>
      </c>
      <c r="C12671" t="s">
        <v>2482</v>
      </c>
      <c r="D12671" t="s">
        <v>54488</v>
      </c>
      <c r="E12671">
        <v>3474209976196289</v>
      </c>
      <c r="F12671">
        <v>-8034519958496094</v>
      </c>
      <c r="G12671">
        <v>575</v>
      </c>
      <c r="H12671" t="s">
        <v>37</v>
      </c>
      <c r="I12671" t="s">
        <v>38</v>
      </c>
      <c r="J12671" t="s">
        <v>39</v>
      </c>
      <c r="K12671" t="s">
        <v>1159</v>
      </c>
      <c r="L12671" t="s">
        <v>1160</v>
      </c>
      <c r="M12671" t="s">
        <v>1161</v>
      </c>
      <c r="N12671" t="s">
        <v>54489</v>
      </c>
      <c r="O12671">
        <v>0</v>
      </c>
      <c r="P12671" t="s">
        <v>54487</v>
      </c>
      <c r="Q12671" t="s">
        <v>32</v>
      </c>
      <c r="R12671" t="s">
        <v>54490</v>
      </c>
      <c r="S12671" t="s">
        <v>32</v>
      </c>
      <c r="T12671" t="s">
        <v>32</v>
      </c>
      <c r="U12671">
        <v>50</v>
      </c>
    </row>
    <row r="12672" spans="1:21" x14ac:dyDescent="0.3">
      <c r="A12672">
        <v>23487</v>
      </c>
      <c r="B12672" t="s">
        <v>54491</v>
      </c>
      <c r="C12672" t="s">
        <v>598</v>
      </c>
      <c r="D12672" t="s">
        <v>54492</v>
      </c>
      <c r="E12672">
        <v>36510201</v>
      </c>
      <c r="F12672">
        <v>-121135002</v>
      </c>
      <c r="G12672">
        <v>1200</v>
      </c>
      <c r="H12672" t="s">
        <v>37</v>
      </c>
      <c r="I12672" t="s">
        <v>38</v>
      </c>
      <c r="J12672" t="s">
        <v>39</v>
      </c>
      <c r="K12672" t="s">
        <v>40</v>
      </c>
      <c r="L12672" t="s">
        <v>41</v>
      </c>
      <c r="M12672" t="s">
        <v>42</v>
      </c>
      <c r="N12672" t="s">
        <v>54493</v>
      </c>
      <c r="O12672">
        <v>0</v>
      </c>
      <c r="P12672" t="s">
        <v>32</v>
      </c>
      <c r="Q12672" t="s">
        <v>32</v>
      </c>
      <c r="R12672" t="s">
        <v>32</v>
      </c>
      <c r="S12672" t="s">
        <v>32</v>
      </c>
      <c r="T12672" t="s">
        <v>54494</v>
      </c>
      <c r="U12672">
        <v>50</v>
      </c>
    </row>
    <row r="12673" spans="1:21" x14ac:dyDescent="0.3">
      <c r="A12673">
        <v>316955</v>
      </c>
      <c r="B12673" t="s">
        <v>54495</v>
      </c>
      <c r="C12673" t="s">
        <v>2482</v>
      </c>
      <c r="D12673" t="s">
        <v>54496</v>
      </c>
      <c r="E12673">
        <v>376138889</v>
      </c>
      <c r="F12673">
        <v>-758011111</v>
      </c>
      <c r="G12673">
        <v>41</v>
      </c>
      <c r="H12673" t="s">
        <v>37</v>
      </c>
      <c r="I12673" t="s">
        <v>38</v>
      </c>
      <c r="J12673" t="s">
        <v>39</v>
      </c>
      <c r="K12673" t="s">
        <v>157</v>
      </c>
      <c r="L12673" t="s">
        <v>158</v>
      </c>
      <c r="M12673" t="s">
        <v>159</v>
      </c>
      <c r="N12673" t="s">
        <v>54497</v>
      </c>
      <c r="O12673">
        <v>0</v>
      </c>
      <c r="P12673" t="s">
        <v>54495</v>
      </c>
      <c r="Q12673" t="s">
        <v>32</v>
      </c>
      <c r="R12673" t="s">
        <v>54495</v>
      </c>
      <c r="S12673" t="s">
        <v>54498</v>
      </c>
      <c r="T12673" t="s">
        <v>32</v>
      </c>
      <c r="U12673">
        <v>50</v>
      </c>
    </row>
    <row r="12674" spans="1:21" x14ac:dyDescent="0.3">
      <c r="A12674">
        <v>6144</v>
      </c>
      <c r="B12674" t="s">
        <v>54499</v>
      </c>
      <c r="C12674" t="s">
        <v>2482</v>
      </c>
      <c r="D12674" t="s">
        <v>54500</v>
      </c>
      <c r="E12674">
        <v>576454</v>
      </c>
      <c r="F12674">
        <v>-731054</v>
      </c>
      <c r="G12674">
        <v>8205</v>
      </c>
      <c r="H12674" t="s">
        <v>37</v>
      </c>
      <c r="I12674" t="s">
        <v>1682</v>
      </c>
      <c r="J12674" t="s">
        <v>150</v>
      </c>
      <c r="K12674" t="s">
        <v>53744</v>
      </c>
      <c r="L12674" t="s">
        <v>53745</v>
      </c>
      <c r="M12674" t="s">
        <v>53746</v>
      </c>
      <c r="N12674" t="s">
        <v>54501</v>
      </c>
      <c r="O12674">
        <v>0</v>
      </c>
      <c r="P12674" t="s">
        <v>54499</v>
      </c>
      <c r="Q12674" t="s">
        <v>54502</v>
      </c>
      <c r="R12674" t="s">
        <v>32</v>
      </c>
      <c r="S12674" t="s">
        <v>32</v>
      </c>
      <c r="T12674" t="s">
        <v>32</v>
      </c>
      <c r="U12674">
        <v>50</v>
      </c>
    </row>
    <row r="12675" spans="1:21" x14ac:dyDescent="0.3">
      <c r="A12675">
        <v>332072</v>
      </c>
      <c r="B12675" t="s">
        <v>54503</v>
      </c>
      <c r="C12675" t="s">
        <v>2482</v>
      </c>
      <c r="D12675" t="s">
        <v>54504</v>
      </c>
      <c r="E12675">
        <v>20164428</v>
      </c>
      <c r="F12675">
        <v>-102618806</v>
      </c>
      <c r="G12675">
        <v>5010</v>
      </c>
      <c r="H12675" t="s">
        <v>37</v>
      </c>
      <c r="I12675" t="s">
        <v>559</v>
      </c>
      <c r="J12675" t="s">
        <v>560</v>
      </c>
      <c r="K12675" t="s">
        <v>15377</v>
      </c>
      <c r="L12675" t="s">
        <v>15378</v>
      </c>
      <c r="M12675" t="s">
        <v>10783</v>
      </c>
      <c r="N12675" t="s">
        <v>54505</v>
      </c>
      <c r="O12675">
        <v>0</v>
      </c>
      <c r="P12675" t="s">
        <v>32</v>
      </c>
      <c r="Q12675" t="s">
        <v>32</v>
      </c>
      <c r="R12675" t="s">
        <v>23959</v>
      </c>
      <c r="S12675" t="s">
        <v>32</v>
      </c>
      <c r="T12675" t="s">
        <v>32</v>
      </c>
      <c r="U12675">
        <v>50</v>
      </c>
    </row>
    <row r="12676" spans="1:21" x14ac:dyDescent="0.3">
      <c r="A12676">
        <v>317000</v>
      </c>
      <c r="B12676" t="s">
        <v>54506</v>
      </c>
      <c r="C12676" t="s">
        <v>2482</v>
      </c>
      <c r="D12676" t="s">
        <v>54507</v>
      </c>
      <c r="E12676">
        <v>4576417</v>
      </c>
      <c r="F12676">
        <v>1307304</v>
      </c>
      <c r="G12676">
        <v>1</v>
      </c>
      <c r="H12676" t="s">
        <v>24</v>
      </c>
      <c r="I12676" t="s">
        <v>283</v>
      </c>
      <c r="J12676" t="s">
        <v>284</v>
      </c>
      <c r="K12676" t="s">
        <v>4443</v>
      </c>
      <c r="L12676" t="s">
        <v>4444</v>
      </c>
      <c r="M12676" t="s">
        <v>4445</v>
      </c>
      <c r="N12676" t="s">
        <v>54508</v>
      </c>
      <c r="O12676">
        <v>0</v>
      </c>
      <c r="P12676" t="s">
        <v>32</v>
      </c>
      <c r="Q12676" t="s">
        <v>32</v>
      </c>
      <c r="R12676" t="s">
        <v>54509</v>
      </c>
      <c r="S12676" t="s">
        <v>32</v>
      </c>
      <c r="T12676" t="s">
        <v>54510</v>
      </c>
      <c r="U12676">
        <v>50</v>
      </c>
    </row>
    <row r="12677" spans="1:21" x14ac:dyDescent="0.3">
      <c r="A12677">
        <v>340308</v>
      </c>
      <c r="B12677" t="s">
        <v>54511</v>
      </c>
      <c r="C12677" t="s">
        <v>2482</v>
      </c>
      <c r="D12677" t="s">
        <v>54512</v>
      </c>
      <c r="E12677">
        <v>318692</v>
      </c>
      <c r="F12677">
        <v>346907</v>
      </c>
      <c r="H12677" t="s">
        <v>385</v>
      </c>
      <c r="I12677" t="s">
        <v>915</v>
      </c>
      <c r="J12677" t="s">
        <v>51</v>
      </c>
      <c r="K12677" t="s">
        <v>916</v>
      </c>
      <c r="L12677" t="s">
        <v>917</v>
      </c>
      <c r="M12677" t="s">
        <v>918</v>
      </c>
      <c r="N12677" t="s">
        <v>54513</v>
      </c>
      <c r="O12677">
        <v>0</v>
      </c>
      <c r="P12677" t="s">
        <v>32</v>
      </c>
      <c r="Q12677" t="s">
        <v>32</v>
      </c>
      <c r="R12677" t="s">
        <v>32</v>
      </c>
      <c r="S12677" t="s">
        <v>32</v>
      </c>
      <c r="T12677" t="s">
        <v>32</v>
      </c>
      <c r="U12677">
        <v>50</v>
      </c>
    </row>
    <row r="12678" spans="1:21" x14ac:dyDescent="0.3">
      <c r="A12678">
        <v>3279</v>
      </c>
      <c r="B12678" t="s">
        <v>54514</v>
      </c>
      <c r="C12678" t="s">
        <v>2482</v>
      </c>
      <c r="D12678" t="s">
        <v>54515</v>
      </c>
      <c r="E12678">
        <v>318979</v>
      </c>
      <c r="F12678">
        <v>346908</v>
      </c>
      <c r="G12678">
        <v>32</v>
      </c>
      <c r="H12678" t="s">
        <v>385</v>
      </c>
      <c r="I12678" t="s">
        <v>915</v>
      </c>
      <c r="J12678" t="s">
        <v>51</v>
      </c>
      <c r="K12678" t="s">
        <v>916</v>
      </c>
      <c r="L12678" t="s">
        <v>917</v>
      </c>
      <c r="M12678" t="s">
        <v>918</v>
      </c>
      <c r="N12678" t="s">
        <v>54513</v>
      </c>
      <c r="O12678">
        <v>0</v>
      </c>
      <c r="P12678" t="s">
        <v>32</v>
      </c>
      <c r="Q12678" t="s">
        <v>32</v>
      </c>
      <c r="R12678" t="s">
        <v>54514</v>
      </c>
      <c r="S12678" t="s">
        <v>32</v>
      </c>
      <c r="T12678" t="s">
        <v>54516</v>
      </c>
      <c r="U12678">
        <v>50</v>
      </c>
    </row>
    <row r="12679" spans="1:21" x14ac:dyDescent="0.3">
      <c r="A12679">
        <v>495</v>
      </c>
      <c r="B12679" t="s">
        <v>54517</v>
      </c>
      <c r="C12679" t="s">
        <v>2482</v>
      </c>
      <c r="D12679" t="s">
        <v>54518</v>
      </c>
      <c r="E12679">
        <v>-2.6472000122070312E+16</v>
      </c>
      <c r="F12679">
        <v>-5197589874267578</v>
      </c>
      <c r="G12679">
        <v>3609</v>
      </c>
      <c r="H12679" t="s">
        <v>964</v>
      </c>
      <c r="I12679" t="s">
        <v>965</v>
      </c>
      <c r="J12679" t="s">
        <v>966</v>
      </c>
      <c r="K12679" t="s">
        <v>4971</v>
      </c>
      <c r="L12679" t="s">
        <v>4972</v>
      </c>
      <c r="M12679" t="s">
        <v>527</v>
      </c>
      <c r="N12679" t="s">
        <v>12596</v>
      </c>
      <c r="O12679">
        <v>0</v>
      </c>
      <c r="P12679" t="s">
        <v>54517</v>
      </c>
      <c r="Q12679" t="s">
        <v>32</v>
      </c>
      <c r="R12679" t="s">
        <v>54517</v>
      </c>
      <c r="S12679" t="s">
        <v>32</v>
      </c>
      <c r="T12679" t="s">
        <v>32</v>
      </c>
      <c r="U12679">
        <v>50</v>
      </c>
    </row>
    <row r="12680" spans="1:21" x14ac:dyDescent="0.3">
      <c r="A12680">
        <v>26845</v>
      </c>
      <c r="B12680" t="s">
        <v>54519</v>
      </c>
      <c r="C12680" t="s">
        <v>2482</v>
      </c>
      <c r="D12680" t="s">
        <v>54520</v>
      </c>
      <c r="E12680">
        <v>334812</v>
      </c>
      <c r="F12680">
        <v>106258003</v>
      </c>
      <c r="G12680">
        <v>10</v>
      </c>
      <c r="H12680" t="s">
        <v>385</v>
      </c>
      <c r="I12680" t="s">
        <v>1119</v>
      </c>
      <c r="J12680" t="s">
        <v>1120</v>
      </c>
      <c r="K12680" t="s">
        <v>11675</v>
      </c>
      <c r="L12680" t="s">
        <v>11676</v>
      </c>
      <c r="M12680" t="s">
        <v>1183</v>
      </c>
      <c r="N12680" t="s">
        <v>54521</v>
      </c>
      <c r="O12680">
        <v>0</v>
      </c>
      <c r="P12680" t="s">
        <v>54519</v>
      </c>
      <c r="Q12680" t="s">
        <v>23433</v>
      </c>
      <c r="R12680" t="s">
        <v>32</v>
      </c>
      <c r="S12680" t="s">
        <v>32</v>
      </c>
      <c r="T12680" t="s">
        <v>54522</v>
      </c>
      <c r="U12680">
        <v>50</v>
      </c>
    </row>
    <row r="12681" spans="1:21" x14ac:dyDescent="0.3">
      <c r="A12681">
        <v>16732</v>
      </c>
      <c r="B12681" t="s">
        <v>54523</v>
      </c>
      <c r="C12681" t="s">
        <v>2482</v>
      </c>
      <c r="D12681" t="s">
        <v>54524</v>
      </c>
      <c r="E12681">
        <v>3451530075073242</v>
      </c>
      <c r="F12681">
        <v>-1.1776200103759766E+16</v>
      </c>
      <c r="G12681">
        <v>3230</v>
      </c>
      <c r="H12681" t="s">
        <v>37</v>
      </c>
      <c r="I12681" t="s">
        <v>38</v>
      </c>
      <c r="J12681" t="s">
        <v>39</v>
      </c>
      <c r="K12681" t="s">
        <v>40</v>
      </c>
      <c r="L12681" t="s">
        <v>41</v>
      </c>
      <c r="M12681" t="s">
        <v>42</v>
      </c>
      <c r="N12681" t="s">
        <v>14338</v>
      </c>
      <c r="O12681">
        <v>0</v>
      </c>
      <c r="P12681" t="s">
        <v>54523</v>
      </c>
      <c r="Q12681" t="s">
        <v>32</v>
      </c>
      <c r="R12681" t="s">
        <v>54523</v>
      </c>
      <c r="S12681" t="s">
        <v>32</v>
      </c>
      <c r="T12681" t="s">
        <v>32</v>
      </c>
      <c r="U12681">
        <v>50</v>
      </c>
    </row>
    <row r="12682" spans="1:21" x14ac:dyDescent="0.3">
      <c r="A12682">
        <v>16138</v>
      </c>
      <c r="B12682" t="s">
        <v>54525</v>
      </c>
      <c r="C12682" t="s">
        <v>2482</v>
      </c>
      <c r="D12682" t="s">
        <v>54526</v>
      </c>
      <c r="E12682">
        <v>6162879943847656</v>
      </c>
      <c r="F12682">
        <v>-1.4904299926757812E+16</v>
      </c>
      <c r="G12682">
        <v>750</v>
      </c>
      <c r="H12682" t="s">
        <v>37</v>
      </c>
      <c r="I12682" t="s">
        <v>38</v>
      </c>
      <c r="J12682" t="s">
        <v>39</v>
      </c>
      <c r="K12682" t="s">
        <v>976</v>
      </c>
      <c r="L12682" t="s">
        <v>977</v>
      </c>
      <c r="M12682" t="s">
        <v>978</v>
      </c>
      <c r="N12682" t="s">
        <v>12762</v>
      </c>
      <c r="O12682">
        <v>0</v>
      </c>
      <c r="P12682" t="s">
        <v>54525</v>
      </c>
      <c r="Q12682" t="s">
        <v>32</v>
      </c>
      <c r="R12682" t="s">
        <v>54525</v>
      </c>
      <c r="S12682" t="s">
        <v>32</v>
      </c>
      <c r="T12682" t="s">
        <v>32</v>
      </c>
      <c r="U12682">
        <v>50</v>
      </c>
    </row>
    <row r="12683" spans="1:21" x14ac:dyDescent="0.3">
      <c r="A12683">
        <v>11326</v>
      </c>
      <c r="B12683" t="s">
        <v>54527</v>
      </c>
      <c r="C12683" t="s">
        <v>2482</v>
      </c>
      <c r="D12683" t="s">
        <v>53826</v>
      </c>
      <c r="E12683">
        <v>6164099884033203</v>
      </c>
      <c r="F12683">
        <v>-1.4928900146484376E+16</v>
      </c>
      <c r="G12683">
        <v>572</v>
      </c>
      <c r="H12683" t="s">
        <v>37</v>
      </c>
      <c r="I12683" t="s">
        <v>38</v>
      </c>
      <c r="J12683" t="s">
        <v>39</v>
      </c>
      <c r="K12683" t="s">
        <v>976</v>
      </c>
      <c r="L12683" t="s">
        <v>977</v>
      </c>
      <c r="M12683" t="s">
        <v>978</v>
      </c>
      <c r="N12683" t="s">
        <v>12762</v>
      </c>
      <c r="O12683">
        <v>0</v>
      </c>
      <c r="P12683" t="s">
        <v>54527</v>
      </c>
      <c r="Q12683" t="s">
        <v>32</v>
      </c>
      <c r="R12683" t="s">
        <v>54527</v>
      </c>
      <c r="S12683" t="s">
        <v>32</v>
      </c>
      <c r="T12683" t="s">
        <v>32</v>
      </c>
      <c r="U12683">
        <v>50</v>
      </c>
    </row>
    <row r="12684" spans="1:21" x14ac:dyDescent="0.3">
      <c r="A12684">
        <v>10367</v>
      </c>
      <c r="B12684" t="s">
        <v>54528</v>
      </c>
      <c r="C12684" t="s">
        <v>2482</v>
      </c>
      <c r="D12684" t="s">
        <v>54529</v>
      </c>
      <c r="E12684">
        <v>61592949</v>
      </c>
      <c r="F12684">
        <v>-149268939</v>
      </c>
      <c r="G12684">
        <v>300</v>
      </c>
      <c r="H12684" t="s">
        <v>37</v>
      </c>
      <c r="I12684" t="s">
        <v>38</v>
      </c>
      <c r="J12684" t="s">
        <v>39</v>
      </c>
      <c r="K12684" t="s">
        <v>976</v>
      </c>
      <c r="L12684" t="s">
        <v>977</v>
      </c>
      <c r="M12684" t="s">
        <v>978</v>
      </c>
      <c r="N12684" t="s">
        <v>12762</v>
      </c>
      <c r="O12684">
        <v>0</v>
      </c>
      <c r="P12684" t="s">
        <v>54528</v>
      </c>
      <c r="Q12684" t="s">
        <v>32</v>
      </c>
      <c r="R12684" t="s">
        <v>54528</v>
      </c>
      <c r="S12684" t="s">
        <v>32</v>
      </c>
      <c r="T12684" t="s">
        <v>32</v>
      </c>
      <c r="U12684">
        <v>50</v>
      </c>
    </row>
    <row r="12685" spans="1:21" x14ac:dyDescent="0.3">
      <c r="A12685">
        <v>45318</v>
      </c>
      <c r="B12685" t="s">
        <v>54530</v>
      </c>
      <c r="C12685" t="s">
        <v>2482</v>
      </c>
      <c r="D12685" t="s">
        <v>54531</v>
      </c>
      <c r="E12685">
        <v>33245556</v>
      </c>
      <c r="F12685">
        <v>-114710278</v>
      </c>
      <c r="G12685">
        <v>309</v>
      </c>
      <c r="H12685" t="s">
        <v>37</v>
      </c>
      <c r="I12685" t="s">
        <v>38</v>
      </c>
      <c r="J12685" t="s">
        <v>39</v>
      </c>
      <c r="K12685" t="s">
        <v>40</v>
      </c>
      <c r="L12685" t="s">
        <v>41</v>
      </c>
      <c r="M12685" t="s">
        <v>42</v>
      </c>
      <c r="N12685" t="s">
        <v>54532</v>
      </c>
      <c r="O12685">
        <v>0</v>
      </c>
      <c r="P12685" t="s">
        <v>54530</v>
      </c>
      <c r="Q12685" t="s">
        <v>32</v>
      </c>
      <c r="R12685" t="s">
        <v>54530</v>
      </c>
      <c r="S12685" t="s">
        <v>32</v>
      </c>
      <c r="T12685" t="s">
        <v>32</v>
      </c>
      <c r="U12685">
        <v>50</v>
      </c>
    </row>
    <row r="12686" spans="1:21" x14ac:dyDescent="0.3">
      <c r="A12686">
        <v>9236</v>
      </c>
      <c r="B12686" t="s">
        <v>54533</v>
      </c>
      <c r="C12686" t="s">
        <v>2482</v>
      </c>
      <c r="D12686" t="s">
        <v>54534</v>
      </c>
      <c r="E12686">
        <v>32905602</v>
      </c>
      <c r="F12686">
        <v>-112900002</v>
      </c>
      <c r="G12686">
        <v>737</v>
      </c>
      <c r="H12686" t="s">
        <v>37</v>
      </c>
      <c r="I12686" t="s">
        <v>38</v>
      </c>
      <c r="J12686" t="s">
        <v>39</v>
      </c>
      <c r="K12686" t="s">
        <v>177</v>
      </c>
      <c r="L12686" t="s">
        <v>178</v>
      </c>
      <c r="M12686" t="s">
        <v>179</v>
      </c>
      <c r="N12686" t="s">
        <v>54535</v>
      </c>
      <c r="O12686">
        <v>0</v>
      </c>
      <c r="P12686" t="s">
        <v>54533</v>
      </c>
      <c r="Q12686" t="s">
        <v>32</v>
      </c>
      <c r="R12686" t="s">
        <v>54533</v>
      </c>
      <c r="S12686" t="s">
        <v>32</v>
      </c>
      <c r="T12686" t="s">
        <v>54536</v>
      </c>
      <c r="U12686">
        <v>50</v>
      </c>
    </row>
    <row r="12687" spans="1:21" x14ac:dyDescent="0.3">
      <c r="A12687">
        <v>28805</v>
      </c>
      <c r="B12687" t="s">
        <v>54537</v>
      </c>
      <c r="C12687" t="s">
        <v>2482</v>
      </c>
      <c r="D12687" t="s">
        <v>54538</v>
      </c>
      <c r="E12687">
        <v>45494999</v>
      </c>
      <c r="F12687">
        <v>-108222</v>
      </c>
      <c r="G12687">
        <v>7</v>
      </c>
      <c r="H12687" t="s">
        <v>24</v>
      </c>
      <c r="I12687" t="s">
        <v>74</v>
      </c>
      <c r="J12687" t="s">
        <v>75</v>
      </c>
      <c r="K12687" t="s">
        <v>2369</v>
      </c>
      <c r="L12687" t="s">
        <v>2370</v>
      </c>
      <c r="M12687" t="s">
        <v>2371</v>
      </c>
      <c r="N12687" t="s">
        <v>54539</v>
      </c>
      <c r="O12687">
        <v>0</v>
      </c>
      <c r="P12687" t="s">
        <v>54537</v>
      </c>
      <c r="Q12687" t="s">
        <v>32</v>
      </c>
      <c r="R12687" t="s">
        <v>32</v>
      </c>
      <c r="S12687" t="s">
        <v>32</v>
      </c>
      <c r="T12687" t="s">
        <v>32</v>
      </c>
      <c r="U12687">
        <v>50</v>
      </c>
    </row>
    <row r="12688" spans="1:21" x14ac:dyDescent="0.3">
      <c r="A12688">
        <v>20858</v>
      </c>
      <c r="B12688" t="s">
        <v>54540</v>
      </c>
      <c r="C12688" t="s">
        <v>2482</v>
      </c>
      <c r="D12688" t="s">
        <v>54541</v>
      </c>
      <c r="E12688">
        <v>35612998962402</v>
      </c>
      <c r="F12688">
        <v>-10099600219727</v>
      </c>
      <c r="G12688">
        <v>3245</v>
      </c>
      <c r="H12688" t="s">
        <v>37</v>
      </c>
      <c r="I12688" t="s">
        <v>38</v>
      </c>
      <c r="J12688" t="s">
        <v>39</v>
      </c>
      <c r="K12688" t="s">
        <v>121</v>
      </c>
      <c r="L12688" t="s">
        <v>122</v>
      </c>
      <c r="M12688" t="s">
        <v>123</v>
      </c>
      <c r="N12688" t="s">
        <v>54542</v>
      </c>
      <c r="O12688">
        <v>0</v>
      </c>
      <c r="P12688" t="s">
        <v>54540</v>
      </c>
      <c r="Q12688" t="s">
        <v>54543</v>
      </c>
      <c r="R12688" t="s">
        <v>54543</v>
      </c>
      <c r="S12688" t="s">
        <v>32</v>
      </c>
      <c r="T12688" t="s">
        <v>32</v>
      </c>
      <c r="U12688">
        <v>50</v>
      </c>
    </row>
    <row r="12689" spans="1:21" x14ac:dyDescent="0.3">
      <c r="A12689">
        <v>9476</v>
      </c>
      <c r="B12689" t="s">
        <v>54544</v>
      </c>
      <c r="C12689" t="s">
        <v>2482</v>
      </c>
      <c r="D12689" t="s">
        <v>54545</v>
      </c>
      <c r="E12689">
        <v>29988973</v>
      </c>
      <c r="F12689">
        <v>-84395763</v>
      </c>
      <c r="G12689">
        <v>11</v>
      </c>
      <c r="H12689" t="s">
        <v>37</v>
      </c>
      <c r="I12689" t="s">
        <v>38</v>
      </c>
      <c r="J12689" t="s">
        <v>39</v>
      </c>
      <c r="K12689" t="s">
        <v>139</v>
      </c>
      <c r="L12689" t="s">
        <v>140</v>
      </c>
      <c r="M12689" t="s">
        <v>141</v>
      </c>
      <c r="N12689" t="s">
        <v>54546</v>
      </c>
      <c r="O12689">
        <v>0</v>
      </c>
      <c r="P12689" t="s">
        <v>32</v>
      </c>
      <c r="Q12689" t="s">
        <v>32</v>
      </c>
      <c r="R12689" t="s">
        <v>54544</v>
      </c>
      <c r="S12689" t="s">
        <v>32</v>
      </c>
      <c r="T12689" t="s">
        <v>32</v>
      </c>
      <c r="U12689">
        <v>50</v>
      </c>
    </row>
    <row r="12690" spans="1:21" x14ac:dyDescent="0.3">
      <c r="A12690">
        <v>13842</v>
      </c>
      <c r="B12690" t="s">
        <v>54547</v>
      </c>
      <c r="C12690" t="s">
        <v>2482</v>
      </c>
      <c r="D12690" t="s">
        <v>54548</v>
      </c>
      <c r="E12690">
        <v>30102663</v>
      </c>
      <c r="F12690">
        <v>-85479555</v>
      </c>
      <c r="G12690">
        <v>13</v>
      </c>
      <c r="H12690" t="s">
        <v>37</v>
      </c>
      <c r="I12690" t="s">
        <v>38</v>
      </c>
      <c r="J12690" t="s">
        <v>39</v>
      </c>
      <c r="K12690" t="s">
        <v>139</v>
      </c>
      <c r="L12690" t="s">
        <v>140</v>
      </c>
      <c r="M12690" t="s">
        <v>141</v>
      </c>
      <c r="N12690" t="s">
        <v>6230</v>
      </c>
      <c r="O12690">
        <v>0</v>
      </c>
      <c r="P12690" t="s">
        <v>54547</v>
      </c>
      <c r="Q12690" t="s">
        <v>32</v>
      </c>
      <c r="R12690" t="s">
        <v>54547</v>
      </c>
      <c r="S12690" t="s">
        <v>32</v>
      </c>
      <c r="T12690" t="s">
        <v>32</v>
      </c>
      <c r="U12690">
        <v>50</v>
      </c>
    </row>
    <row r="12691" spans="1:21" x14ac:dyDescent="0.3">
      <c r="A12691">
        <v>313480</v>
      </c>
      <c r="B12691" t="s">
        <v>54549</v>
      </c>
      <c r="C12691" t="s">
        <v>2482</v>
      </c>
      <c r="D12691" t="s">
        <v>54550</v>
      </c>
      <c r="E12691">
        <v>449</v>
      </c>
      <c r="F12691">
        <v>20641002</v>
      </c>
      <c r="G12691">
        <v>245</v>
      </c>
      <c r="H12691" t="s">
        <v>24</v>
      </c>
      <c r="I12691" t="s">
        <v>1577</v>
      </c>
      <c r="J12691" t="s">
        <v>1578</v>
      </c>
      <c r="K12691" t="s">
        <v>29624</v>
      </c>
      <c r="L12691" t="s">
        <v>29625</v>
      </c>
      <c r="M12691" t="s">
        <v>390</v>
      </c>
      <c r="N12691" t="s">
        <v>54551</v>
      </c>
      <c r="O12691">
        <v>0</v>
      </c>
      <c r="P12691" t="s">
        <v>54549</v>
      </c>
      <c r="Q12691" t="s">
        <v>32</v>
      </c>
      <c r="R12691" t="s">
        <v>32</v>
      </c>
      <c r="S12691" t="s">
        <v>32</v>
      </c>
      <c r="T12691" t="s">
        <v>54552</v>
      </c>
      <c r="U12691">
        <v>50</v>
      </c>
    </row>
    <row r="12692" spans="1:21" x14ac:dyDescent="0.3">
      <c r="A12692">
        <v>39243</v>
      </c>
      <c r="B12692" t="s">
        <v>54553</v>
      </c>
      <c r="C12692" t="s">
        <v>2482</v>
      </c>
      <c r="D12692" t="s">
        <v>54554</v>
      </c>
      <c r="E12692">
        <v>-3965330123901367</v>
      </c>
      <c r="F12692">
        <v>-7236029815673828</v>
      </c>
      <c r="G12692">
        <v>940</v>
      </c>
      <c r="H12692" t="s">
        <v>964</v>
      </c>
      <c r="I12692" t="s">
        <v>1252</v>
      </c>
      <c r="J12692" t="s">
        <v>1253</v>
      </c>
      <c r="K12692" t="s">
        <v>28449</v>
      </c>
      <c r="L12692" t="s">
        <v>28450</v>
      </c>
      <c r="M12692" t="s">
        <v>8466</v>
      </c>
      <c r="N12692" t="s">
        <v>54555</v>
      </c>
      <c r="O12692">
        <v>0</v>
      </c>
      <c r="P12692" t="s">
        <v>54553</v>
      </c>
      <c r="Q12692" t="s">
        <v>32</v>
      </c>
      <c r="R12692" t="s">
        <v>32</v>
      </c>
      <c r="S12692" t="s">
        <v>32</v>
      </c>
      <c r="T12692" t="s">
        <v>32</v>
      </c>
      <c r="U12692">
        <v>50</v>
      </c>
    </row>
    <row r="12693" spans="1:21" x14ac:dyDescent="0.3">
      <c r="A12693">
        <v>326891</v>
      </c>
      <c r="B12693" t="s">
        <v>54556</v>
      </c>
      <c r="C12693" t="s">
        <v>2482</v>
      </c>
      <c r="D12693" t="s">
        <v>54557</v>
      </c>
      <c r="E12693">
        <v>42276287</v>
      </c>
      <c r="F12693">
        <v>22990773</v>
      </c>
      <c r="H12693" t="s">
        <v>24</v>
      </c>
      <c r="I12693" t="s">
        <v>2003</v>
      </c>
      <c r="J12693" t="s">
        <v>2004</v>
      </c>
      <c r="K12693" t="s">
        <v>52033</v>
      </c>
      <c r="L12693" t="s">
        <v>52034</v>
      </c>
      <c r="M12693" t="s">
        <v>549</v>
      </c>
      <c r="N12693" t="s">
        <v>54558</v>
      </c>
      <c r="O12693">
        <v>0</v>
      </c>
      <c r="P12693" t="s">
        <v>32</v>
      </c>
      <c r="Q12693" t="s">
        <v>32</v>
      </c>
      <c r="R12693" t="s">
        <v>32</v>
      </c>
      <c r="S12693" t="s">
        <v>32</v>
      </c>
      <c r="T12693" t="s">
        <v>32</v>
      </c>
      <c r="U12693">
        <v>50</v>
      </c>
    </row>
    <row r="12694" spans="1:21" x14ac:dyDescent="0.3">
      <c r="A12694">
        <v>326008</v>
      </c>
      <c r="B12694" t="s">
        <v>54559</v>
      </c>
      <c r="C12694" t="s">
        <v>2482</v>
      </c>
      <c r="D12694" t="s">
        <v>54560</v>
      </c>
      <c r="E12694">
        <v>15674114</v>
      </c>
      <c r="F12694">
        <v>120600357</v>
      </c>
      <c r="H12694" t="s">
        <v>385</v>
      </c>
      <c r="I12694" t="s">
        <v>1130</v>
      </c>
      <c r="J12694" t="s">
        <v>1131</v>
      </c>
      <c r="K12694" t="s">
        <v>48502</v>
      </c>
      <c r="L12694" t="s">
        <v>48503</v>
      </c>
      <c r="M12694" t="s">
        <v>33290</v>
      </c>
      <c r="N12694" t="s">
        <v>54561</v>
      </c>
      <c r="O12694">
        <v>0</v>
      </c>
      <c r="P12694" t="s">
        <v>32</v>
      </c>
      <c r="Q12694" t="s">
        <v>32</v>
      </c>
      <c r="R12694" t="s">
        <v>32</v>
      </c>
      <c r="S12694" t="s">
        <v>32</v>
      </c>
      <c r="T12694" t="s">
        <v>54561</v>
      </c>
      <c r="U12694">
        <v>50</v>
      </c>
    </row>
    <row r="12695" spans="1:21" x14ac:dyDescent="0.3">
      <c r="A12695">
        <v>35380</v>
      </c>
      <c r="B12695" t="s">
        <v>54562</v>
      </c>
      <c r="C12695" t="s">
        <v>2482</v>
      </c>
      <c r="D12695" t="s">
        <v>54563</v>
      </c>
      <c r="E12695">
        <v>34391726</v>
      </c>
      <c r="F12695">
        <v>67020445</v>
      </c>
      <c r="G12695">
        <v>8800</v>
      </c>
      <c r="H12695" t="s">
        <v>385</v>
      </c>
      <c r="I12695" t="s">
        <v>5423</v>
      </c>
      <c r="J12695" t="s">
        <v>897</v>
      </c>
      <c r="K12695" t="s">
        <v>35680</v>
      </c>
      <c r="L12695" t="s">
        <v>35681</v>
      </c>
      <c r="M12695" t="s">
        <v>13636</v>
      </c>
      <c r="N12695" t="s">
        <v>54564</v>
      </c>
      <c r="O12695">
        <v>0</v>
      </c>
      <c r="P12695" t="s">
        <v>32</v>
      </c>
      <c r="Q12695" t="s">
        <v>32</v>
      </c>
      <c r="R12695" t="s">
        <v>32</v>
      </c>
      <c r="S12695" t="s">
        <v>32</v>
      </c>
      <c r="T12695" t="s">
        <v>32</v>
      </c>
      <c r="U12695">
        <v>50</v>
      </c>
    </row>
    <row r="12696" spans="1:21" x14ac:dyDescent="0.3">
      <c r="A12696">
        <v>319964</v>
      </c>
      <c r="B12696" t="s">
        <v>54565</v>
      </c>
      <c r="C12696" t="s">
        <v>2482</v>
      </c>
      <c r="D12696" t="s">
        <v>54566</v>
      </c>
      <c r="E12696">
        <v>22132</v>
      </c>
      <c r="F12696">
        <v>-982066</v>
      </c>
      <c r="G12696">
        <v>40</v>
      </c>
      <c r="H12696" t="s">
        <v>37</v>
      </c>
      <c r="I12696" t="s">
        <v>559</v>
      </c>
      <c r="J12696" t="s">
        <v>560</v>
      </c>
      <c r="K12696" t="s">
        <v>6433</v>
      </c>
      <c r="L12696" t="s">
        <v>6434</v>
      </c>
      <c r="M12696" t="s">
        <v>6435</v>
      </c>
      <c r="N12696" t="s">
        <v>54567</v>
      </c>
      <c r="O12696">
        <v>0</v>
      </c>
      <c r="P12696" t="s">
        <v>32</v>
      </c>
      <c r="Q12696" t="s">
        <v>32</v>
      </c>
      <c r="R12696" t="s">
        <v>54568</v>
      </c>
      <c r="S12696" t="s">
        <v>32</v>
      </c>
      <c r="T12696" t="s">
        <v>32</v>
      </c>
      <c r="U12696">
        <v>50</v>
      </c>
    </row>
    <row r="12697" spans="1:21" x14ac:dyDescent="0.3">
      <c r="A12697">
        <v>19083</v>
      </c>
      <c r="B12697" t="s">
        <v>54569</v>
      </c>
      <c r="C12697" t="s">
        <v>2482</v>
      </c>
      <c r="D12697" t="s">
        <v>54570</v>
      </c>
      <c r="E12697">
        <v>388316993713</v>
      </c>
      <c r="F12697">
        <v>-107646003723</v>
      </c>
      <c r="G12697">
        <v>5798</v>
      </c>
      <c r="H12697" t="s">
        <v>37</v>
      </c>
      <c r="I12697" t="s">
        <v>38</v>
      </c>
      <c r="J12697" t="s">
        <v>39</v>
      </c>
      <c r="K12697" t="s">
        <v>148</v>
      </c>
      <c r="L12697" t="s">
        <v>149</v>
      </c>
      <c r="M12697" t="s">
        <v>150</v>
      </c>
      <c r="N12697" t="s">
        <v>54571</v>
      </c>
      <c r="O12697">
        <v>0</v>
      </c>
      <c r="P12697" t="s">
        <v>54569</v>
      </c>
      <c r="Q12697" t="s">
        <v>54572</v>
      </c>
      <c r="R12697" t="s">
        <v>54573</v>
      </c>
      <c r="S12697" t="s">
        <v>32</v>
      </c>
      <c r="T12697" t="s">
        <v>32</v>
      </c>
      <c r="U12697">
        <v>50</v>
      </c>
    </row>
    <row r="12698" spans="1:21" x14ac:dyDescent="0.3">
      <c r="A12698">
        <v>30239</v>
      </c>
      <c r="B12698" t="s">
        <v>54574</v>
      </c>
      <c r="C12698" t="s">
        <v>2482</v>
      </c>
      <c r="D12698" t="s">
        <v>54575</v>
      </c>
      <c r="E12698">
        <v>47363602</v>
      </c>
      <c r="F12698">
        <v>17500799</v>
      </c>
      <c r="G12698">
        <v>466</v>
      </c>
      <c r="H12698" t="s">
        <v>24</v>
      </c>
      <c r="I12698" t="s">
        <v>621</v>
      </c>
      <c r="J12698" t="s">
        <v>622</v>
      </c>
      <c r="K12698" t="s">
        <v>48832</v>
      </c>
      <c r="L12698" t="s">
        <v>48833</v>
      </c>
      <c r="M12698" t="s">
        <v>2994</v>
      </c>
      <c r="N12698" t="s">
        <v>54576</v>
      </c>
      <c r="O12698">
        <v>0</v>
      </c>
      <c r="P12698" t="s">
        <v>54574</v>
      </c>
      <c r="Q12698" t="s">
        <v>32</v>
      </c>
      <c r="R12698" t="s">
        <v>32</v>
      </c>
      <c r="S12698" t="s">
        <v>32</v>
      </c>
      <c r="T12698" t="s">
        <v>32</v>
      </c>
      <c r="U12698">
        <v>50</v>
      </c>
    </row>
    <row r="12699" spans="1:21" x14ac:dyDescent="0.3">
      <c r="A12699">
        <v>329712</v>
      </c>
      <c r="B12699" t="s">
        <v>54577</v>
      </c>
      <c r="C12699" t="s">
        <v>2482</v>
      </c>
      <c r="D12699" t="s">
        <v>54578</v>
      </c>
      <c r="E12699">
        <v>20309194</v>
      </c>
      <c r="F12699">
        <v>-97323028</v>
      </c>
      <c r="G12699">
        <v>105</v>
      </c>
      <c r="H12699" t="s">
        <v>37</v>
      </c>
      <c r="I12699" t="s">
        <v>559</v>
      </c>
      <c r="J12699" t="s">
        <v>560</v>
      </c>
      <c r="K12699" t="s">
        <v>6433</v>
      </c>
      <c r="L12699" t="s">
        <v>6434</v>
      </c>
      <c r="M12699" t="s">
        <v>6435</v>
      </c>
      <c r="N12699" t="s">
        <v>54579</v>
      </c>
      <c r="O12699">
        <v>0</v>
      </c>
      <c r="P12699" t="s">
        <v>32</v>
      </c>
      <c r="Q12699" t="s">
        <v>32</v>
      </c>
      <c r="R12699" t="s">
        <v>40298</v>
      </c>
      <c r="S12699" t="s">
        <v>32</v>
      </c>
      <c r="T12699" t="s">
        <v>32</v>
      </c>
      <c r="U12699">
        <v>50</v>
      </c>
    </row>
    <row r="12700" spans="1:21" x14ac:dyDescent="0.3">
      <c r="A12700">
        <v>429831</v>
      </c>
      <c r="B12700" t="s">
        <v>54580</v>
      </c>
      <c r="C12700" t="s">
        <v>2482</v>
      </c>
      <c r="D12700" t="s">
        <v>54581</v>
      </c>
      <c r="E12700">
        <v>-41104009</v>
      </c>
      <c r="F12700">
        <v>175500326</v>
      </c>
      <c r="G12700">
        <v>128</v>
      </c>
      <c r="H12700" t="s">
        <v>439</v>
      </c>
      <c r="I12700" t="s">
        <v>948</v>
      </c>
      <c r="J12700" t="s">
        <v>949</v>
      </c>
      <c r="K12700" t="s">
        <v>2810</v>
      </c>
      <c r="L12700" t="s">
        <v>2811</v>
      </c>
      <c r="M12700" t="s">
        <v>2812</v>
      </c>
      <c r="N12700" t="s">
        <v>54582</v>
      </c>
      <c r="O12700">
        <v>0</v>
      </c>
      <c r="P12700" t="s">
        <v>54580</v>
      </c>
      <c r="Q12700" t="s">
        <v>32</v>
      </c>
      <c r="R12700" t="s">
        <v>32</v>
      </c>
      <c r="S12700" t="s">
        <v>32</v>
      </c>
      <c r="T12700" t="s">
        <v>32</v>
      </c>
      <c r="U12700">
        <v>50</v>
      </c>
    </row>
    <row r="12701" spans="1:21" x14ac:dyDescent="0.3">
      <c r="A12701">
        <v>316170</v>
      </c>
      <c r="B12701" t="s">
        <v>54583</v>
      </c>
      <c r="C12701" t="s">
        <v>2482</v>
      </c>
      <c r="D12701" t="s">
        <v>54584</v>
      </c>
      <c r="E12701">
        <v>46874977</v>
      </c>
      <c r="F12701">
        <v>18039036</v>
      </c>
      <c r="G12701">
        <v>459</v>
      </c>
      <c r="H12701" t="s">
        <v>24</v>
      </c>
      <c r="I12701" t="s">
        <v>621</v>
      </c>
      <c r="J12701" t="s">
        <v>622</v>
      </c>
      <c r="K12701" t="s">
        <v>17481</v>
      </c>
      <c r="L12701" t="s">
        <v>17482</v>
      </c>
      <c r="M12701" t="s">
        <v>9503</v>
      </c>
      <c r="N12701" t="s">
        <v>54585</v>
      </c>
      <c r="O12701">
        <v>0</v>
      </c>
      <c r="P12701" t="s">
        <v>54586</v>
      </c>
      <c r="Q12701" t="s">
        <v>32</v>
      </c>
      <c r="R12701" t="s">
        <v>32</v>
      </c>
      <c r="S12701" t="s">
        <v>32</v>
      </c>
      <c r="T12701" t="s">
        <v>32</v>
      </c>
      <c r="U12701">
        <v>50</v>
      </c>
    </row>
    <row r="12702" spans="1:21" x14ac:dyDescent="0.3">
      <c r="A12702">
        <v>324750</v>
      </c>
      <c r="B12702" t="s">
        <v>54587</v>
      </c>
      <c r="C12702" t="s">
        <v>2482</v>
      </c>
      <c r="D12702" t="s">
        <v>54588</v>
      </c>
      <c r="E12702">
        <v>4151825</v>
      </c>
      <c r="F12702">
        <v>-111802416</v>
      </c>
      <c r="G12702">
        <v>5505</v>
      </c>
      <c r="H12702" t="s">
        <v>37</v>
      </c>
      <c r="I12702" t="s">
        <v>38</v>
      </c>
      <c r="J12702" t="s">
        <v>39</v>
      </c>
      <c r="K12702" t="s">
        <v>304</v>
      </c>
      <c r="L12702" t="s">
        <v>305</v>
      </c>
      <c r="M12702" t="s">
        <v>306</v>
      </c>
      <c r="N12702" t="s">
        <v>31573</v>
      </c>
      <c r="O12702">
        <v>0</v>
      </c>
      <c r="P12702" t="s">
        <v>54589</v>
      </c>
      <c r="Q12702" t="s">
        <v>32</v>
      </c>
      <c r="R12702" t="s">
        <v>54589</v>
      </c>
      <c r="S12702" t="s">
        <v>32</v>
      </c>
      <c r="T12702" t="s">
        <v>32</v>
      </c>
      <c r="U12702">
        <v>50</v>
      </c>
    </row>
    <row r="12703" spans="1:21" x14ac:dyDescent="0.3">
      <c r="A12703">
        <v>584</v>
      </c>
      <c r="B12703" t="s">
        <v>54590</v>
      </c>
      <c r="C12703" t="s">
        <v>2482</v>
      </c>
      <c r="D12703" t="s">
        <v>54591</v>
      </c>
      <c r="E12703">
        <v>-10174200058</v>
      </c>
      <c r="F12703">
        <v>-48932800293</v>
      </c>
      <c r="G12703">
        <v>1083</v>
      </c>
      <c r="H12703" t="s">
        <v>964</v>
      </c>
      <c r="I12703" t="s">
        <v>965</v>
      </c>
      <c r="J12703" t="s">
        <v>966</v>
      </c>
      <c r="K12703" t="s">
        <v>12594</v>
      </c>
      <c r="L12703" t="s">
        <v>12595</v>
      </c>
      <c r="M12703" t="s">
        <v>5534</v>
      </c>
      <c r="N12703" t="s">
        <v>54592</v>
      </c>
      <c r="O12703">
        <v>0</v>
      </c>
      <c r="P12703" t="s">
        <v>54590</v>
      </c>
      <c r="Q12703" t="s">
        <v>32</v>
      </c>
      <c r="R12703" t="s">
        <v>54590</v>
      </c>
      <c r="S12703" t="s">
        <v>32</v>
      </c>
      <c r="T12703" t="s">
        <v>32</v>
      </c>
      <c r="U12703">
        <v>50</v>
      </c>
    </row>
    <row r="12704" spans="1:21" x14ac:dyDescent="0.3">
      <c r="A12704">
        <v>32162</v>
      </c>
      <c r="B12704" t="s">
        <v>54593</v>
      </c>
      <c r="C12704" t="s">
        <v>2482</v>
      </c>
      <c r="D12704" t="s">
        <v>54594</v>
      </c>
      <c r="E12704">
        <v>935768985748291</v>
      </c>
      <c r="F12704">
        <v>2609679937362671</v>
      </c>
      <c r="G12704">
        <v>1266</v>
      </c>
      <c r="H12704" t="s">
        <v>897</v>
      </c>
      <c r="I12704" t="s">
        <v>9785</v>
      </c>
      <c r="J12704" t="s">
        <v>9786</v>
      </c>
      <c r="K12704" t="s">
        <v>54595</v>
      </c>
      <c r="L12704" t="s">
        <v>54596</v>
      </c>
      <c r="M12704" t="s">
        <v>3724</v>
      </c>
      <c r="N12704" t="s">
        <v>54597</v>
      </c>
      <c r="O12704">
        <v>0</v>
      </c>
      <c r="P12704" t="s">
        <v>54593</v>
      </c>
      <c r="Q12704" t="s">
        <v>54598</v>
      </c>
      <c r="R12704" t="s">
        <v>32</v>
      </c>
      <c r="S12704" t="s">
        <v>32</v>
      </c>
      <c r="T12704" t="s">
        <v>32</v>
      </c>
      <c r="U12704">
        <v>50</v>
      </c>
    </row>
    <row r="12705" spans="1:21" x14ac:dyDescent="0.3">
      <c r="A12705">
        <v>494</v>
      </c>
      <c r="B12705" t="s">
        <v>54599</v>
      </c>
      <c r="C12705" t="s">
        <v>2482</v>
      </c>
      <c r="D12705" t="s">
        <v>54600</v>
      </c>
      <c r="E12705">
        <v>-1.9651199340820312E+16</v>
      </c>
      <c r="F12705">
        <v>-5119940185546875</v>
      </c>
      <c r="G12705">
        <v>1446</v>
      </c>
      <c r="H12705" t="s">
        <v>964</v>
      </c>
      <c r="I12705" t="s">
        <v>965</v>
      </c>
      <c r="J12705" t="s">
        <v>966</v>
      </c>
      <c r="K12705" t="s">
        <v>7041</v>
      </c>
      <c r="L12705" t="s">
        <v>7042</v>
      </c>
      <c r="M12705" t="s">
        <v>2902</v>
      </c>
      <c r="N12705" t="s">
        <v>54601</v>
      </c>
      <c r="O12705">
        <v>0</v>
      </c>
      <c r="P12705" t="s">
        <v>54599</v>
      </c>
      <c r="Q12705" t="s">
        <v>54602</v>
      </c>
      <c r="R12705" t="s">
        <v>54599</v>
      </c>
      <c r="S12705" t="s">
        <v>32</v>
      </c>
      <c r="T12705" t="s">
        <v>32</v>
      </c>
      <c r="U12705">
        <v>50</v>
      </c>
    </row>
    <row r="12706" spans="1:21" x14ac:dyDescent="0.3">
      <c r="A12706">
        <v>490</v>
      </c>
      <c r="B12706" t="s">
        <v>54603</v>
      </c>
      <c r="C12706" t="s">
        <v>2482</v>
      </c>
      <c r="D12706" t="s">
        <v>54604</v>
      </c>
      <c r="E12706">
        <v>-2308989906311035</v>
      </c>
      <c r="F12706">
        <v>-5248849868774414</v>
      </c>
      <c r="G12706">
        <v>1526</v>
      </c>
      <c r="H12706" t="s">
        <v>964</v>
      </c>
      <c r="I12706" t="s">
        <v>965</v>
      </c>
      <c r="J12706" t="s">
        <v>966</v>
      </c>
      <c r="K12706" t="s">
        <v>4971</v>
      </c>
      <c r="L12706" t="s">
        <v>4972</v>
      </c>
      <c r="M12706" t="s">
        <v>527</v>
      </c>
      <c r="N12706" t="s">
        <v>54605</v>
      </c>
      <c r="O12706">
        <v>0</v>
      </c>
      <c r="P12706" t="s">
        <v>54603</v>
      </c>
      <c r="Q12706" t="s">
        <v>54606</v>
      </c>
      <c r="R12706" t="s">
        <v>54603</v>
      </c>
      <c r="S12706" t="s">
        <v>32</v>
      </c>
      <c r="T12706" t="s">
        <v>32</v>
      </c>
      <c r="U12706">
        <v>50</v>
      </c>
    </row>
    <row r="12707" spans="1:21" x14ac:dyDescent="0.3">
      <c r="A12707">
        <v>41462</v>
      </c>
      <c r="B12707" t="s">
        <v>54607</v>
      </c>
      <c r="C12707" t="s">
        <v>2482</v>
      </c>
      <c r="D12707" t="s">
        <v>54608</v>
      </c>
      <c r="E12707">
        <v>26666669845581</v>
      </c>
      <c r="F12707">
        <v>98933334350586</v>
      </c>
      <c r="G12707">
        <v>3081</v>
      </c>
      <c r="H12707" t="s">
        <v>385</v>
      </c>
      <c r="I12707" t="s">
        <v>1119</v>
      </c>
      <c r="J12707" t="s">
        <v>1120</v>
      </c>
      <c r="K12707" t="s">
        <v>7831</v>
      </c>
      <c r="L12707" t="s">
        <v>7832</v>
      </c>
      <c r="M12707" t="s">
        <v>7833</v>
      </c>
      <c r="N12707" t="s">
        <v>54609</v>
      </c>
      <c r="O12707">
        <v>0</v>
      </c>
      <c r="P12707" t="s">
        <v>54607</v>
      </c>
      <c r="Q12707" t="s">
        <v>54610</v>
      </c>
      <c r="R12707" t="s">
        <v>32</v>
      </c>
      <c r="S12707" t="s">
        <v>32</v>
      </c>
      <c r="T12707" t="s">
        <v>54611</v>
      </c>
      <c r="U12707">
        <v>50</v>
      </c>
    </row>
    <row r="12708" spans="1:21" x14ac:dyDescent="0.3">
      <c r="A12708">
        <v>28977</v>
      </c>
      <c r="B12708" t="s">
        <v>54612</v>
      </c>
      <c r="C12708" t="s">
        <v>2482</v>
      </c>
      <c r="D12708" t="s">
        <v>54613</v>
      </c>
      <c r="E12708">
        <v>48707199</v>
      </c>
      <c r="F12708">
        <v>290444</v>
      </c>
      <c r="G12708">
        <v>371</v>
      </c>
      <c r="H12708" t="s">
        <v>24</v>
      </c>
      <c r="I12708" t="s">
        <v>74</v>
      </c>
      <c r="J12708" t="s">
        <v>75</v>
      </c>
      <c r="K12708" t="s">
        <v>76</v>
      </c>
      <c r="L12708" t="s">
        <v>77</v>
      </c>
      <c r="M12708" t="s">
        <v>78</v>
      </c>
      <c r="N12708" t="s">
        <v>79</v>
      </c>
      <c r="O12708">
        <v>0</v>
      </c>
      <c r="P12708" t="s">
        <v>54612</v>
      </c>
      <c r="Q12708" t="s">
        <v>32</v>
      </c>
      <c r="R12708" t="s">
        <v>32</v>
      </c>
      <c r="S12708" t="s">
        <v>32</v>
      </c>
      <c r="T12708" t="s">
        <v>32</v>
      </c>
      <c r="U12708">
        <v>50</v>
      </c>
    </row>
    <row r="12709" spans="1:21" x14ac:dyDescent="0.3">
      <c r="A12709">
        <v>14211</v>
      </c>
      <c r="B12709" t="s">
        <v>54614</v>
      </c>
      <c r="C12709" t="s">
        <v>2482</v>
      </c>
      <c r="D12709" t="s">
        <v>54615</v>
      </c>
      <c r="E12709">
        <v>35299</v>
      </c>
      <c r="F12709">
        <v>-93681702</v>
      </c>
      <c r="G12709">
        <v>430</v>
      </c>
      <c r="H12709" t="s">
        <v>37</v>
      </c>
      <c r="I12709" t="s">
        <v>38</v>
      </c>
      <c r="J12709" t="s">
        <v>39</v>
      </c>
      <c r="K12709" t="s">
        <v>1539</v>
      </c>
      <c r="L12709" t="s">
        <v>1540</v>
      </c>
      <c r="M12709" t="s">
        <v>1049</v>
      </c>
      <c r="N12709" t="s">
        <v>79</v>
      </c>
      <c r="O12709">
        <v>0</v>
      </c>
      <c r="P12709" t="s">
        <v>32</v>
      </c>
      <c r="Q12709" t="s">
        <v>32</v>
      </c>
      <c r="R12709" t="s">
        <v>54614</v>
      </c>
      <c r="S12709" t="s">
        <v>32</v>
      </c>
      <c r="T12709" t="s">
        <v>32</v>
      </c>
      <c r="U12709">
        <v>50</v>
      </c>
    </row>
    <row r="12710" spans="1:21" x14ac:dyDescent="0.3">
      <c r="A12710">
        <v>8253</v>
      </c>
      <c r="B12710" t="s">
        <v>54616</v>
      </c>
      <c r="C12710" t="s">
        <v>2482</v>
      </c>
      <c r="D12710" t="s">
        <v>54617</v>
      </c>
      <c r="E12710">
        <v>3952920150756836</v>
      </c>
      <c r="F12710">
        <v>-1.0465799713134766E+16</v>
      </c>
      <c r="G12710">
        <v>6295</v>
      </c>
      <c r="H12710" t="s">
        <v>37</v>
      </c>
      <c r="I12710" t="s">
        <v>38</v>
      </c>
      <c r="J12710" t="s">
        <v>39</v>
      </c>
      <c r="K12710" t="s">
        <v>148</v>
      </c>
      <c r="L12710" t="s">
        <v>149</v>
      </c>
      <c r="M12710" t="s">
        <v>150</v>
      </c>
      <c r="N12710" t="s">
        <v>13922</v>
      </c>
      <c r="O12710">
        <v>0</v>
      </c>
      <c r="P12710" t="s">
        <v>54616</v>
      </c>
      <c r="Q12710" t="s">
        <v>32</v>
      </c>
      <c r="R12710" t="s">
        <v>54616</v>
      </c>
      <c r="S12710" t="s">
        <v>32</v>
      </c>
      <c r="T12710" t="s">
        <v>32</v>
      </c>
      <c r="U12710">
        <v>50</v>
      </c>
    </row>
    <row r="12711" spans="1:21" x14ac:dyDescent="0.3">
      <c r="A12711">
        <v>39304</v>
      </c>
      <c r="B12711" t="s">
        <v>54618</v>
      </c>
      <c r="C12711" t="s">
        <v>2482</v>
      </c>
      <c r="D12711" t="s">
        <v>54619</v>
      </c>
      <c r="E12711">
        <v>-3640027618408203</v>
      </c>
      <c r="F12711">
        <v>-715633316040039</v>
      </c>
      <c r="G12711">
        <v>1040</v>
      </c>
      <c r="H12711" t="s">
        <v>964</v>
      </c>
      <c r="I12711" t="s">
        <v>1252</v>
      </c>
      <c r="J12711" t="s">
        <v>1253</v>
      </c>
      <c r="K12711" t="s">
        <v>43476</v>
      </c>
      <c r="L12711" t="s">
        <v>43477</v>
      </c>
      <c r="M12711" t="s">
        <v>10329</v>
      </c>
      <c r="N12711" t="s">
        <v>54620</v>
      </c>
      <c r="O12711">
        <v>0</v>
      </c>
      <c r="P12711" t="s">
        <v>54618</v>
      </c>
      <c r="Q12711" t="s">
        <v>32</v>
      </c>
      <c r="R12711" t="s">
        <v>32</v>
      </c>
      <c r="S12711" t="s">
        <v>32</v>
      </c>
      <c r="T12711" t="s">
        <v>32</v>
      </c>
      <c r="U12711">
        <v>50</v>
      </c>
    </row>
    <row r="12712" spans="1:21" x14ac:dyDescent="0.3">
      <c r="A12712">
        <v>30103</v>
      </c>
      <c r="B12712" t="s">
        <v>54621</v>
      </c>
      <c r="C12712" t="s">
        <v>2482</v>
      </c>
      <c r="D12712" t="s">
        <v>54622</v>
      </c>
      <c r="E12712">
        <v>48619202</v>
      </c>
      <c r="F12712">
        <v>183297</v>
      </c>
      <c r="G12712">
        <v>600</v>
      </c>
      <c r="H12712" t="s">
        <v>24</v>
      </c>
      <c r="I12712" t="s">
        <v>2395</v>
      </c>
      <c r="J12712" t="s">
        <v>2234</v>
      </c>
      <c r="K12712" t="s">
        <v>22562</v>
      </c>
      <c r="L12712" t="s">
        <v>22563</v>
      </c>
      <c r="M12712" t="s">
        <v>3426</v>
      </c>
      <c r="N12712" t="s">
        <v>54623</v>
      </c>
      <c r="O12712">
        <v>0</v>
      </c>
      <c r="P12712" t="s">
        <v>54621</v>
      </c>
      <c r="Q12712" t="s">
        <v>32</v>
      </c>
      <c r="R12712" t="s">
        <v>32</v>
      </c>
      <c r="S12712" t="s">
        <v>54624</v>
      </c>
      <c r="T12712" t="s">
        <v>32</v>
      </c>
      <c r="U12712">
        <v>50</v>
      </c>
    </row>
    <row r="12713" spans="1:21" x14ac:dyDescent="0.3">
      <c r="A12713">
        <v>31692</v>
      </c>
      <c r="B12713" t="s">
        <v>54625</v>
      </c>
      <c r="C12713" t="s">
        <v>2482</v>
      </c>
      <c r="D12713" t="s">
        <v>54626</v>
      </c>
      <c r="E12713">
        <v>28064786</v>
      </c>
      <c r="F12713">
        <v>95336952</v>
      </c>
      <c r="G12713">
        <v>477</v>
      </c>
      <c r="H12713" t="s">
        <v>385</v>
      </c>
      <c r="I12713" t="s">
        <v>861</v>
      </c>
      <c r="J12713" t="s">
        <v>754</v>
      </c>
      <c r="K12713" t="s">
        <v>54627</v>
      </c>
      <c r="L12713" t="s">
        <v>54628</v>
      </c>
      <c r="M12713" t="s">
        <v>1049</v>
      </c>
      <c r="N12713" t="s">
        <v>54629</v>
      </c>
      <c r="O12713">
        <v>0</v>
      </c>
      <c r="P12713" t="s">
        <v>54625</v>
      </c>
      <c r="Q12713" t="s">
        <v>54630</v>
      </c>
      <c r="R12713" t="s">
        <v>32</v>
      </c>
      <c r="S12713" t="s">
        <v>32</v>
      </c>
      <c r="T12713" t="s">
        <v>32</v>
      </c>
      <c r="U12713">
        <v>50</v>
      </c>
    </row>
    <row r="12714" spans="1:21" x14ac:dyDescent="0.3">
      <c r="A12714">
        <v>26829</v>
      </c>
      <c r="B12714" t="s">
        <v>54631</v>
      </c>
      <c r="C12714" t="s">
        <v>2482</v>
      </c>
      <c r="D12714" t="s">
        <v>54632</v>
      </c>
      <c r="E12714">
        <v>8454310297966003</v>
      </c>
      <c r="F12714">
        <v>1.0037000274658204E+16</v>
      </c>
      <c r="G12714">
        <v>151</v>
      </c>
      <c r="H12714" t="s">
        <v>385</v>
      </c>
      <c r="I12714" t="s">
        <v>1119</v>
      </c>
      <c r="J12714" t="s">
        <v>1120</v>
      </c>
      <c r="K12714" t="s">
        <v>11675</v>
      </c>
      <c r="L12714" t="s">
        <v>11676</v>
      </c>
      <c r="M12714" t="s">
        <v>1183</v>
      </c>
      <c r="N12714" t="s">
        <v>54633</v>
      </c>
      <c r="O12714">
        <v>0</v>
      </c>
      <c r="P12714" t="s">
        <v>54631</v>
      </c>
      <c r="Q12714" t="s">
        <v>54634</v>
      </c>
      <c r="R12714" t="s">
        <v>32</v>
      </c>
      <c r="S12714" t="s">
        <v>32</v>
      </c>
      <c r="T12714" t="s">
        <v>32</v>
      </c>
      <c r="U12714">
        <v>50</v>
      </c>
    </row>
    <row r="12715" spans="1:21" x14ac:dyDescent="0.3">
      <c r="A12715">
        <v>30246</v>
      </c>
      <c r="B12715" t="s">
        <v>54635</v>
      </c>
      <c r="C12715" t="s">
        <v>2482</v>
      </c>
      <c r="D12715" t="s">
        <v>35824</v>
      </c>
      <c r="E12715">
        <v>-28250601</v>
      </c>
      <c r="F12715">
        <v>-52516701</v>
      </c>
      <c r="G12715">
        <v>1969</v>
      </c>
      <c r="H12715" t="s">
        <v>964</v>
      </c>
      <c r="I12715" t="s">
        <v>965</v>
      </c>
      <c r="J12715" t="s">
        <v>966</v>
      </c>
      <c r="K12715" t="s">
        <v>4436</v>
      </c>
      <c r="L12715" t="s">
        <v>4437</v>
      </c>
      <c r="M12715" t="s">
        <v>1578</v>
      </c>
      <c r="N12715" t="s">
        <v>33122</v>
      </c>
      <c r="O12715">
        <v>0</v>
      </c>
      <c r="P12715" t="s">
        <v>54635</v>
      </c>
      <c r="Q12715" t="s">
        <v>32</v>
      </c>
      <c r="R12715" t="s">
        <v>54636</v>
      </c>
      <c r="S12715" t="s">
        <v>32</v>
      </c>
      <c r="T12715" t="s">
        <v>32</v>
      </c>
      <c r="U12715">
        <v>50</v>
      </c>
    </row>
    <row r="12716" spans="1:21" x14ac:dyDescent="0.3">
      <c r="A12716">
        <v>363</v>
      </c>
      <c r="B12716" t="s">
        <v>54637</v>
      </c>
      <c r="C12716" t="s">
        <v>2482</v>
      </c>
      <c r="D12716" t="s">
        <v>54638</v>
      </c>
      <c r="E12716">
        <v>-2.0732200622558592E+16</v>
      </c>
      <c r="F12716">
        <v>-4.6661800384521488E+16</v>
      </c>
      <c r="G12716">
        <v>2697</v>
      </c>
      <c r="H12716" t="s">
        <v>964</v>
      </c>
      <c r="I12716" t="s">
        <v>965</v>
      </c>
      <c r="J12716" t="s">
        <v>966</v>
      </c>
      <c r="K12716" t="s">
        <v>5346</v>
      </c>
      <c r="L12716" t="s">
        <v>5347</v>
      </c>
      <c r="M12716" t="s">
        <v>5348</v>
      </c>
      <c r="N12716" t="s">
        <v>54639</v>
      </c>
      <c r="O12716">
        <v>0</v>
      </c>
      <c r="P12716" t="s">
        <v>54637</v>
      </c>
      <c r="Q12716" t="s">
        <v>54640</v>
      </c>
      <c r="R12716" t="s">
        <v>54637</v>
      </c>
      <c r="S12716" t="s">
        <v>32</v>
      </c>
      <c r="T12716" t="s">
        <v>32</v>
      </c>
      <c r="U12716">
        <v>50</v>
      </c>
    </row>
    <row r="12717" spans="1:21" x14ac:dyDescent="0.3">
      <c r="A12717">
        <v>27878</v>
      </c>
      <c r="B12717" t="s">
        <v>54641</v>
      </c>
      <c r="C12717" t="s">
        <v>2482</v>
      </c>
      <c r="D12717" t="s">
        <v>54642</v>
      </c>
      <c r="E12717">
        <v>-35369945</v>
      </c>
      <c r="F12717">
        <v>142193899</v>
      </c>
      <c r="H12717" t="s">
        <v>439</v>
      </c>
      <c r="I12717" t="s">
        <v>534</v>
      </c>
      <c r="J12717" t="s">
        <v>535</v>
      </c>
      <c r="K12717" t="s">
        <v>829</v>
      </c>
      <c r="L12717" t="s">
        <v>830</v>
      </c>
      <c r="M12717" t="s">
        <v>831</v>
      </c>
      <c r="N12717" t="s">
        <v>54643</v>
      </c>
      <c r="O12717">
        <v>0</v>
      </c>
      <c r="P12717" t="s">
        <v>54641</v>
      </c>
      <c r="Q12717" t="s">
        <v>32</v>
      </c>
      <c r="R12717" t="s">
        <v>32</v>
      </c>
      <c r="S12717" t="s">
        <v>32</v>
      </c>
      <c r="T12717" t="s">
        <v>32</v>
      </c>
      <c r="U12717">
        <v>50</v>
      </c>
    </row>
    <row r="12718" spans="1:21" x14ac:dyDescent="0.3">
      <c r="A12718">
        <v>298702</v>
      </c>
      <c r="B12718" t="s">
        <v>54644</v>
      </c>
      <c r="C12718" t="s">
        <v>598</v>
      </c>
      <c r="D12718" t="s">
        <v>54645</v>
      </c>
      <c r="E12718">
        <v>37553356</v>
      </c>
      <c r="F12718">
        <v>14884435</v>
      </c>
      <c r="G12718">
        <v>377</v>
      </c>
      <c r="H12718" t="s">
        <v>24</v>
      </c>
      <c r="I12718" t="s">
        <v>283</v>
      </c>
      <c r="J12718" t="s">
        <v>284</v>
      </c>
      <c r="K12718" t="s">
        <v>2175</v>
      </c>
      <c r="L12718" t="s">
        <v>2176</v>
      </c>
      <c r="M12718" t="s">
        <v>2177</v>
      </c>
      <c r="N12718" t="s">
        <v>54646</v>
      </c>
      <c r="O12718">
        <v>0</v>
      </c>
      <c r="P12718" t="s">
        <v>32</v>
      </c>
      <c r="Q12718" t="s">
        <v>32</v>
      </c>
      <c r="R12718" t="s">
        <v>32</v>
      </c>
      <c r="S12718" t="s">
        <v>32</v>
      </c>
      <c r="T12718" t="s">
        <v>54647</v>
      </c>
      <c r="U12718">
        <v>50</v>
      </c>
    </row>
    <row r="12719" spans="1:21" x14ac:dyDescent="0.3">
      <c r="A12719">
        <v>18099</v>
      </c>
      <c r="B12719" t="s">
        <v>54648</v>
      </c>
      <c r="C12719" t="s">
        <v>2482</v>
      </c>
      <c r="D12719" t="s">
        <v>54649</v>
      </c>
      <c r="E12719">
        <v>38402235</v>
      </c>
      <c r="F12719">
        <v>-87599251</v>
      </c>
      <c r="G12719">
        <v>423</v>
      </c>
      <c r="H12719" t="s">
        <v>37</v>
      </c>
      <c r="I12719" t="s">
        <v>38</v>
      </c>
      <c r="J12719" t="s">
        <v>39</v>
      </c>
      <c r="K12719" t="s">
        <v>752</v>
      </c>
      <c r="L12719" t="s">
        <v>753</v>
      </c>
      <c r="M12719" t="s">
        <v>754</v>
      </c>
      <c r="N12719" t="s">
        <v>54650</v>
      </c>
      <c r="O12719">
        <v>0</v>
      </c>
      <c r="P12719" t="s">
        <v>54648</v>
      </c>
      <c r="Q12719" t="s">
        <v>32</v>
      </c>
      <c r="R12719" t="s">
        <v>54648</v>
      </c>
      <c r="S12719" t="s">
        <v>32</v>
      </c>
      <c r="T12719" t="s">
        <v>32</v>
      </c>
      <c r="U12719">
        <v>50</v>
      </c>
    </row>
    <row r="12720" spans="1:21" x14ac:dyDescent="0.3">
      <c r="A12720">
        <v>32268</v>
      </c>
      <c r="B12720" t="s">
        <v>54651</v>
      </c>
      <c r="C12720" t="s">
        <v>2482</v>
      </c>
      <c r="D12720" t="s">
        <v>54652</v>
      </c>
      <c r="E12720">
        <v>-803142</v>
      </c>
      <c r="F12720">
        <v>-8139478</v>
      </c>
      <c r="G12720">
        <v>2900</v>
      </c>
      <c r="H12720" t="s">
        <v>873</v>
      </c>
      <c r="I12720" t="s">
        <v>29018</v>
      </c>
      <c r="J12720" t="s">
        <v>9789</v>
      </c>
      <c r="K12720" t="s">
        <v>881</v>
      </c>
      <c r="L12720" t="s">
        <v>29019</v>
      </c>
      <c r="M12720" t="s">
        <v>883</v>
      </c>
      <c r="N12720" t="s">
        <v>54653</v>
      </c>
      <c r="O12720">
        <v>0</v>
      </c>
      <c r="P12720" t="s">
        <v>54651</v>
      </c>
      <c r="Q12720" t="s">
        <v>32</v>
      </c>
      <c r="R12720" t="s">
        <v>32</v>
      </c>
      <c r="S12720" t="s">
        <v>32</v>
      </c>
      <c r="T12720" t="s">
        <v>32</v>
      </c>
      <c r="U12720">
        <v>50</v>
      </c>
    </row>
    <row r="12721" spans="1:21" x14ac:dyDescent="0.3">
      <c r="A12721">
        <v>298312</v>
      </c>
      <c r="B12721" t="s">
        <v>54654</v>
      </c>
      <c r="C12721" t="s">
        <v>2482</v>
      </c>
      <c r="D12721" t="s">
        <v>54655</v>
      </c>
      <c r="E12721">
        <v>128325</v>
      </c>
      <c r="F12721">
        <v>100949444</v>
      </c>
      <c r="G12721">
        <v>100</v>
      </c>
      <c r="H12721" t="s">
        <v>385</v>
      </c>
      <c r="I12721" t="s">
        <v>545</v>
      </c>
      <c r="J12721" t="s">
        <v>546</v>
      </c>
      <c r="K12721" t="s">
        <v>25701</v>
      </c>
      <c r="L12721" t="s">
        <v>25702</v>
      </c>
      <c r="M12721" t="s">
        <v>4497</v>
      </c>
      <c r="N12721" t="s">
        <v>38560</v>
      </c>
      <c r="O12721">
        <v>0</v>
      </c>
      <c r="P12721" t="s">
        <v>54656</v>
      </c>
      <c r="Q12721" t="s">
        <v>32</v>
      </c>
      <c r="R12721" t="s">
        <v>32</v>
      </c>
      <c r="S12721" t="s">
        <v>32</v>
      </c>
      <c r="T12721" t="s">
        <v>32</v>
      </c>
      <c r="U12721">
        <v>50</v>
      </c>
    </row>
    <row r="12722" spans="1:21" x14ac:dyDescent="0.3">
      <c r="A12722">
        <v>340003</v>
      </c>
      <c r="B12722" t="s">
        <v>54657</v>
      </c>
      <c r="C12722" t="s">
        <v>2482</v>
      </c>
      <c r="D12722" t="s">
        <v>54658</v>
      </c>
      <c r="E12722">
        <v>2237647</v>
      </c>
      <c r="F12722">
        <v>9032213</v>
      </c>
      <c r="H12722" t="s">
        <v>385</v>
      </c>
      <c r="I12722" t="s">
        <v>4070</v>
      </c>
      <c r="J12722" t="s">
        <v>4071</v>
      </c>
      <c r="K12722" t="s">
        <v>27580</v>
      </c>
      <c r="L12722" t="s">
        <v>27581</v>
      </c>
      <c r="M12722" t="s">
        <v>1987</v>
      </c>
      <c r="N12722" t="s">
        <v>54659</v>
      </c>
      <c r="O12722">
        <v>0</v>
      </c>
      <c r="P12722" t="s">
        <v>32</v>
      </c>
      <c r="Q12722" t="s">
        <v>32</v>
      </c>
      <c r="R12722" t="s">
        <v>32</v>
      </c>
      <c r="S12722" t="s">
        <v>32</v>
      </c>
      <c r="T12722" t="s">
        <v>32</v>
      </c>
      <c r="U12722">
        <v>50</v>
      </c>
    </row>
    <row r="12723" spans="1:21" x14ac:dyDescent="0.3">
      <c r="A12723">
        <v>8773</v>
      </c>
      <c r="B12723" t="s">
        <v>54660</v>
      </c>
      <c r="C12723" t="s">
        <v>2482</v>
      </c>
      <c r="D12723" t="s">
        <v>54661</v>
      </c>
      <c r="E12723">
        <v>4298830032348633</v>
      </c>
      <c r="F12723">
        <v>-9566449737548828</v>
      </c>
      <c r="G12723">
        <v>1385</v>
      </c>
      <c r="H12723" t="s">
        <v>37</v>
      </c>
      <c r="I12723" t="s">
        <v>38</v>
      </c>
      <c r="J12723" t="s">
        <v>39</v>
      </c>
      <c r="K12723" t="s">
        <v>1511</v>
      </c>
      <c r="L12723" t="s">
        <v>1512</v>
      </c>
      <c r="M12723" t="s">
        <v>1513</v>
      </c>
      <c r="N12723" t="s">
        <v>54662</v>
      </c>
      <c r="O12723">
        <v>0</v>
      </c>
      <c r="P12723" t="s">
        <v>54660</v>
      </c>
      <c r="Q12723" t="s">
        <v>32</v>
      </c>
      <c r="R12723" t="s">
        <v>54660</v>
      </c>
      <c r="S12723" t="s">
        <v>32</v>
      </c>
      <c r="T12723" t="s">
        <v>32</v>
      </c>
      <c r="U12723">
        <v>50</v>
      </c>
    </row>
    <row r="12724" spans="1:21" x14ac:dyDescent="0.3">
      <c r="A12724">
        <v>20016</v>
      </c>
      <c r="B12724" t="s">
        <v>54663</v>
      </c>
      <c r="C12724" t="s">
        <v>2482</v>
      </c>
      <c r="D12724" t="s">
        <v>54664</v>
      </c>
      <c r="E12724">
        <v>3667169952392578</v>
      </c>
      <c r="F12724">
        <v>-9640560150146484</v>
      </c>
      <c r="G12724">
        <v>1000</v>
      </c>
      <c r="H12724" t="s">
        <v>37</v>
      </c>
      <c r="I12724" t="s">
        <v>38</v>
      </c>
      <c r="J12724" t="s">
        <v>39</v>
      </c>
      <c r="K12724" t="s">
        <v>989</v>
      </c>
      <c r="L12724" t="s">
        <v>990</v>
      </c>
      <c r="M12724" t="s">
        <v>991</v>
      </c>
      <c r="N12724" t="s">
        <v>54665</v>
      </c>
      <c r="O12724">
        <v>0</v>
      </c>
      <c r="P12724" t="s">
        <v>54663</v>
      </c>
      <c r="Q12724" t="s">
        <v>32</v>
      </c>
      <c r="R12724" t="s">
        <v>54666</v>
      </c>
      <c r="S12724" t="s">
        <v>32</v>
      </c>
      <c r="T12724" t="s">
        <v>32</v>
      </c>
      <c r="U12724">
        <v>50</v>
      </c>
    </row>
    <row r="12725" spans="1:21" x14ac:dyDescent="0.3">
      <c r="A12725">
        <v>17615</v>
      </c>
      <c r="B12725" t="s">
        <v>54667</v>
      </c>
      <c r="C12725" t="s">
        <v>2482</v>
      </c>
      <c r="D12725" t="s">
        <v>54668</v>
      </c>
      <c r="E12725">
        <v>36377209</v>
      </c>
      <c r="F12725">
        <v>-96805285</v>
      </c>
      <c r="G12725">
        <v>875</v>
      </c>
      <c r="H12725" t="s">
        <v>37</v>
      </c>
      <c r="I12725" t="s">
        <v>38</v>
      </c>
      <c r="J12725" t="s">
        <v>39</v>
      </c>
      <c r="K12725" t="s">
        <v>989</v>
      </c>
      <c r="L12725" t="s">
        <v>990</v>
      </c>
      <c r="M12725" t="s">
        <v>991</v>
      </c>
      <c r="N12725" t="s">
        <v>54669</v>
      </c>
      <c r="O12725">
        <v>0</v>
      </c>
      <c r="P12725" t="s">
        <v>32</v>
      </c>
      <c r="Q12725" t="s">
        <v>32</v>
      </c>
      <c r="R12725" t="s">
        <v>54667</v>
      </c>
      <c r="S12725" t="s">
        <v>32</v>
      </c>
      <c r="T12725" t="s">
        <v>32</v>
      </c>
      <c r="U12725">
        <v>50</v>
      </c>
    </row>
    <row r="12726" spans="1:21" x14ac:dyDescent="0.3">
      <c r="A12726">
        <v>26294</v>
      </c>
      <c r="B12726" t="s">
        <v>54670</v>
      </c>
      <c r="C12726" t="s">
        <v>2482</v>
      </c>
      <c r="D12726" t="s">
        <v>54671</v>
      </c>
      <c r="E12726">
        <v>2874810028076172</v>
      </c>
      <c r="F12726">
        <v>-9804499816894532</v>
      </c>
      <c r="G12726">
        <v>385</v>
      </c>
      <c r="H12726" t="s">
        <v>37</v>
      </c>
      <c r="I12726" t="s">
        <v>38</v>
      </c>
      <c r="J12726" t="s">
        <v>39</v>
      </c>
      <c r="K12726" t="s">
        <v>121</v>
      </c>
      <c r="L12726" t="s">
        <v>122</v>
      </c>
      <c r="M12726" t="s">
        <v>123</v>
      </c>
      <c r="N12726" t="s">
        <v>54669</v>
      </c>
      <c r="O12726">
        <v>0</v>
      </c>
      <c r="P12726" t="s">
        <v>54670</v>
      </c>
      <c r="Q12726" t="s">
        <v>32</v>
      </c>
      <c r="R12726" t="s">
        <v>54670</v>
      </c>
      <c r="S12726" t="s">
        <v>32</v>
      </c>
      <c r="T12726" t="s">
        <v>32</v>
      </c>
      <c r="U12726">
        <v>50</v>
      </c>
    </row>
    <row r="12727" spans="1:21" x14ac:dyDescent="0.3">
      <c r="A12727">
        <v>11835</v>
      </c>
      <c r="B12727" t="s">
        <v>54672</v>
      </c>
      <c r="C12727" t="s">
        <v>2482</v>
      </c>
      <c r="D12727" t="s">
        <v>54673</v>
      </c>
      <c r="E12727">
        <v>401161003112793</v>
      </c>
      <c r="F12727">
        <v>-9619450378417968</v>
      </c>
      <c r="G12727">
        <v>1260</v>
      </c>
      <c r="H12727" t="s">
        <v>37</v>
      </c>
      <c r="I12727" t="s">
        <v>38</v>
      </c>
      <c r="J12727" t="s">
        <v>39</v>
      </c>
      <c r="K12727" t="s">
        <v>1112</v>
      </c>
      <c r="L12727" t="s">
        <v>1113</v>
      </c>
      <c r="M12727" t="s">
        <v>1114</v>
      </c>
      <c r="N12727" t="s">
        <v>54674</v>
      </c>
      <c r="O12727">
        <v>0</v>
      </c>
      <c r="P12727" t="s">
        <v>54672</v>
      </c>
      <c r="Q12727" t="s">
        <v>32</v>
      </c>
      <c r="R12727" t="s">
        <v>54672</v>
      </c>
      <c r="S12727" t="s">
        <v>32</v>
      </c>
      <c r="T12727" t="s">
        <v>32</v>
      </c>
      <c r="U12727">
        <v>50</v>
      </c>
    </row>
    <row r="12728" spans="1:21" x14ac:dyDescent="0.3">
      <c r="A12728">
        <v>30253</v>
      </c>
      <c r="B12728" t="s">
        <v>54675</v>
      </c>
      <c r="C12728" t="s">
        <v>2482</v>
      </c>
      <c r="D12728" t="s">
        <v>54676</v>
      </c>
      <c r="E12728">
        <v>-323633</v>
      </c>
      <c r="F12728">
        <v>-58061901</v>
      </c>
      <c r="G12728">
        <v>138</v>
      </c>
      <c r="H12728" t="s">
        <v>964</v>
      </c>
      <c r="I12728" t="s">
        <v>3056</v>
      </c>
      <c r="J12728" t="s">
        <v>3057</v>
      </c>
      <c r="K12728" t="s">
        <v>54677</v>
      </c>
      <c r="L12728" t="s">
        <v>54678</v>
      </c>
      <c r="M12728" t="s">
        <v>203</v>
      </c>
      <c r="N12728" t="s">
        <v>54679</v>
      </c>
      <c r="O12728">
        <v>0</v>
      </c>
      <c r="P12728" t="s">
        <v>54675</v>
      </c>
      <c r="Q12728" t="s">
        <v>54680</v>
      </c>
      <c r="R12728" t="s">
        <v>32</v>
      </c>
      <c r="S12728" t="s">
        <v>32</v>
      </c>
      <c r="T12728" t="s">
        <v>32</v>
      </c>
      <c r="U12728">
        <v>50</v>
      </c>
    </row>
    <row r="12729" spans="1:21" x14ac:dyDescent="0.3">
      <c r="A12729">
        <v>10395</v>
      </c>
      <c r="B12729" t="s">
        <v>54681</v>
      </c>
      <c r="C12729" t="s">
        <v>2482</v>
      </c>
      <c r="D12729" t="s">
        <v>54682</v>
      </c>
      <c r="E12729">
        <v>3.5572200775146484E+16</v>
      </c>
      <c r="F12729">
        <v>-1.1329199981689452E+16</v>
      </c>
      <c r="G12729">
        <v>5317</v>
      </c>
      <c r="H12729" t="s">
        <v>37</v>
      </c>
      <c r="I12729" t="s">
        <v>38</v>
      </c>
      <c r="J12729" t="s">
        <v>39</v>
      </c>
      <c r="K12729" t="s">
        <v>177</v>
      </c>
      <c r="L12729" t="s">
        <v>178</v>
      </c>
      <c r="M12729" t="s">
        <v>179</v>
      </c>
      <c r="N12729" t="s">
        <v>9174</v>
      </c>
      <c r="O12729">
        <v>0</v>
      </c>
      <c r="P12729" t="s">
        <v>54681</v>
      </c>
      <c r="Q12729" t="s">
        <v>32</v>
      </c>
      <c r="R12729" t="s">
        <v>54681</v>
      </c>
      <c r="S12729" t="s">
        <v>32</v>
      </c>
      <c r="T12729" t="s">
        <v>32</v>
      </c>
      <c r="U12729">
        <v>50</v>
      </c>
    </row>
    <row r="12730" spans="1:21" x14ac:dyDescent="0.3">
      <c r="A12730">
        <v>329290</v>
      </c>
      <c r="B12730" t="s">
        <v>54683</v>
      </c>
      <c r="C12730" t="s">
        <v>2482</v>
      </c>
      <c r="D12730" t="s">
        <v>54684</v>
      </c>
      <c r="E12730">
        <v>3130605</v>
      </c>
      <c r="F12730">
        <v>-99492819</v>
      </c>
      <c r="G12730">
        <v>1590</v>
      </c>
      <c r="H12730" t="s">
        <v>37</v>
      </c>
      <c r="I12730" t="s">
        <v>38</v>
      </c>
      <c r="J12730" t="s">
        <v>39</v>
      </c>
      <c r="K12730" t="s">
        <v>121</v>
      </c>
      <c r="L12730" t="s">
        <v>122</v>
      </c>
      <c r="M12730" t="s">
        <v>123</v>
      </c>
      <c r="N12730" t="s">
        <v>54685</v>
      </c>
      <c r="O12730">
        <v>0</v>
      </c>
      <c r="P12730" t="s">
        <v>54686</v>
      </c>
      <c r="Q12730" t="s">
        <v>32</v>
      </c>
      <c r="R12730" t="s">
        <v>54686</v>
      </c>
      <c r="S12730" t="s">
        <v>32</v>
      </c>
      <c r="T12730" t="s">
        <v>32</v>
      </c>
      <c r="U12730">
        <v>50</v>
      </c>
    </row>
    <row r="12731" spans="1:21" x14ac:dyDescent="0.3">
      <c r="A12731">
        <v>26266</v>
      </c>
      <c r="B12731" t="s">
        <v>54687</v>
      </c>
      <c r="C12731" t="s">
        <v>598</v>
      </c>
      <c r="D12731" t="s">
        <v>54688</v>
      </c>
      <c r="E12731">
        <v>28929399</v>
      </c>
      <c r="F12731">
        <v>-99080299</v>
      </c>
      <c r="G12731">
        <v>651</v>
      </c>
      <c r="H12731" t="s">
        <v>37</v>
      </c>
      <c r="I12731" t="s">
        <v>38</v>
      </c>
      <c r="J12731" t="s">
        <v>39</v>
      </c>
      <c r="K12731" t="s">
        <v>121</v>
      </c>
      <c r="L12731" t="s">
        <v>122</v>
      </c>
      <c r="M12731" t="s">
        <v>123</v>
      </c>
      <c r="N12731" t="s">
        <v>26860</v>
      </c>
      <c r="O12731">
        <v>0</v>
      </c>
      <c r="P12731" t="s">
        <v>32</v>
      </c>
      <c r="Q12731" t="s">
        <v>32</v>
      </c>
      <c r="R12731" t="s">
        <v>32</v>
      </c>
      <c r="S12731" t="s">
        <v>32</v>
      </c>
      <c r="T12731" t="s">
        <v>54687</v>
      </c>
      <c r="U12731">
        <v>50</v>
      </c>
    </row>
    <row r="12732" spans="1:21" x14ac:dyDescent="0.3">
      <c r="A12732">
        <v>37596</v>
      </c>
      <c r="B12732" t="s">
        <v>54689</v>
      </c>
      <c r="C12732" t="s">
        <v>2482</v>
      </c>
      <c r="D12732" t="s">
        <v>54690</v>
      </c>
      <c r="E12732">
        <v>-2.2307222366333008E+16</v>
      </c>
      <c r="F12732">
        <v>-4.8771942138671872E+16</v>
      </c>
      <c r="G12732">
        <v>1788</v>
      </c>
      <c r="H12732" t="s">
        <v>964</v>
      </c>
      <c r="I12732" t="s">
        <v>965</v>
      </c>
      <c r="J12732" t="s">
        <v>966</v>
      </c>
      <c r="K12732" t="s">
        <v>967</v>
      </c>
      <c r="L12732" t="s">
        <v>968</v>
      </c>
      <c r="M12732" t="s">
        <v>969</v>
      </c>
      <c r="N12732" t="s">
        <v>54691</v>
      </c>
      <c r="O12732">
        <v>0</v>
      </c>
      <c r="P12732" t="s">
        <v>54689</v>
      </c>
      <c r="Q12732" t="s">
        <v>32</v>
      </c>
      <c r="R12732" t="s">
        <v>32</v>
      </c>
      <c r="S12732" t="s">
        <v>32</v>
      </c>
      <c r="T12732" t="s">
        <v>32</v>
      </c>
      <c r="U12732">
        <v>50</v>
      </c>
    </row>
    <row r="12733" spans="1:21" x14ac:dyDescent="0.3">
      <c r="A12733">
        <v>350490</v>
      </c>
      <c r="B12733" t="s">
        <v>54692</v>
      </c>
      <c r="C12733" t="s">
        <v>2482</v>
      </c>
      <c r="D12733" t="s">
        <v>54693</v>
      </c>
      <c r="E12733">
        <v>-4632613</v>
      </c>
      <c r="F12733">
        <v>140497466</v>
      </c>
      <c r="G12733">
        <v>6900</v>
      </c>
      <c r="H12733" t="s">
        <v>385</v>
      </c>
      <c r="I12733" t="s">
        <v>1119</v>
      </c>
      <c r="J12733" t="s">
        <v>1120</v>
      </c>
      <c r="K12733" t="s">
        <v>14438</v>
      </c>
      <c r="L12733" t="s">
        <v>14439</v>
      </c>
      <c r="M12733" t="s">
        <v>14440</v>
      </c>
      <c r="N12733" t="s">
        <v>54694</v>
      </c>
      <c r="O12733">
        <v>0</v>
      </c>
      <c r="P12733" t="s">
        <v>32</v>
      </c>
      <c r="Q12733" t="s">
        <v>32</v>
      </c>
      <c r="R12733" t="s">
        <v>32</v>
      </c>
      <c r="S12733" t="s">
        <v>32</v>
      </c>
      <c r="T12733" t="s">
        <v>54695</v>
      </c>
      <c r="U12733">
        <v>50</v>
      </c>
    </row>
    <row r="12734" spans="1:21" x14ac:dyDescent="0.3">
      <c r="A12734">
        <v>28689</v>
      </c>
      <c r="B12734" t="s">
        <v>54696</v>
      </c>
      <c r="C12734" t="s">
        <v>598</v>
      </c>
      <c r="D12734" t="s">
        <v>54697</v>
      </c>
      <c r="E12734">
        <v>524025</v>
      </c>
      <c r="F12734">
        <v>10228889</v>
      </c>
      <c r="G12734">
        <v>249</v>
      </c>
      <c r="H12734" t="s">
        <v>24</v>
      </c>
      <c r="I12734" t="s">
        <v>101</v>
      </c>
      <c r="J12734" t="s">
        <v>102</v>
      </c>
      <c r="K12734" t="s">
        <v>2213</v>
      </c>
      <c r="L12734" t="s">
        <v>2214</v>
      </c>
      <c r="M12734" t="s">
        <v>2215</v>
      </c>
      <c r="N12734" t="s">
        <v>54698</v>
      </c>
      <c r="O12734">
        <v>0</v>
      </c>
      <c r="P12734" t="s">
        <v>32</v>
      </c>
      <c r="Q12734" t="s">
        <v>32</v>
      </c>
      <c r="R12734" t="s">
        <v>32</v>
      </c>
      <c r="S12734" t="s">
        <v>32</v>
      </c>
      <c r="T12734" t="s">
        <v>54699</v>
      </c>
      <c r="U12734">
        <v>50</v>
      </c>
    </row>
    <row r="12735" spans="1:21" x14ac:dyDescent="0.3">
      <c r="A12735">
        <v>37831</v>
      </c>
      <c r="B12735" t="s">
        <v>54700</v>
      </c>
      <c r="C12735" t="s">
        <v>2482</v>
      </c>
      <c r="D12735" t="s">
        <v>54701</v>
      </c>
      <c r="E12735">
        <v>-11733611106873</v>
      </c>
      <c r="F12735">
        <v>-49333889007568</v>
      </c>
      <c r="G12735">
        <v>771</v>
      </c>
      <c r="H12735" t="s">
        <v>964</v>
      </c>
      <c r="I12735" t="s">
        <v>965</v>
      </c>
      <c r="J12735" t="s">
        <v>966</v>
      </c>
      <c r="K12735" t="s">
        <v>12594</v>
      </c>
      <c r="L12735" t="s">
        <v>12595</v>
      </c>
      <c r="M12735" t="s">
        <v>5534</v>
      </c>
      <c r="N12735" t="s">
        <v>54702</v>
      </c>
      <c r="O12735">
        <v>0</v>
      </c>
      <c r="P12735" t="s">
        <v>32</v>
      </c>
      <c r="Q12735" t="s">
        <v>32</v>
      </c>
      <c r="R12735" t="s">
        <v>32</v>
      </c>
      <c r="S12735" t="s">
        <v>32</v>
      </c>
      <c r="T12735" t="s">
        <v>54700</v>
      </c>
      <c r="U12735">
        <v>50</v>
      </c>
    </row>
    <row r="12736" spans="1:21" x14ac:dyDescent="0.3">
      <c r="A12736">
        <v>11229</v>
      </c>
      <c r="B12736" t="s">
        <v>54703</v>
      </c>
      <c r="C12736" t="s">
        <v>2482</v>
      </c>
      <c r="D12736" t="s">
        <v>54704</v>
      </c>
      <c r="E12736">
        <v>466416015625</v>
      </c>
      <c r="F12736">
        <v>-961044998169</v>
      </c>
      <c r="G12736">
        <v>1389</v>
      </c>
      <c r="H12736" t="s">
        <v>37</v>
      </c>
      <c r="I12736" t="s">
        <v>38</v>
      </c>
      <c r="J12736" t="s">
        <v>39</v>
      </c>
      <c r="K12736" t="s">
        <v>255</v>
      </c>
      <c r="L12736" t="s">
        <v>256</v>
      </c>
      <c r="M12736" t="s">
        <v>257</v>
      </c>
      <c r="N12736" t="s">
        <v>54705</v>
      </c>
      <c r="O12736">
        <v>0</v>
      </c>
      <c r="P12736" t="s">
        <v>54703</v>
      </c>
      <c r="Q12736" t="s">
        <v>32</v>
      </c>
      <c r="R12736" t="s">
        <v>54703</v>
      </c>
      <c r="S12736" t="s">
        <v>32</v>
      </c>
      <c r="T12736" t="s">
        <v>32</v>
      </c>
      <c r="U12736">
        <v>50</v>
      </c>
    </row>
    <row r="12737" spans="1:21" x14ac:dyDescent="0.3">
      <c r="A12737">
        <v>18992</v>
      </c>
      <c r="B12737" t="s">
        <v>54706</v>
      </c>
      <c r="C12737" t="s">
        <v>2482</v>
      </c>
      <c r="D12737" t="s">
        <v>54707</v>
      </c>
      <c r="E12737">
        <v>33794601</v>
      </c>
      <c r="F12737">
        <v>-81245903</v>
      </c>
      <c r="G12737">
        <v>452</v>
      </c>
      <c r="H12737" t="s">
        <v>37</v>
      </c>
      <c r="I12737" t="s">
        <v>38</v>
      </c>
      <c r="J12737" t="s">
        <v>39</v>
      </c>
      <c r="K12737" t="s">
        <v>1159</v>
      </c>
      <c r="L12737" t="s">
        <v>1160</v>
      </c>
      <c r="M12737" t="s">
        <v>1161</v>
      </c>
      <c r="N12737" t="s">
        <v>54708</v>
      </c>
      <c r="O12737">
        <v>0</v>
      </c>
      <c r="P12737" t="s">
        <v>32</v>
      </c>
      <c r="Q12737" t="s">
        <v>32</v>
      </c>
      <c r="R12737" t="s">
        <v>54709</v>
      </c>
      <c r="S12737" t="s">
        <v>32</v>
      </c>
      <c r="T12737" t="s">
        <v>32</v>
      </c>
      <c r="U12737">
        <v>50</v>
      </c>
    </row>
    <row r="12738" spans="1:21" x14ac:dyDescent="0.3">
      <c r="A12738">
        <v>321887</v>
      </c>
      <c r="B12738" t="s">
        <v>54710</v>
      </c>
      <c r="C12738" t="s">
        <v>2482</v>
      </c>
      <c r="D12738" t="s">
        <v>54711</v>
      </c>
      <c r="E12738">
        <v>35189439</v>
      </c>
      <c r="F12738">
        <v>-91068507</v>
      </c>
      <c r="H12738" t="s">
        <v>37</v>
      </c>
      <c r="I12738" t="s">
        <v>38</v>
      </c>
      <c r="J12738" t="s">
        <v>39</v>
      </c>
      <c r="K12738" t="s">
        <v>1539</v>
      </c>
      <c r="L12738" t="s">
        <v>1540</v>
      </c>
      <c r="M12738" t="s">
        <v>1049</v>
      </c>
      <c r="N12738" t="s">
        <v>17401</v>
      </c>
      <c r="O12738">
        <v>0</v>
      </c>
      <c r="P12738" t="s">
        <v>32</v>
      </c>
      <c r="Q12738" t="s">
        <v>32</v>
      </c>
      <c r="R12738" t="s">
        <v>54712</v>
      </c>
      <c r="S12738" t="s">
        <v>32</v>
      </c>
      <c r="T12738" t="s">
        <v>32</v>
      </c>
      <c r="U12738">
        <v>50</v>
      </c>
    </row>
    <row r="12739" spans="1:21" x14ac:dyDescent="0.3">
      <c r="A12739">
        <v>14600</v>
      </c>
      <c r="B12739" t="s">
        <v>54713</v>
      </c>
      <c r="C12739" t="s">
        <v>598</v>
      </c>
      <c r="D12739" t="s">
        <v>54714</v>
      </c>
      <c r="E12739">
        <v>305319</v>
      </c>
      <c r="F12739">
        <v>-873853</v>
      </c>
      <c r="G12739">
        <v>110</v>
      </c>
      <c r="H12739" t="s">
        <v>37</v>
      </c>
      <c r="I12739" t="s">
        <v>38</v>
      </c>
      <c r="J12739" t="s">
        <v>39</v>
      </c>
      <c r="K12739" t="s">
        <v>139</v>
      </c>
      <c r="L12739" t="s">
        <v>140</v>
      </c>
      <c r="M12739" t="s">
        <v>141</v>
      </c>
      <c r="N12739" t="s">
        <v>1829</v>
      </c>
      <c r="O12739">
        <v>0</v>
      </c>
      <c r="P12739" t="s">
        <v>32</v>
      </c>
      <c r="Q12739" t="s">
        <v>32</v>
      </c>
      <c r="R12739" t="s">
        <v>32</v>
      </c>
      <c r="S12739" t="s">
        <v>32</v>
      </c>
      <c r="T12739" t="s">
        <v>54713</v>
      </c>
      <c r="U12739">
        <v>50</v>
      </c>
    </row>
    <row r="12740" spans="1:21" x14ac:dyDescent="0.3">
      <c r="A12740">
        <v>9109</v>
      </c>
      <c r="B12740" t="s">
        <v>54715</v>
      </c>
      <c r="C12740" t="s">
        <v>2482</v>
      </c>
      <c r="D12740" t="s">
        <v>54716</v>
      </c>
      <c r="E12740">
        <v>4269620132446289</v>
      </c>
      <c r="F12740">
        <v>-7155010223388672</v>
      </c>
      <c r="G12740">
        <v>176</v>
      </c>
      <c r="H12740" t="s">
        <v>37</v>
      </c>
      <c r="I12740" t="s">
        <v>38</v>
      </c>
      <c r="J12740" t="s">
        <v>39</v>
      </c>
      <c r="K12740" t="s">
        <v>192</v>
      </c>
      <c r="L12740" t="s">
        <v>193</v>
      </c>
      <c r="M12740" t="s">
        <v>194</v>
      </c>
      <c r="N12740" t="s">
        <v>54717</v>
      </c>
      <c r="O12740">
        <v>0</v>
      </c>
      <c r="P12740" t="s">
        <v>54715</v>
      </c>
      <c r="Q12740" t="s">
        <v>32</v>
      </c>
      <c r="R12740" t="s">
        <v>54715</v>
      </c>
      <c r="S12740" t="s">
        <v>32</v>
      </c>
      <c r="T12740" t="s">
        <v>32</v>
      </c>
      <c r="U12740">
        <v>50</v>
      </c>
    </row>
    <row r="12741" spans="1:21" x14ac:dyDescent="0.3">
      <c r="A12741">
        <v>41990</v>
      </c>
      <c r="B12741" t="s">
        <v>54718</v>
      </c>
      <c r="C12741" t="s">
        <v>2482</v>
      </c>
      <c r="D12741" t="s">
        <v>54719</v>
      </c>
      <c r="E12741">
        <v>935262</v>
      </c>
      <c r="F12741">
        <v>-83713097</v>
      </c>
      <c r="G12741">
        <v>2100</v>
      </c>
      <c r="H12741" t="s">
        <v>37</v>
      </c>
      <c r="I12741" t="s">
        <v>1412</v>
      </c>
      <c r="J12741" t="s">
        <v>1413</v>
      </c>
      <c r="K12741" t="s">
        <v>14369</v>
      </c>
      <c r="L12741" t="s">
        <v>14370</v>
      </c>
      <c r="M12741" t="s">
        <v>14371</v>
      </c>
      <c r="N12741" t="s">
        <v>54720</v>
      </c>
      <c r="O12741">
        <v>0</v>
      </c>
      <c r="P12741" t="s">
        <v>54718</v>
      </c>
      <c r="Q12741" t="s">
        <v>54721</v>
      </c>
      <c r="R12741" t="s">
        <v>32</v>
      </c>
      <c r="S12741" t="s">
        <v>32</v>
      </c>
      <c r="T12741" t="s">
        <v>32</v>
      </c>
      <c r="U12741">
        <v>50</v>
      </c>
    </row>
    <row r="12742" spans="1:21" x14ac:dyDescent="0.3">
      <c r="A12742">
        <v>318273</v>
      </c>
      <c r="B12742" t="s">
        <v>54722</v>
      </c>
      <c r="C12742" t="s">
        <v>2482</v>
      </c>
      <c r="D12742" t="s">
        <v>54723</v>
      </c>
      <c r="E12742">
        <v>-3385696</v>
      </c>
      <c r="F12742">
        <v>-6070038</v>
      </c>
      <c r="G12742">
        <v>255</v>
      </c>
      <c r="H12742" t="s">
        <v>964</v>
      </c>
      <c r="I12742" t="s">
        <v>1048</v>
      </c>
      <c r="J12742" t="s">
        <v>1049</v>
      </c>
      <c r="K12742" t="s">
        <v>1050</v>
      </c>
      <c r="L12742" t="s">
        <v>1051</v>
      </c>
      <c r="M12742" t="s">
        <v>1052</v>
      </c>
      <c r="N12742" t="s">
        <v>23545</v>
      </c>
      <c r="O12742">
        <v>0</v>
      </c>
      <c r="P12742" t="s">
        <v>32</v>
      </c>
      <c r="Q12742" t="s">
        <v>32</v>
      </c>
      <c r="R12742" t="s">
        <v>3145</v>
      </c>
      <c r="S12742" t="s">
        <v>32</v>
      </c>
      <c r="T12742" t="s">
        <v>54724</v>
      </c>
      <c r="U12742">
        <v>50</v>
      </c>
    </row>
    <row r="12743" spans="1:21" x14ac:dyDescent="0.3">
      <c r="A12743">
        <v>317005</v>
      </c>
      <c r="B12743" t="s">
        <v>54725</v>
      </c>
      <c r="C12743" t="s">
        <v>2482</v>
      </c>
      <c r="D12743" t="s">
        <v>54726</v>
      </c>
      <c r="E12743">
        <v>434464</v>
      </c>
      <c r="F12743">
        <v>1167414</v>
      </c>
      <c r="H12743" t="s">
        <v>24</v>
      </c>
      <c r="I12743" t="s">
        <v>283</v>
      </c>
      <c r="J12743" t="s">
        <v>284</v>
      </c>
      <c r="K12743" t="s">
        <v>1843</v>
      </c>
      <c r="L12743" t="s">
        <v>1844</v>
      </c>
      <c r="M12743" t="s">
        <v>1845</v>
      </c>
      <c r="N12743" t="s">
        <v>54727</v>
      </c>
      <c r="O12743">
        <v>0</v>
      </c>
      <c r="P12743" t="s">
        <v>32</v>
      </c>
      <c r="Q12743" t="s">
        <v>32</v>
      </c>
      <c r="R12743" t="s">
        <v>54728</v>
      </c>
      <c r="S12743" t="s">
        <v>54729</v>
      </c>
      <c r="T12743" t="s">
        <v>32</v>
      </c>
      <c r="U12743">
        <v>50</v>
      </c>
    </row>
    <row r="12744" spans="1:21" x14ac:dyDescent="0.3">
      <c r="A12744">
        <v>20867</v>
      </c>
      <c r="B12744" t="s">
        <v>54730</v>
      </c>
      <c r="C12744" t="s">
        <v>2482</v>
      </c>
      <c r="D12744" t="s">
        <v>26867</v>
      </c>
      <c r="E12744">
        <v>4182799911</v>
      </c>
      <c r="F12744">
        <v>-9415989685</v>
      </c>
      <c r="G12744">
        <v>1013</v>
      </c>
      <c r="H12744" t="s">
        <v>37</v>
      </c>
      <c r="I12744" t="s">
        <v>38</v>
      </c>
      <c r="J12744" t="s">
        <v>39</v>
      </c>
      <c r="K12744" t="s">
        <v>1511</v>
      </c>
      <c r="L12744" t="s">
        <v>1512</v>
      </c>
      <c r="M12744" t="s">
        <v>1513</v>
      </c>
      <c r="N12744" t="s">
        <v>15008</v>
      </c>
      <c r="O12744">
        <v>0</v>
      </c>
      <c r="P12744" t="s">
        <v>54730</v>
      </c>
      <c r="Q12744" t="s">
        <v>54731</v>
      </c>
      <c r="R12744" t="s">
        <v>54731</v>
      </c>
      <c r="S12744" t="s">
        <v>54732</v>
      </c>
      <c r="T12744" t="s">
        <v>32</v>
      </c>
      <c r="U12744">
        <v>50</v>
      </c>
    </row>
    <row r="12745" spans="1:21" x14ac:dyDescent="0.3">
      <c r="A12745">
        <v>38203</v>
      </c>
      <c r="B12745" t="s">
        <v>54733</v>
      </c>
      <c r="C12745" t="s">
        <v>2482</v>
      </c>
      <c r="D12745" t="s">
        <v>54734</v>
      </c>
      <c r="E12745">
        <v>-319612293243</v>
      </c>
      <c r="F12745">
        <v>115867866516</v>
      </c>
      <c r="G12745">
        <v>11</v>
      </c>
      <c r="H12745" t="s">
        <v>439</v>
      </c>
      <c r="I12745" t="s">
        <v>534</v>
      </c>
      <c r="J12745" t="s">
        <v>535</v>
      </c>
      <c r="K12745" t="s">
        <v>1702</v>
      </c>
      <c r="L12745" t="s">
        <v>1703</v>
      </c>
      <c r="M12745" t="s">
        <v>187</v>
      </c>
      <c r="N12745" t="s">
        <v>1704</v>
      </c>
      <c r="O12745">
        <v>0</v>
      </c>
      <c r="P12745" t="s">
        <v>32</v>
      </c>
      <c r="Q12745" t="s">
        <v>32</v>
      </c>
      <c r="R12745" t="s">
        <v>54735</v>
      </c>
      <c r="S12745" t="s">
        <v>32</v>
      </c>
      <c r="T12745" t="s">
        <v>32</v>
      </c>
      <c r="U12745">
        <v>50</v>
      </c>
    </row>
    <row r="12746" spans="1:21" x14ac:dyDescent="0.3">
      <c r="A12746">
        <v>18104</v>
      </c>
      <c r="B12746" t="s">
        <v>54736</v>
      </c>
      <c r="C12746" t="s">
        <v>2482</v>
      </c>
      <c r="D12746" t="s">
        <v>54737</v>
      </c>
      <c r="E12746">
        <v>4065420150756836</v>
      </c>
      <c r="F12746">
        <v>-8602279663085938</v>
      </c>
      <c r="G12746">
        <v>809</v>
      </c>
      <c r="H12746" t="s">
        <v>37</v>
      </c>
      <c r="I12746" t="s">
        <v>38</v>
      </c>
      <c r="J12746" t="s">
        <v>39</v>
      </c>
      <c r="K12746" t="s">
        <v>752</v>
      </c>
      <c r="L12746" t="s">
        <v>753</v>
      </c>
      <c r="M12746" t="s">
        <v>754</v>
      </c>
      <c r="N12746" t="s">
        <v>1101</v>
      </c>
      <c r="O12746">
        <v>0</v>
      </c>
      <c r="P12746" t="s">
        <v>54736</v>
      </c>
      <c r="Q12746" t="s">
        <v>32</v>
      </c>
      <c r="R12746" t="s">
        <v>54736</v>
      </c>
      <c r="S12746" t="s">
        <v>32</v>
      </c>
      <c r="T12746" t="s">
        <v>32</v>
      </c>
      <c r="U12746">
        <v>50</v>
      </c>
    </row>
    <row r="12747" spans="1:21" x14ac:dyDescent="0.3">
      <c r="A12747">
        <v>29053</v>
      </c>
      <c r="B12747" t="s">
        <v>54738</v>
      </c>
      <c r="C12747" t="s">
        <v>2482</v>
      </c>
      <c r="D12747" t="s">
        <v>54739</v>
      </c>
      <c r="E12747">
        <v>50531639</v>
      </c>
      <c r="F12747">
        <v>3496185</v>
      </c>
      <c r="G12747">
        <v>161</v>
      </c>
      <c r="H12747" t="s">
        <v>24</v>
      </c>
      <c r="I12747" t="s">
        <v>355</v>
      </c>
      <c r="J12747" t="s">
        <v>356</v>
      </c>
      <c r="K12747" t="s">
        <v>1492</v>
      </c>
      <c r="L12747" t="s">
        <v>1493</v>
      </c>
      <c r="M12747" t="s">
        <v>1494</v>
      </c>
      <c r="N12747" t="s">
        <v>54740</v>
      </c>
      <c r="O12747">
        <v>0</v>
      </c>
      <c r="P12747" t="s">
        <v>54738</v>
      </c>
      <c r="Q12747" t="s">
        <v>32</v>
      </c>
      <c r="R12747" t="s">
        <v>32</v>
      </c>
      <c r="S12747" t="s">
        <v>32</v>
      </c>
      <c r="T12747" t="s">
        <v>54741</v>
      </c>
      <c r="U12747">
        <v>50</v>
      </c>
    </row>
    <row r="12748" spans="1:21" x14ac:dyDescent="0.3">
      <c r="A12748">
        <v>322650</v>
      </c>
      <c r="B12748" t="s">
        <v>54742</v>
      </c>
      <c r="C12748" t="s">
        <v>2482</v>
      </c>
      <c r="D12748" t="s">
        <v>54743</v>
      </c>
      <c r="E12748">
        <v>399168889</v>
      </c>
      <c r="F12748">
        <v>-883048333</v>
      </c>
      <c r="G12748">
        <v>693</v>
      </c>
      <c r="H12748" t="s">
        <v>37</v>
      </c>
      <c r="I12748" t="s">
        <v>38</v>
      </c>
      <c r="J12748" t="s">
        <v>39</v>
      </c>
      <c r="K12748" t="s">
        <v>49</v>
      </c>
      <c r="L12748" t="s">
        <v>50</v>
      </c>
      <c r="M12748" t="s">
        <v>51</v>
      </c>
      <c r="N12748" t="s">
        <v>54744</v>
      </c>
      <c r="O12748">
        <v>0</v>
      </c>
      <c r="P12748" t="s">
        <v>54745</v>
      </c>
      <c r="Q12748" t="s">
        <v>32</v>
      </c>
      <c r="R12748" t="s">
        <v>54745</v>
      </c>
      <c r="S12748" t="s">
        <v>32</v>
      </c>
      <c r="T12748" t="s">
        <v>32</v>
      </c>
      <c r="U12748">
        <v>50</v>
      </c>
    </row>
    <row r="12749" spans="1:21" x14ac:dyDescent="0.3">
      <c r="A12749">
        <v>44749</v>
      </c>
      <c r="B12749" t="s">
        <v>54746</v>
      </c>
      <c r="C12749" t="s">
        <v>2482</v>
      </c>
      <c r="D12749" t="s">
        <v>54747</v>
      </c>
      <c r="E12749">
        <v>58608002</v>
      </c>
      <c r="F12749">
        <v>35779999</v>
      </c>
      <c r="H12749" t="s">
        <v>24</v>
      </c>
      <c r="I12749" t="s">
        <v>996</v>
      </c>
      <c r="J12749" t="s">
        <v>997</v>
      </c>
      <c r="K12749" t="s">
        <v>43188</v>
      </c>
      <c r="L12749" t="s">
        <v>43189</v>
      </c>
      <c r="M12749" t="s">
        <v>43190</v>
      </c>
      <c r="N12749" t="s">
        <v>54748</v>
      </c>
      <c r="O12749">
        <v>0</v>
      </c>
      <c r="P12749" t="s">
        <v>54746</v>
      </c>
      <c r="Q12749" t="s">
        <v>32</v>
      </c>
      <c r="R12749" t="s">
        <v>32</v>
      </c>
      <c r="S12749" t="s">
        <v>32</v>
      </c>
      <c r="T12749" t="s">
        <v>54749</v>
      </c>
      <c r="U12749">
        <v>50</v>
      </c>
    </row>
    <row r="12750" spans="1:21" x14ac:dyDescent="0.3">
      <c r="A12750">
        <v>29174</v>
      </c>
      <c r="B12750" t="s">
        <v>54750</v>
      </c>
      <c r="C12750" t="s">
        <v>2482</v>
      </c>
      <c r="D12750" t="s">
        <v>54751</v>
      </c>
      <c r="E12750">
        <v>57516836</v>
      </c>
      <c r="F12750">
        <v>-1864586</v>
      </c>
      <c r="G12750">
        <v>150</v>
      </c>
      <c r="H12750" t="s">
        <v>24</v>
      </c>
      <c r="I12750" t="s">
        <v>25</v>
      </c>
      <c r="J12750" t="s">
        <v>26</v>
      </c>
      <c r="K12750" t="s">
        <v>736</v>
      </c>
      <c r="L12750" t="s">
        <v>737</v>
      </c>
      <c r="M12750" t="s">
        <v>738</v>
      </c>
      <c r="N12750" t="s">
        <v>54752</v>
      </c>
      <c r="O12750">
        <v>0</v>
      </c>
      <c r="P12750" t="s">
        <v>54750</v>
      </c>
      <c r="Q12750" t="s">
        <v>32</v>
      </c>
      <c r="R12750" t="s">
        <v>32</v>
      </c>
      <c r="S12750" t="s">
        <v>32</v>
      </c>
      <c r="T12750" t="s">
        <v>32</v>
      </c>
      <c r="U12750">
        <v>50</v>
      </c>
    </row>
    <row r="12751" spans="1:21" x14ac:dyDescent="0.3">
      <c r="A12751">
        <v>38407</v>
      </c>
      <c r="B12751" t="s">
        <v>54753</v>
      </c>
      <c r="C12751" t="s">
        <v>2482</v>
      </c>
      <c r="D12751" t="s">
        <v>54754</v>
      </c>
      <c r="E12751">
        <v>-24260229</v>
      </c>
      <c r="F12751">
        <v>131488924</v>
      </c>
      <c r="G12751">
        <v>2100</v>
      </c>
      <c r="H12751" t="s">
        <v>439</v>
      </c>
      <c r="I12751" t="s">
        <v>534</v>
      </c>
      <c r="J12751" t="s">
        <v>535</v>
      </c>
      <c r="K12751" t="s">
        <v>2752</v>
      </c>
      <c r="L12751" t="s">
        <v>2753</v>
      </c>
      <c r="M12751" t="s">
        <v>480</v>
      </c>
      <c r="N12751" t="s">
        <v>54755</v>
      </c>
      <c r="O12751">
        <v>0</v>
      </c>
      <c r="P12751" t="s">
        <v>54753</v>
      </c>
      <c r="Q12751" t="s">
        <v>54756</v>
      </c>
      <c r="R12751" t="s">
        <v>32</v>
      </c>
      <c r="S12751" t="s">
        <v>32</v>
      </c>
      <c r="T12751" t="s">
        <v>32</v>
      </c>
      <c r="U12751">
        <v>50</v>
      </c>
    </row>
    <row r="12752" spans="1:21" x14ac:dyDescent="0.3">
      <c r="A12752">
        <v>14230</v>
      </c>
      <c r="B12752" t="s">
        <v>54757</v>
      </c>
      <c r="C12752" t="s">
        <v>598</v>
      </c>
      <c r="D12752" t="s">
        <v>54758</v>
      </c>
      <c r="E12752">
        <v>4189038</v>
      </c>
      <c r="F12752">
        <v>-83673023</v>
      </c>
      <c r="G12752">
        <v>678</v>
      </c>
      <c r="H12752" t="s">
        <v>37</v>
      </c>
      <c r="I12752" t="s">
        <v>38</v>
      </c>
      <c r="J12752" t="s">
        <v>39</v>
      </c>
      <c r="K12752" t="s">
        <v>229</v>
      </c>
      <c r="L12752" t="s">
        <v>230</v>
      </c>
      <c r="M12752" t="s">
        <v>231</v>
      </c>
      <c r="N12752" t="s">
        <v>10244</v>
      </c>
      <c r="O12752">
        <v>0</v>
      </c>
      <c r="P12752" t="s">
        <v>32</v>
      </c>
      <c r="Q12752" t="s">
        <v>32</v>
      </c>
      <c r="R12752" t="s">
        <v>32</v>
      </c>
      <c r="S12752" t="s">
        <v>32</v>
      </c>
      <c r="T12752" t="s">
        <v>54757</v>
      </c>
      <c r="U12752">
        <v>50</v>
      </c>
    </row>
    <row r="12753" spans="1:21" x14ac:dyDescent="0.3">
      <c r="A12753">
        <v>22061</v>
      </c>
      <c r="B12753" t="s">
        <v>54759</v>
      </c>
      <c r="C12753" t="s">
        <v>2482</v>
      </c>
      <c r="D12753" t="s">
        <v>54760</v>
      </c>
      <c r="E12753">
        <v>41842839</v>
      </c>
      <c r="F12753">
        <v>-83684149</v>
      </c>
      <c r="G12753">
        <v>680</v>
      </c>
      <c r="H12753" t="s">
        <v>37</v>
      </c>
      <c r="I12753" t="s">
        <v>38</v>
      </c>
      <c r="J12753" t="s">
        <v>39</v>
      </c>
      <c r="K12753" t="s">
        <v>229</v>
      </c>
      <c r="L12753" t="s">
        <v>230</v>
      </c>
      <c r="M12753" t="s">
        <v>231</v>
      </c>
      <c r="N12753" t="s">
        <v>10244</v>
      </c>
      <c r="O12753">
        <v>0</v>
      </c>
      <c r="P12753" t="s">
        <v>54759</v>
      </c>
      <c r="Q12753" t="s">
        <v>32</v>
      </c>
      <c r="R12753" t="s">
        <v>54759</v>
      </c>
      <c r="S12753" t="s">
        <v>32</v>
      </c>
      <c r="T12753" t="s">
        <v>32</v>
      </c>
      <c r="U12753">
        <v>50</v>
      </c>
    </row>
    <row r="12754" spans="1:21" x14ac:dyDescent="0.3">
      <c r="A12754">
        <v>11547</v>
      </c>
      <c r="B12754" t="s">
        <v>54761</v>
      </c>
      <c r="C12754" t="s">
        <v>2482</v>
      </c>
      <c r="D12754" t="s">
        <v>54762</v>
      </c>
      <c r="E12754">
        <v>41829522</v>
      </c>
      <c r="F12754">
        <v>-836849</v>
      </c>
      <c r="G12754">
        <v>680</v>
      </c>
      <c r="H12754" t="s">
        <v>37</v>
      </c>
      <c r="I12754" t="s">
        <v>38</v>
      </c>
      <c r="J12754" t="s">
        <v>39</v>
      </c>
      <c r="K12754" t="s">
        <v>229</v>
      </c>
      <c r="L12754" t="s">
        <v>230</v>
      </c>
      <c r="M12754" t="s">
        <v>231</v>
      </c>
      <c r="N12754" t="s">
        <v>10244</v>
      </c>
      <c r="O12754">
        <v>0</v>
      </c>
      <c r="P12754" t="s">
        <v>54761</v>
      </c>
      <c r="Q12754" t="s">
        <v>32</v>
      </c>
      <c r="R12754" t="s">
        <v>54761</v>
      </c>
      <c r="S12754" t="s">
        <v>32</v>
      </c>
      <c r="T12754" t="s">
        <v>32</v>
      </c>
      <c r="U12754">
        <v>50</v>
      </c>
    </row>
    <row r="12755" spans="1:21" x14ac:dyDescent="0.3">
      <c r="A12755">
        <v>320423</v>
      </c>
      <c r="B12755" t="s">
        <v>54763</v>
      </c>
      <c r="C12755" t="s">
        <v>2482</v>
      </c>
      <c r="D12755" t="s">
        <v>54764</v>
      </c>
      <c r="E12755">
        <v>39576801</v>
      </c>
      <c r="F12755">
        <v>3124647</v>
      </c>
      <c r="G12755">
        <v>233</v>
      </c>
      <c r="H12755" t="s">
        <v>24</v>
      </c>
      <c r="I12755" t="s">
        <v>272</v>
      </c>
      <c r="J12755" t="s">
        <v>273</v>
      </c>
      <c r="K12755" t="s">
        <v>790</v>
      </c>
      <c r="L12755" t="s">
        <v>791</v>
      </c>
      <c r="M12755" t="s">
        <v>792</v>
      </c>
      <c r="N12755" t="s">
        <v>54765</v>
      </c>
      <c r="O12755">
        <v>0</v>
      </c>
      <c r="P12755" t="s">
        <v>54766</v>
      </c>
      <c r="Q12755" t="s">
        <v>32</v>
      </c>
      <c r="R12755" t="s">
        <v>32</v>
      </c>
      <c r="S12755" t="s">
        <v>32</v>
      </c>
      <c r="T12755" t="s">
        <v>32</v>
      </c>
      <c r="U12755">
        <v>50</v>
      </c>
    </row>
    <row r="12756" spans="1:21" x14ac:dyDescent="0.3">
      <c r="A12756">
        <v>44436</v>
      </c>
      <c r="B12756" t="s">
        <v>54767</v>
      </c>
      <c r="C12756" t="s">
        <v>2482</v>
      </c>
      <c r="D12756" t="s">
        <v>54768</v>
      </c>
      <c r="E12756">
        <v>50431185</v>
      </c>
      <c r="F12756">
        <v>3030093</v>
      </c>
      <c r="G12756">
        <v>600</v>
      </c>
      <c r="H12756" t="s">
        <v>24</v>
      </c>
      <c r="I12756" t="s">
        <v>2014</v>
      </c>
      <c r="J12756" t="s">
        <v>2015</v>
      </c>
      <c r="K12756" t="s">
        <v>2016</v>
      </c>
      <c r="L12756" t="s">
        <v>2017</v>
      </c>
      <c r="M12756" t="s">
        <v>2018</v>
      </c>
      <c r="N12756" t="s">
        <v>54769</v>
      </c>
      <c r="O12756">
        <v>0</v>
      </c>
      <c r="P12756" t="s">
        <v>54770</v>
      </c>
      <c r="Q12756" t="s">
        <v>32</v>
      </c>
      <c r="R12756" t="s">
        <v>32</v>
      </c>
      <c r="S12756" t="s">
        <v>32</v>
      </c>
      <c r="T12756" t="s">
        <v>54771</v>
      </c>
      <c r="U12756">
        <v>50</v>
      </c>
    </row>
    <row r="12757" spans="1:21" x14ac:dyDescent="0.3">
      <c r="A12757">
        <v>39251</v>
      </c>
      <c r="B12757" t="s">
        <v>54772</v>
      </c>
      <c r="C12757" t="s">
        <v>2482</v>
      </c>
      <c r="D12757" t="s">
        <v>54773</v>
      </c>
      <c r="E12757">
        <v>-4105416488647461</v>
      </c>
      <c r="F12757">
        <v>-7200833129882812</v>
      </c>
      <c r="G12757">
        <v>900</v>
      </c>
      <c r="H12757" t="s">
        <v>964</v>
      </c>
      <c r="I12757" t="s">
        <v>1252</v>
      </c>
      <c r="J12757" t="s">
        <v>1253</v>
      </c>
      <c r="K12757" t="s">
        <v>6836</v>
      </c>
      <c r="L12757" t="s">
        <v>6837</v>
      </c>
      <c r="M12757" t="s">
        <v>6838</v>
      </c>
      <c r="N12757" t="s">
        <v>54774</v>
      </c>
      <c r="O12757">
        <v>0</v>
      </c>
      <c r="P12757" t="s">
        <v>54772</v>
      </c>
      <c r="Q12757" t="s">
        <v>32</v>
      </c>
      <c r="R12757" t="s">
        <v>32</v>
      </c>
      <c r="S12757" t="s">
        <v>32</v>
      </c>
      <c r="T12757" t="s">
        <v>32</v>
      </c>
      <c r="U12757">
        <v>50</v>
      </c>
    </row>
    <row r="12758" spans="1:21" x14ac:dyDescent="0.3">
      <c r="A12758">
        <v>15352</v>
      </c>
      <c r="B12758" t="s">
        <v>54775</v>
      </c>
      <c r="C12758" t="s">
        <v>598</v>
      </c>
      <c r="D12758" t="s">
        <v>54776</v>
      </c>
      <c r="E12758">
        <v>38284199</v>
      </c>
      <c r="F12758">
        <v>-85472603</v>
      </c>
      <c r="G12758">
        <v>690</v>
      </c>
      <c r="H12758" t="s">
        <v>37</v>
      </c>
      <c r="I12758" t="s">
        <v>38</v>
      </c>
      <c r="J12758" t="s">
        <v>39</v>
      </c>
      <c r="K12758" t="s">
        <v>515</v>
      </c>
      <c r="L12758" t="s">
        <v>516</v>
      </c>
      <c r="M12758" t="s">
        <v>517</v>
      </c>
      <c r="N12758" t="s">
        <v>54777</v>
      </c>
      <c r="O12758">
        <v>0</v>
      </c>
      <c r="P12758" t="s">
        <v>32</v>
      </c>
      <c r="Q12758" t="s">
        <v>32</v>
      </c>
      <c r="R12758" t="s">
        <v>32</v>
      </c>
      <c r="S12758" t="s">
        <v>32</v>
      </c>
      <c r="T12758" t="s">
        <v>54775</v>
      </c>
      <c r="U12758">
        <v>50</v>
      </c>
    </row>
    <row r="12759" spans="1:21" x14ac:dyDescent="0.3">
      <c r="A12759">
        <v>308680</v>
      </c>
      <c r="B12759" t="s">
        <v>54778</v>
      </c>
      <c r="C12759" t="s">
        <v>2482</v>
      </c>
      <c r="D12759" t="s">
        <v>54779</v>
      </c>
      <c r="E12759">
        <v>44498333</v>
      </c>
      <c r="F12759">
        <v>7723333</v>
      </c>
      <c r="G12759">
        <v>1174</v>
      </c>
      <c r="H12759" t="s">
        <v>24</v>
      </c>
      <c r="I12759" t="s">
        <v>283</v>
      </c>
      <c r="J12759" t="s">
        <v>284</v>
      </c>
      <c r="K12759" t="s">
        <v>2546</v>
      </c>
      <c r="L12759" t="s">
        <v>2547</v>
      </c>
      <c r="M12759" t="s">
        <v>1601</v>
      </c>
      <c r="N12759" t="s">
        <v>54780</v>
      </c>
      <c r="O12759">
        <v>0</v>
      </c>
      <c r="P12759" t="s">
        <v>32</v>
      </c>
      <c r="Q12759" t="s">
        <v>32</v>
      </c>
      <c r="R12759" t="s">
        <v>54781</v>
      </c>
      <c r="S12759" t="s">
        <v>32</v>
      </c>
      <c r="T12759" t="s">
        <v>32</v>
      </c>
      <c r="U12759">
        <v>50</v>
      </c>
    </row>
    <row r="12760" spans="1:21" x14ac:dyDescent="0.3">
      <c r="A12760">
        <v>41300</v>
      </c>
      <c r="B12760" t="s">
        <v>54782</v>
      </c>
      <c r="C12760" t="s">
        <v>2482</v>
      </c>
      <c r="D12760" t="s">
        <v>54783</v>
      </c>
      <c r="E12760">
        <v>-3.3707637786865232E+16</v>
      </c>
      <c r="F12760">
        <v>1.8646249771118164E+16</v>
      </c>
      <c r="G12760">
        <v>261</v>
      </c>
      <c r="H12760" t="s">
        <v>897</v>
      </c>
      <c r="I12760" t="s">
        <v>898</v>
      </c>
      <c r="J12760" t="s">
        <v>899</v>
      </c>
      <c r="K12760" t="s">
        <v>1212</v>
      </c>
      <c r="L12760" t="s">
        <v>1213</v>
      </c>
      <c r="M12760" t="s">
        <v>1214</v>
      </c>
      <c r="N12760" t="s">
        <v>204</v>
      </c>
      <c r="O12760">
        <v>0</v>
      </c>
      <c r="P12760" t="s">
        <v>32</v>
      </c>
      <c r="Q12760" t="s">
        <v>32</v>
      </c>
      <c r="R12760" t="s">
        <v>32</v>
      </c>
      <c r="S12760" t="s">
        <v>32</v>
      </c>
      <c r="T12760" t="s">
        <v>32</v>
      </c>
      <c r="U12760">
        <v>50</v>
      </c>
    </row>
    <row r="12761" spans="1:21" x14ac:dyDescent="0.3">
      <c r="A12761">
        <v>24925</v>
      </c>
      <c r="B12761" t="s">
        <v>54784</v>
      </c>
      <c r="C12761" t="s">
        <v>2482</v>
      </c>
      <c r="D12761" t="s">
        <v>54785</v>
      </c>
      <c r="E12761">
        <v>357140007019043</v>
      </c>
      <c r="F12761">
        <v>-8441100311279297</v>
      </c>
      <c r="G12761">
        <v>910</v>
      </c>
      <c r="H12761" t="s">
        <v>37</v>
      </c>
      <c r="I12761" t="s">
        <v>38</v>
      </c>
      <c r="J12761" t="s">
        <v>39</v>
      </c>
      <c r="K12761" t="s">
        <v>497</v>
      </c>
      <c r="L12761" t="s">
        <v>498</v>
      </c>
      <c r="M12761" t="s">
        <v>499</v>
      </c>
      <c r="N12761" t="s">
        <v>204</v>
      </c>
      <c r="O12761">
        <v>0</v>
      </c>
      <c r="P12761" t="s">
        <v>54784</v>
      </c>
      <c r="Q12761" t="s">
        <v>32</v>
      </c>
      <c r="R12761" t="s">
        <v>54784</v>
      </c>
      <c r="S12761" t="s">
        <v>32</v>
      </c>
      <c r="T12761" t="s">
        <v>32</v>
      </c>
      <c r="U12761">
        <v>50</v>
      </c>
    </row>
    <row r="12762" spans="1:21" x14ac:dyDescent="0.3">
      <c r="A12762">
        <v>22396</v>
      </c>
      <c r="B12762" t="s">
        <v>54786</v>
      </c>
      <c r="C12762" t="s">
        <v>2482</v>
      </c>
      <c r="D12762" t="s">
        <v>54787</v>
      </c>
      <c r="E12762">
        <v>32756187</v>
      </c>
      <c r="F12762">
        <v>-89094851</v>
      </c>
      <c r="G12762">
        <v>435</v>
      </c>
      <c r="H12762" t="s">
        <v>37</v>
      </c>
      <c r="I12762" t="s">
        <v>38</v>
      </c>
      <c r="J12762" t="s">
        <v>39</v>
      </c>
      <c r="K12762" t="s">
        <v>2900</v>
      </c>
      <c r="L12762" t="s">
        <v>2901</v>
      </c>
      <c r="M12762" t="s">
        <v>2902</v>
      </c>
      <c r="N12762" t="s">
        <v>204</v>
      </c>
      <c r="O12762">
        <v>0</v>
      </c>
      <c r="P12762" t="s">
        <v>54786</v>
      </c>
      <c r="Q12762" t="s">
        <v>32</v>
      </c>
      <c r="R12762" t="s">
        <v>54786</v>
      </c>
      <c r="S12762" t="s">
        <v>32</v>
      </c>
      <c r="T12762" t="s">
        <v>32</v>
      </c>
      <c r="U12762">
        <v>50</v>
      </c>
    </row>
    <row r="12763" spans="1:21" x14ac:dyDescent="0.3">
      <c r="A12763">
        <v>19041</v>
      </c>
      <c r="B12763" t="s">
        <v>54788</v>
      </c>
      <c r="C12763" t="s">
        <v>2482</v>
      </c>
      <c r="D12763" t="s">
        <v>54789</v>
      </c>
      <c r="E12763">
        <v>39166199</v>
      </c>
      <c r="F12763">
        <v>-80062599</v>
      </c>
      <c r="G12763">
        <v>1755</v>
      </c>
      <c r="H12763" t="s">
        <v>37</v>
      </c>
      <c r="I12763" t="s">
        <v>38</v>
      </c>
      <c r="J12763" t="s">
        <v>39</v>
      </c>
      <c r="K12763" t="s">
        <v>3163</v>
      </c>
      <c r="L12763" t="s">
        <v>3164</v>
      </c>
      <c r="M12763" t="s">
        <v>3165</v>
      </c>
      <c r="N12763" t="s">
        <v>54790</v>
      </c>
      <c r="O12763">
        <v>0</v>
      </c>
      <c r="P12763" t="s">
        <v>32</v>
      </c>
      <c r="Q12763" t="s">
        <v>32</v>
      </c>
      <c r="R12763" t="s">
        <v>54791</v>
      </c>
      <c r="S12763" t="s">
        <v>32</v>
      </c>
      <c r="T12763" t="s">
        <v>32</v>
      </c>
      <c r="U12763">
        <v>50</v>
      </c>
    </row>
    <row r="12764" spans="1:21" x14ac:dyDescent="0.3">
      <c r="A12764">
        <v>21248</v>
      </c>
      <c r="B12764" t="s">
        <v>54792</v>
      </c>
      <c r="C12764" t="s">
        <v>2482</v>
      </c>
      <c r="D12764" t="s">
        <v>54793</v>
      </c>
      <c r="E12764">
        <v>4.631940078735352E+16</v>
      </c>
      <c r="F12764">
        <v>-1.1330500030517578E+16</v>
      </c>
      <c r="G12764">
        <v>5212</v>
      </c>
      <c r="H12764" t="s">
        <v>37</v>
      </c>
      <c r="I12764" t="s">
        <v>38</v>
      </c>
      <c r="J12764" t="s">
        <v>39</v>
      </c>
      <c r="K12764" t="s">
        <v>2499</v>
      </c>
      <c r="L12764" t="s">
        <v>2500</v>
      </c>
      <c r="M12764" t="s">
        <v>1168</v>
      </c>
      <c r="N12764" t="s">
        <v>38609</v>
      </c>
      <c r="O12764">
        <v>0</v>
      </c>
      <c r="P12764" t="s">
        <v>54792</v>
      </c>
      <c r="Q12764" t="s">
        <v>32</v>
      </c>
      <c r="R12764" t="s">
        <v>54794</v>
      </c>
      <c r="S12764" t="s">
        <v>32</v>
      </c>
      <c r="T12764" t="s">
        <v>32</v>
      </c>
      <c r="U12764">
        <v>50</v>
      </c>
    </row>
    <row r="12765" spans="1:21" x14ac:dyDescent="0.3">
      <c r="A12765">
        <v>20827</v>
      </c>
      <c r="B12765" t="s">
        <v>54795</v>
      </c>
      <c r="C12765" t="s">
        <v>2482</v>
      </c>
      <c r="D12765" t="s">
        <v>54796</v>
      </c>
      <c r="E12765">
        <v>3.9735801696777344E+16</v>
      </c>
      <c r="F12765">
        <v>-9931710052490234</v>
      </c>
      <c r="G12765">
        <v>1907</v>
      </c>
      <c r="H12765" t="s">
        <v>37</v>
      </c>
      <c r="I12765" t="s">
        <v>38</v>
      </c>
      <c r="J12765" t="s">
        <v>39</v>
      </c>
      <c r="K12765" t="s">
        <v>1485</v>
      </c>
      <c r="L12765" t="s">
        <v>1486</v>
      </c>
      <c r="M12765" t="s">
        <v>1487</v>
      </c>
      <c r="N12765" t="s">
        <v>26882</v>
      </c>
      <c r="O12765">
        <v>0</v>
      </c>
      <c r="P12765" t="s">
        <v>54795</v>
      </c>
      <c r="Q12765" t="s">
        <v>32</v>
      </c>
      <c r="R12765" t="s">
        <v>44594</v>
      </c>
      <c r="S12765" t="s">
        <v>32</v>
      </c>
      <c r="T12765" t="s">
        <v>32</v>
      </c>
      <c r="U12765">
        <v>50</v>
      </c>
    </row>
    <row r="12766" spans="1:21" x14ac:dyDescent="0.3">
      <c r="A12766">
        <v>32185</v>
      </c>
      <c r="B12766" t="s">
        <v>54797</v>
      </c>
      <c r="C12766" t="s">
        <v>2482</v>
      </c>
      <c r="D12766" t="s">
        <v>54798</v>
      </c>
      <c r="E12766">
        <v>-2784939956665039</v>
      </c>
      <c r="F12766">
        <v>3230970001220703</v>
      </c>
      <c r="G12766">
        <v>160</v>
      </c>
      <c r="H12766" t="s">
        <v>897</v>
      </c>
      <c r="I12766" t="s">
        <v>898</v>
      </c>
      <c r="J12766" t="s">
        <v>899</v>
      </c>
      <c r="K12766" t="s">
        <v>6547</v>
      </c>
      <c r="L12766" t="s">
        <v>6548</v>
      </c>
      <c r="M12766" t="s">
        <v>92</v>
      </c>
      <c r="N12766" t="s">
        <v>54799</v>
      </c>
      <c r="O12766">
        <v>0</v>
      </c>
      <c r="P12766" t="s">
        <v>54797</v>
      </c>
      <c r="Q12766" t="s">
        <v>54800</v>
      </c>
      <c r="R12766" t="s">
        <v>32</v>
      </c>
      <c r="S12766" t="s">
        <v>32</v>
      </c>
      <c r="T12766" t="s">
        <v>32</v>
      </c>
      <c r="U12766">
        <v>50</v>
      </c>
    </row>
    <row r="12767" spans="1:21" x14ac:dyDescent="0.3">
      <c r="A12767">
        <v>32614</v>
      </c>
      <c r="B12767" t="s">
        <v>54801</v>
      </c>
      <c r="C12767" t="s">
        <v>2482</v>
      </c>
      <c r="D12767" t="s">
        <v>54802</v>
      </c>
      <c r="E12767">
        <v>2425</v>
      </c>
      <c r="F12767">
        <v>9478299713134766</v>
      </c>
      <c r="G12767">
        <v>300</v>
      </c>
      <c r="H12767" t="s">
        <v>385</v>
      </c>
      <c r="I12767" t="s">
        <v>4407</v>
      </c>
      <c r="J12767" t="s">
        <v>1068</v>
      </c>
      <c r="K12767" t="s">
        <v>50931</v>
      </c>
      <c r="L12767" t="s">
        <v>50932</v>
      </c>
      <c r="M12767" t="s">
        <v>2599</v>
      </c>
      <c r="N12767" t="s">
        <v>54803</v>
      </c>
      <c r="O12767">
        <v>0</v>
      </c>
      <c r="P12767" t="s">
        <v>54801</v>
      </c>
      <c r="Q12767" t="s">
        <v>32</v>
      </c>
      <c r="R12767" t="s">
        <v>32</v>
      </c>
      <c r="S12767" t="s">
        <v>32</v>
      </c>
      <c r="T12767" t="s">
        <v>32</v>
      </c>
      <c r="U12767">
        <v>50</v>
      </c>
    </row>
    <row r="12768" spans="1:21" x14ac:dyDescent="0.3">
      <c r="A12768">
        <v>508430</v>
      </c>
      <c r="B12768" t="s">
        <v>54804</v>
      </c>
      <c r="C12768" t="s">
        <v>2482</v>
      </c>
      <c r="D12768" t="s">
        <v>54805</v>
      </c>
      <c r="E12768">
        <v>147712</v>
      </c>
      <c r="F12768">
        <v>100776</v>
      </c>
      <c r="G12768">
        <v>164</v>
      </c>
      <c r="H12768" t="s">
        <v>385</v>
      </c>
      <c r="I12768" t="s">
        <v>545</v>
      </c>
      <c r="J12768" t="s">
        <v>546</v>
      </c>
      <c r="K12768" t="s">
        <v>54806</v>
      </c>
      <c r="L12768" t="s">
        <v>54807</v>
      </c>
      <c r="M12768" t="s">
        <v>1614</v>
      </c>
      <c r="N12768" t="s">
        <v>54808</v>
      </c>
      <c r="O12768">
        <v>0</v>
      </c>
      <c r="P12768" t="s">
        <v>32</v>
      </c>
      <c r="Q12768" t="s">
        <v>32</v>
      </c>
      <c r="R12768" t="s">
        <v>32</v>
      </c>
      <c r="S12768" t="s">
        <v>32</v>
      </c>
      <c r="T12768" t="s">
        <v>32</v>
      </c>
      <c r="U12768">
        <v>50</v>
      </c>
    </row>
    <row r="12769" spans="1:21" x14ac:dyDescent="0.3">
      <c r="A12769">
        <v>35250</v>
      </c>
      <c r="B12769" t="s">
        <v>54809</v>
      </c>
      <c r="C12769" t="s">
        <v>2482</v>
      </c>
      <c r="D12769" t="s">
        <v>54810</v>
      </c>
      <c r="E12769">
        <v>39482282</v>
      </c>
      <c r="F12769">
        <v>127322102</v>
      </c>
      <c r="G12769">
        <v>54</v>
      </c>
      <c r="H12769" t="s">
        <v>385</v>
      </c>
      <c r="I12769" t="s">
        <v>11856</v>
      </c>
      <c r="J12769" t="s">
        <v>8073</v>
      </c>
      <c r="K12769" t="s">
        <v>54811</v>
      </c>
      <c r="L12769" t="s">
        <v>54812</v>
      </c>
      <c r="M12769" t="s">
        <v>1529</v>
      </c>
      <c r="N12769" t="s">
        <v>54813</v>
      </c>
      <c r="O12769">
        <v>0</v>
      </c>
      <c r="P12769" t="s">
        <v>32</v>
      </c>
      <c r="Q12769" t="s">
        <v>32</v>
      </c>
      <c r="R12769" t="s">
        <v>32</v>
      </c>
      <c r="S12769" t="s">
        <v>32</v>
      </c>
      <c r="T12769" t="s">
        <v>32</v>
      </c>
      <c r="U12769">
        <v>50</v>
      </c>
    </row>
    <row r="12770" spans="1:21" x14ac:dyDescent="0.3">
      <c r="A12770">
        <v>308694</v>
      </c>
      <c r="B12770" t="s">
        <v>54814</v>
      </c>
      <c r="C12770" t="s">
        <v>2482</v>
      </c>
      <c r="D12770" t="s">
        <v>54815</v>
      </c>
      <c r="E12770">
        <v>45124499</v>
      </c>
      <c r="F12770">
        <v>7521442</v>
      </c>
      <c r="H12770" t="s">
        <v>24</v>
      </c>
      <c r="I12770" t="s">
        <v>283</v>
      </c>
      <c r="J12770" t="s">
        <v>284</v>
      </c>
      <c r="K12770" t="s">
        <v>2546</v>
      </c>
      <c r="L12770" t="s">
        <v>2547</v>
      </c>
      <c r="M12770" t="s">
        <v>1601</v>
      </c>
      <c r="N12770" t="s">
        <v>54816</v>
      </c>
      <c r="O12770">
        <v>0</v>
      </c>
      <c r="P12770" t="s">
        <v>32</v>
      </c>
      <c r="Q12770" t="s">
        <v>32</v>
      </c>
      <c r="R12770" t="s">
        <v>54817</v>
      </c>
      <c r="S12770" t="s">
        <v>35976</v>
      </c>
      <c r="T12770" t="s">
        <v>54818</v>
      </c>
      <c r="U12770">
        <v>50</v>
      </c>
    </row>
    <row r="12771" spans="1:21" x14ac:dyDescent="0.3">
      <c r="A12771">
        <v>299485</v>
      </c>
      <c r="B12771" t="s">
        <v>54819</v>
      </c>
      <c r="C12771" t="s">
        <v>2482</v>
      </c>
      <c r="D12771" t="s">
        <v>54820</v>
      </c>
      <c r="E12771">
        <v>6798561</v>
      </c>
      <c r="F12771">
        <v>33125904</v>
      </c>
      <c r="G12771">
        <v>1377</v>
      </c>
      <c r="H12771" t="s">
        <v>897</v>
      </c>
      <c r="I12771" t="s">
        <v>11622</v>
      </c>
      <c r="J12771" t="s">
        <v>11623</v>
      </c>
      <c r="K12771" t="s">
        <v>29940</v>
      </c>
      <c r="L12771" t="s">
        <v>29941</v>
      </c>
      <c r="M12771" t="s">
        <v>4497</v>
      </c>
      <c r="N12771" t="s">
        <v>54821</v>
      </c>
      <c r="O12771">
        <v>0</v>
      </c>
      <c r="P12771" t="s">
        <v>54822</v>
      </c>
      <c r="Q12771" t="s">
        <v>32</v>
      </c>
      <c r="R12771" t="s">
        <v>32</v>
      </c>
      <c r="S12771" t="s">
        <v>32</v>
      </c>
      <c r="T12771" t="s">
        <v>54819</v>
      </c>
      <c r="U12771">
        <v>50</v>
      </c>
    </row>
    <row r="12772" spans="1:21" x14ac:dyDescent="0.3">
      <c r="A12772">
        <v>17858</v>
      </c>
      <c r="B12772" t="s">
        <v>54823</v>
      </c>
      <c r="C12772" t="s">
        <v>2482</v>
      </c>
      <c r="D12772" t="s">
        <v>54824</v>
      </c>
      <c r="E12772">
        <v>43308201</v>
      </c>
      <c r="F12772">
        <v>-114063003</v>
      </c>
      <c r="G12772">
        <v>4828</v>
      </c>
      <c r="H12772" t="s">
        <v>37</v>
      </c>
      <c r="I12772" t="s">
        <v>38</v>
      </c>
      <c r="J12772" t="s">
        <v>39</v>
      </c>
      <c r="K12772" t="s">
        <v>1340</v>
      </c>
      <c r="L12772" t="s">
        <v>1341</v>
      </c>
      <c r="M12772" t="s">
        <v>1120</v>
      </c>
      <c r="N12772" t="s">
        <v>54825</v>
      </c>
      <c r="O12772">
        <v>0</v>
      </c>
      <c r="P12772" t="s">
        <v>54823</v>
      </c>
      <c r="Q12772" t="s">
        <v>32</v>
      </c>
      <c r="R12772" t="s">
        <v>54823</v>
      </c>
      <c r="S12772" t="s">
        <v>32</v>
      </c>
      <c r="T12772" t="s">
        <v>54826</v>
      </c>
      <c r="U12772">
        <v>50</v>
      </c>
    </row>
    <row r="12773" spans="1:21" x14ac:dyDescent="0.3">
      <c r="A12773">
        <v>368</v>
      </c>
      <c r="B12773" t="s">
        <v>54827</v>
      </c>
      <c r="C12773" t="s">
        <v>2482</v>
      </c>
      <c r="D12773" t="s">
        <v>54828</v>
      </c>
      <c r="E12773">
        <v>-7.0620598793029784E+16</v>
      </c>
      <c r="F12773">
        <v>-4152370071411133</v>
      </c>
      <c r="G12773">
        <v>1050</v>
      </c>
      <c r="H12773" t="s">
        <v>964</v>
      </c>
      <c r="I12773" t="s">
        <v>965</v>
      </c>
      <c r="J12773" t="s">
        <v>966</v>
      </c>
      <c r="K12773" t="s">
        <v>21975</v>
      </c>
      <c r="L12773" t="s">
        <v>21976</v>
      </c>
      <c r="M12773" t="s">
        <v>21977</v>
      </c>
      <c r="N12773" t="s">
        <v>54829</v>
      </c>
      <c r="O12773">
        <v>0</v>
      </c>
      <c r="P12773" t="s">
        <v>54827</v>
      </c>
      <c r="Q12773" t="s">
        <v>54830</v>
      </c>
      <c r="R12773" t="s">
        <v>54827</v>
      </c>
      <c r="S12773" t="s">
        <v>32</v>
      </c>
      <c r="T12773" t="s">
        <v>32</v>
      </c>
      <c r="U12773">
        <v>50</v>
      </c>
    </row>
    <row r="12774" spans="1:21" x14ac:dyDescent="0.3">
      <c r="A12774">
        <v>40891</v>
      </c>
      <c r="B12774" t="s">
        <v>54831</v>
      </c>
      <c r="C12774" t="s">
        <v>2482</v>
      </c>
      <c r="D12774" t="s">
        <v>54832</v>
      </c>
      <c r="E12774">
        <v>4451389</v>
      </c>
      <c r="F12774">
        <v>-74965556</v>
      </c>
      <c r="G12774">
        <v>1856</v>
      </c>
      <c r="H12774" t="s">
        <v>964</v>
      </c>
      <c r="I12774" t="s">
        <v>1682</v>
      </c>
      <c r="J12774" t="s">
        <v>150</v>
      </c>
      <c r="K12774" t="s">
        <v>35533</v>
      </c>
      <c r="L12774" t="s">
        <v>35534</v>
      </c>
      <c r="M12774" t="s">
        <v>3551</v>
      </c>
      <c r="N12774" t="s">
        <v>54833</v>
      </c>
      <c r="O12774">
        <v>0</v>
      </c>
      <c r="P12774" t="s">
        <v>32</v>
      </c>
      <c r="Q12774" t="s">
        <v>32</v>
      </c>
      <c r="R12774" t="s">
        <v>33119</v>
      </c>
      <c r="S12774" t="s">
        <v>32</v>
      </c>
      <c r="T12774" t="s">
        <v>32</v>
      </c>
      <c r="U12774">
        <v>50</v>
      </c>
    </row>
    <row r="12775" spans="1:21" x14ac:dyDescent="0.3">
      <c r="A12775">
        <v>40896</v>
      </c>
      <c r="B12775" t="s">
        <v>54834</v>
      </c>
      <c r="C12775" t="s">
        <v>2482</v>
      </c>
      <c r="D12775" t="s">
        <v>49500</v>
      </c>
      <c r="E12775">
        <v>4467222</v>
      </c>
      <c r="F12775">
        <v>-74993333</v>
      </c>
      <c r="G12775">
        <v>1920</v>
      </c>
      <c r="H12775" t="s">
        <v>964</v>
      </c>
      <c r="I12775" t="s">
        <v>1682</v>
      </c>
      <c r="J12775" t="s">
        <v>150</v>
      </c>
      <c r="K12775" t="s">
        <v>35533</v>
      </c>
      <c r="L12775" t="s">
        <v>35534</v>
      </c>
      <c r="M12775" t="s">
        <v>3551</v>
      </c>
      <c r="N12775" t="s">
        <v>54833</v>
      </c>
      <c r="O12775">
        <v>0</v>
      </c>
      <c r="P12775" t="s">
        <v>32</v>
      </c>
      <c r="Q12775" t="s">
        <v>32</v>
      </c>
      <c r="R12775" t="s">
        <v>27543</v>
      </c>
      <c r="S12775" t="s">
        <v>32</v>
      </c>
      <c r="T12775" t="s">
        <v>32</v>
      </c>
      <c r="U12775">
        <v>50</v>
      </c>
    </row>
    <row r="12776" spans="1:21" x14ac:dyDescent="0.3">
      <c r="A12776">
        <v>40901</v>
      </c>
      <c r="B12776" t="s">
        <v>54835</v>
      </c>
      <c r="C12776" t="s">
        <v>2482</v>
      </c>
      <c r="D12776" t="s">
        <v>44640</v>
      </c>
      <c r="E12776">
        <v>4408333</v>
      </c>
      <c r="F12776">
        <v>-75021667</v>
      </c>
      <c r="G12776">
        <v>2192</v>
      </c>
      <c r="H12776" t="s">
        <v>964</v>
      </c>
      <c r="I12776" t="s">
        <v>1682</v>
      </c>
      <c r="J12776" t="s">
        <v>150</v>
      </c>
      <c r="K12776" t="s">
        <v>35533</v>
      </c>
      <c r="L12776" t="s">
        <v>35534</v>
      </c>
      <c r="M12776" t="s">
        <v>3551</v>
      </c>
      <c r="N12776" t="s">
        <v>54833</v>
      </c>
      <c r="O12776">
        <v>0</v>
      </c>
      <c r="P12776" t="s">
        <v>32</v>
      </c>
      <c r="Q12776" t="s">
        <v>54836</v>
      </c>
      <c r="R12776" t="s">
        <v>32</v>
      </c>
      <c r="S12776" t="s">
        <v>32</v>
      </c>
      <c r="T12776" t="s">
        <v>32</v>
      </c>
      <c r="U12776">
        <v>50</v>
      </c>
    </row>
    <row r="12777" spans="1:21" x14ac:dyDescent="0.3">
      <c r="A12777">
        <v>40903</v>
      </c>
      <c r="B12777" t="s">
        <v>54837</v>
      </c>
      <c r="C12777" t="s">
        <v>2482</v>
      </c>
      <c r="D12777" t="s">
        <v>54838</v>
      </c>
      <c r="E12777">
        <v>4427989</v>
      </c>
      <c r="F12777">
        <v>-7501546</v>
      </c>
      <c r="G12777">
        <v>2201</v>
      </c>
      <c r="H12777" t="s">
        <v>37</v>
      </c>
      <c r="I12777" t="s">
        <v>1682</v>
      </c>
      <c r="J12777" t="s">
        <v>150</v>
      </c>
      <c r="K12777" t="s">
        <v>35533</v>
      </c>
      <c r="L12777" t="s">
        <v>35534</v>
      </c>
      <c r="M12777" t="s">
        <v>3551</v>
      </c>
      <c r="N12777" t="s">
        <v>54833</v>
      </c>
      <c r="O12777">
        <v>0</v>
      </c>
      <c r="P12777" t="s">
        <v>32</v>
      </c>
      <c r="Q12777" t="s">
        <v>32</v>
      </c>
      <c r="R12777" t="s">
        <v>34092</v>
      </c>
      <c r="S12777" t="s">
        <v>32</v>
      </c>
      <c r="T12777" t="s">
        <v>32</v>
      </c>
      <c r="U12777">
        <v>50</v>
      </c>
    </row>
    <row r="12778" spans="1:21" x14ac:dyDescent="0.3">
      <c r="A12778">
        <v>40907</v>
      </c>
      <c r="B12778" t="s">
        <v>54839</v>
      </c>
      <c r="C12778" t="s">
        <v>2482</v>
      </c>
      <c r="D12778" t="s">
        <v>9417</v>
      </c>
      <c r="E12778">
        <v>4401389</v>
      </c>
      <c r="F12778">
        <v>-75035556</v>
      </c>
      <c r="G12778">
        <v>2270</v>
      </c>
      <c r="H12778" t="s">
        <v>964</v>
      </c>
      <c r="I12778" t="s">
        <v>1682</v>
      </c>
      <c r="J12778" t="s">
        <v>150</v>
      </c>
      <c r="K12778" t="s">
        <v>35533</v>
      </c>
      <c r="L12778" t="s">
        <v>35534</v>
      </c>
      <c r="M12778" t="s">
        <v>3551</v>
      </c>
      <c r="N12778" t="s">
        <v>54833</v>
      </c>
      <c r="O12778">
        <v>0</v>
      </c>
      <c r="P12778" t="s">
        <v>32</v>
      </c>
      <c r="Q12778" t="s">
        <v>32</v>
      </c>
      <c r="R12778" t="s">
        <v>3906</v>
      </c>
      <c r="S12778" t="s">
        <v>32</v>
      </c>
      <c r="T12778" t="s">
        <v>32</v>
      </c>
      <c r="U12778">
        <v>50</v>
      </c>
    </row>
    <row r="12779" spans="1:21" x14ac:dyDescent="0.3">
      <c r="A12779">
        <v>40908</v>
      </c>
      <c r="B12779" t="s">
        <v>54840</v>
      </c>
      <c r="C12779" t="s">
        <v>2482</v>
      </c>
      <c r="D12779" t="s">
        <v>2384</v>
      </c>
      <c r="E12779">
        <v>4442222</v>
      </c>
      <c r="F12779">
        <v>-75035556</v>
      </c>
      <c r="G12779">
        <v>2262</v>
      </c>
      <c r="H12779" t="s">
        <v>964</v>
      </c>
      <c r="I12779" t="s">
        <v>1682</v>
      </c>
      <c r="J12779" t="s">
        <v>150</v>
      </c>
      <c r="K12779" t="s">
        <v>35533</v>
      </c>
      <c r="L12779" t="s">
        <v>35534</v>
      </c>
      <c r="M12779" t="s">
        <v>3551</v>
      </c>
      <c r="N12779" t="s">
        <v>54833</v>
      </c>
      <c r="O12779">
        <v>0</v>
      </c>
      <c r="P12779" t="s">
        <v>32</v>
      </c>
      <c r="Q12779" t="s">
        <v>32</v>
      </c>
      <c r="R12779" t="s">
        <v>2083</v>
      </c>
      <c r="S12779" t="s">
        <v>32</v>
      </c>
      <c r="T12779" t="s">
        <v>32</v>
      </c>
      <c r="U12779">
        <v>50</v>
      </c>
    </row>
    <row r="12780" spans="1:21" x14ac:dyDescent="0.3">
      <c r="A12780">
        <v>30258</v>
      </c>
      <c r="B12780" t="s">
        <v>54841</v>
      </c>
      <c r="C12780" t="s">
        <v>2482</v>
      </c>
      <c r="D12780" t="s">
        <v>54842</v>
      </c>
      <c r="E12780">
        <v>-269969005585</v>
      </c>
      <c r="F12780">
        <v>3.08407993317E+16</v>
      </c>
      <c r="G12780">
        <v>4423</v>
      </c>
      <c r="H12780" t="s">
        <v>897</v>
      </c>
      <c r="I12780" t="s">
        <v>898</v>
      </c>
      <c r="J12780" t="s">
        <v>899</v>
      </c>
      <c r="K12780" t="s">
        <v>10463</v>
      </c>
      <c r="L12780" t="s">
        <v>10464</v>
      </c>
      <c r="M12780" t="s">
        <v>10465</v>
      </c>
      <c r="N12780" t="s">
        <v>54843</v>
      </c>
      <c r="O12780">
        <v>0</v>
      </c>
      <c r="P12780" t="s">
        <v>54841</v>
      </c>
      <c r="Q12780" t="s">
        <v>32</v>
      </c>
      <c r="R12780" t="s">
        <v>32</v>
      </c>
      <c r="S12780" t="s">
        <v>32</v>
      </c>
      <c r="T12780" t="s">
        <v>32</v>
      </c>
      <c r="U12780">
        <v>50</v>
      </c>
    </row>
    <row r="12781" spans="1:21" x14ac:dyDescent="0.3">
      <c r="A12781">
        <v>14212</v>
      </c>
      <c r="B12781" t="s">
        <v>54844</v>
      </c>
      <c r="C12781" t="s">
        <v>2482</v>
      </c>
      <c r="D12781" t="s">
        <v>54845</v>
      </c>
      <c r="E12781">
        <v>3637820053100586</v>
      </c>
      <c r="F12781">
        <v>-9016619873046876</v>
      </c>
      <c r="G12781">
        <v>275</v>
      </c>
      <c r="H12781" t="s">
        <v>37</v>
      </c>
      <c r="I12781" t="s">
        <v>38</v>
      </c>
      <c r="J12781" t="s">
        <v>39</v>
      </c>
      <c r="K12781" t="s">
        <v>1539</v>
      </c>
      <c r="L12781" t="s">
        <v>1540</v>
      </c>
      <c r="M12781" t="s">
        <v>1049</v>
      </c>
      <c r="N12781" t="s">
        <v>54846</v>
      </c>
      <c r="O12781">
        <v>0</v>
      </c>
      <c r="P12781" t="s">
        <v>54844</v>
      </c>
      <c r="Q12781" t="s">
        <v>32</v>
      </c>
      <c r="R12781" t="s">
        <v>54844</v>
      </c>
      <c r="S12781" t="s">
        <v>32</v>
      </c>
      <c r="T12781" t="s">
        <v>32</v>
      </c>
      <c r="U12781">
        <v>50</v>
      </c>
    </row>
    <row r="12782" spans="1:21" x14ac:dyDescent="0.3">
      <c r="A12782">
        <v>38971</v>
      </c>
      <c r="B12782" t="s">
        <v>54847</v>
      </c>
      <c r="C12782" t="s">
        <v>2482</v>
      </c>
      <c r="D12782" t="s">
        <v>54848</v>
      </c>
      <c r="E12782">
        <v>-370911</v>
      </c>
      <c r="F12782">
        <v>-569783</v>
      </c>
      <c r="G12782">
        <v>9</v>
      </c>
      <c r="H12782" t="s">
        <v>964</v>
      </c>
      <c r="I12782" t="s">
        <v>1048</v>
      </c>
      <c r="J12782" t="s">
        <v>1049</v>
      </c>
      <c r="K12782" t="s">
        <v>1050</v>
      </c>
      <c r="L12782" t="s">
        <v>1051</v>
      </c>
      <c r="M12782" t="s">
        <v>1052</v>
      </c>
      <c r="N12782" t="s">
        <v>54849</v>
      </c>
      <c r="O12782">
        <v>0</v>
      </c>
      <c r="P12782" t="s">
        <v>54850</v>
      </c>
      <c r="Q12782" t="s">
        <v>32</v>
      </c>
      <c r="R12782" t="s">
        <v>14359</v>
      </c>
      <c r="S12782" t="s">
        <v>32</v>
      </c>
      <c r="T12782" t="s">
        <v>32</v>
      </c>
      <c r="U12782">
        <v>50</v>
      </c>
    </row>
    <row r="12783" spans="1:21" x14ac:dyDescent="0.3">
      <c r="A12783">
        <v>218</v>
      </c>
      <c r="B12783" t="s">
        <v>54851</v>
      </c>
      <c r="C12783" t="s">
        <v>2482</v>
      </c>
      <c r="D12783" t="s">
        <v>54852</v>
      </c>
      <c r="E12783">
        <v>-2.2890399932861328E+16</v>
      </c>
      <c r="F12783">
        <v>-4549330139160156</v>
      </c>
      <c r="G12783">
        <v>1804</v>
      </c>
      <c r="H12783" t="s">
        <v>964</v>
      </c>
      <c r="I12783" t="s">
        <v>965</v>
      </c>
      <c r="J12783" t="s">
        <v>966</v>
      </c>
      <c r="K12783" t="s">
        <v>967</v>
      </c>
      <c r="L12783" t="s">
        <v>968</v>
      </c>
      <c r="M12783" t="s">
        <v>969</v>
      </c>
      <c r="N12783" t="s">
        <v>31625</v>
      </c>
      <c r="O12783">
        <v>0</v>
      </c>
      <c r="P12783" t="s">
        <v>54851</v>
      </c>
      <c r="Q12783" t="s">
        <v>32</v>
      </c>
      <c r="R12783" t="s">
        <v>54851</v>
      </c>
      <c r="S12783" t="s">
        <v>32</v>
      </c>
      <c r="T12783" t="s">
        <v>32</v>
      </c>
      <c r="U12783">
        <v>50</v>
      </c>
    </row>
    <row r="12784" spans="1:21" x14ac:dyDescent="0.3">
      <c r="A12784">
        <v>8711</v>
      </c>
      <c r="B12784" t="s">
        <v>54853</v>
      </c>
      <c r="C12784" t="s">
        <v>2482</v>
      </c>
      <c r="D12784" t="s">
        <v>54854</v>
      </c>
      <c r="E12784">
        <v>4.3462398529052736E+16</v>
      </c>
      <c r="F12784">
        <v>-1.1530899810791016E+16</v>
      </c>
      <c r="G12784">
        <v>4232</v>
      </c>
      <c r="H12784" t="s">
        <v>37</v>
      </c>
      <c r="I12784" t="s">
        <v>38</v>
      </c>
      <c r="J12784" t="s">
        <v>39</v>
      </c>
      <c r="K12784" t="s">
        <v>1340</v>
      </c>
      <c r="L12784" t="s">
        <v>1341</v>
      </c>
      <c r="M12784" t="s">
        <v>1120</v>
      </c>
      <c r="N12784" t="s">
        <v>54855</v>
      </c>
      <c r="O12784">
        <v>0</v>
      </c>
      <c r="P12784" t="s">
        <v>54853</v>
      </c>
      <c r="Q12784" t="s">
        <v>32</v>
      </c>
      <c r="R12784" t="s">
        <v>54853</v>
      </c>
      <c r="S12784" t="s">
        <v>32</v>
      </c>
      <c r="T12784" t="s">
        <v>32</v>
      </c>
      <c r="U12784">
        <v>50</v>
      </c>
    </row>
    <row r="12785" spans="1:21" x14ac:dyDescent="0.3">
      <c r="A12785">
        <v>334839</v>
      </c>
      <c r="B12785" t="s">
        <v>54856</v>
      </c>
      <c r="C12785" t="s">
        <v>2482</v>
      </c>
      <c r="D12785" t="s">
        <v>54857</v>
      </c>
      <c r="E12785">
        <v>34160078</v>
      </c>
      <c r="F12785">
        <v>-111726665</v>
      </c>
      <c r="H12785" t="s">
        <v>37</v>
      </c>
      <c r="I12785" t="s">
        <v>38</v>
      </c>
      <c r="J12785" t="s">
        <v>39</v>
      </c>
      <c r="K12785" t="s">
        <v>177</v>
      </c>
      <c r="L12785" t="s">
        <v>178</v>
      </c>
      <c r="M12785" t="s">
        <v>179</v>
      </c>
      <c r="N12785" t="s">
        <v>54855</v>
      </c>
      <c r="O12785">
        <v>0</v>
      </c>
      <c r="P12785" t="s">
        <v>32</v>
      </c>
      <c r="Q12785" t="s">
        <v>32</v>
      </c>
      <c r="R12785" t="s">
        <v>32</v>
      </c>
      <c r="S12785" t="s">
        <v>32</v>
      </c>
      <c r="T12785" t="s">
        <v>54858</v>
      </c>
      <c r="U12785">
        <v>50</v>
      </c>
    </row>
    <row r="12786" spans="1:21" x14ac:dyDescent="0.3">
      <c r="A12786">
        <v>22645</v>
      </c>
      <c r="B12786" t="s">
        <v>54859</v>
      </c>
      <c r="C12786" t="s">
        <v>2482</v>
      </c>
      <c r="D12786" t="s">
        <v>54860</v>
      </c>
      <c r="E12786">
        <v>4590829849243164</v>
      </c>
      <c r="F12786">
        <v>-9290579986572266</v>
      </c>
      <c r="G12786">
        <v>980</v>
      </c>
      <c r="H12786" t="s">
        <v>37</v>
      </c>
      <c r="I12786" t="s">
        <v>38</v>
      </c>
      <c r="J12786" t="s">
        <v>39</v>
      </c>
      <c r="K12786" t="s">
        <v>255</v>
      </c>
      <c r="L12786" t="s">
        <v>256</v>
      </c>
      <c r="M12786" t="s">
        <v>257</v>
      </c>
      <c r="N12786" t="s">
        <v>54861</v>
      </c>
      <c r="O12786">
        <v>0</v>
      </c>
      <c r="P12786" t="s">
        <v>54859</v>
      </c>
      <c r="Q12786" t="s">
        <v>32</v>
      </c>
      <c r="R12786" t="s">
        <v>54859</v>
      </c>
      <c r="S12786" t="s">
        <v>32</v>
      </c>
      <c r="T12786" t="s">
        <v>32</v>
      </c>
      <c r="U12786">
        <v>50</v>
      </c>
    </row>
    <row r="12787" spans="1:21" x14ac:dyDescent="0.3">
      <c r="A12787">
        <v>1223</v>
      </c>
      <c r="B12787" t="s">
        <v>54862</v>
      </c>
      <c r="C12787" t="s">
        <v>2482</v>
      </c>
      <c r="D12787" t="s">
        <v>54863</v>
      </c>
      <c r="E12787">
        <v>5.1619998931884768E+16</v>
      </c>
      <c r="F12787">
        <v>-9681079864501952</v>
      </c>
      <c r="G12787">
        <v>750</v>
      </c>
      <c r="H12787" t="s">
        <v>37</v>
      </c>
      <c r="I12787" t="s">
        <v>245</v>
      </c>
      <c r="J12787" t="s">
        <v>42</v>
      </c>
      <c r="K12787" t="s">
        <v>1272</v>
      </c>
      <c r="L12787" t="s">
        <v>1273</v>
      </c>
      <c r="M12787" t="s">
        <v>1274</v>
      </c>
      <c r="N12787" t="s">
        <v>54864</v>
      </c>
      <c r="O12787">
        <v>0</v>
      </c>
      <c r="P12787" t="s">
        <v>54862</v>
      </c>
      <c r="Q12787" t="s">
        <v>32</v>
      </c>
      <c r="R12787" t="s">
        <v>54862</v>
      </c>
      <c r="S12787" t="s">
        <v>32</v>
      </c>
      <c r="T12787" t="s">
        <v>54865</v>
      </c>
      <c r="U12787">
        <v>50</v>
      </c>
    </row>
    <row r="12788" spans="1:21" x14ac:dyDescent="0.3">
      <c r="A12788">
        <v>2035</v>
      </c>
      <c r="B12788" t="s">
        <v>54866</v>
      </c>
      <c r="C12788" t="s">
        <v>2482</v>
      </c>
      <c r="D12788" t="s">
        <v>54867</v>
      </c>
      <c r="E12788">
        <v>555280990601</v>
      </c>
      <c r="F12788">
        <v>-106582000732</v>
      </c>
      <c r="G12788">
        <v>1278</v>
      </c>
      <c r="H12788" t="s">
        <v>37</v>
      </c>
      <c r="I12788" t="s">
        <v>245</v>
      </c>
      <c r="J12788" t="s">
        <v>42</v>
      </c>
      <c r="K12788" t="s">
        <v>2232</v>
      </c>
      <c r="L12788" t="s">
        <v>2233</v>
      </c>
      <c r="M12788" t="s">
        <v>2234</v>
      </c>
      <c r="N12788" t="s">
        <v>54868</v>
      </c>
      <c r="O12788">
        <v>0</v>
      </c>
      <c r="P12788" t="s">
        <v>54866</v>
      </c>
      <c r="Q12788" t="s">
        <v>54869</v>
      </c>
      <c r="R12788" t="s">
        <v>32</v>
      </c>
      <c r="S12788" t="s">
        <v>32</v>
      </c>
      <c r="T12788" t="s">
        <v>54869</v>
      </c>
      <c r="U12788">
        <v>50</v>
      </c>
    </row>
    <row r="12789" spans="1:21" x14ac:dyDescent="0.3">
      <c r="A12789">
        <v>21143</v>
      </c>
      <c r="B12789" t="s">
        <v>54870</v>
      </c>
      <c r="C12789" t="s">
        <v>2482</v>
      </c>
      <c r="D12789" t="s">
        <v>54871</v>
      </c>
      <c r="E12789">
        <v>3123349952697754</v>
      </c>
      <c r="F12789">
        <v>-9398190307617188</v>
      </c>
      <c r="G12789">
        <v>260</v>
      </c>
      <c r="H12789" t="s">
        <v>37</v>
      </c>
      <c r="I12789" t="s">
        <v>38</v>
      </c>
      <c r="J12789" t="s">
        <v>39</v>
      </c>
      <c r="K12789" t="s">
        <v>121</v>
      </c>
      <c r="L12789" t="s">
        <v>122</v>
      </c>
      <c r="M12789" t="s">
        <v>123</v>
      </c>
      <c r="N12789" t="s">
        <v>54872</v>
      </c>
      <c r="O12789">
        <v>0</v>
      </c>
      <c r="P12789" t="s">
        <v>54870</v>
      </c>
      <c r="Q12789" t="s">
        <v>32</v>
      </c>
      <c r="R12789" t="s">
        <v>54873</v>
      </c>
      <c r="S12789" t="s">
        <v>32</v>
      </c>
      <c r="T12789" t="s">
        <v>32</v>
      </c>
      <c r="U12789">
        <v>50</v>
      </c>
    </row>
    <row r="12790" spans="1:21" x14ac:dyDescent="0.3">
      <c r="A12790">
        <v>38209</v>
      </c>
      <c r="B12790" t="s">
        <v>54874</v>
      </c>
      <c r="C12790" t="s">
        <v>2482</v>
      </c>
      <c r="D12790" t="s">
        <v>54875</v>
      </c>
      <c r="E12790">
        <v>-3266652</v>
      </c>
      <c r="F12790">
        <v>115881745</v>
      </c>
      <c r="H12790" t="s">
        <v>439</v>
      </c>
      <c r="I12790" t="s">
        <v>534</v>
      </c>
      <c r="J12790" t="s">
        <v>535</v>
      </c>
      <c r="K12790" t="s">
        <v>1702</v>
      </c>
      <c r="L12790" t="s">
        <v>1703</v>
      </c>
      <c r="M12790" t="s">
        <v>187</v>
      </c>
      <c r="N12790" t="s">
        <v>54876</v>
      </c>
      <c r="O12790">
        <v>0</v>
      </c>
      <c r="P12790" t="s">
        <v>32</v>
      </c>
      <c r="Q12790" t="s">
        <v>32</v>
      </c>
      <c r="R12790" t="s">
        <v>40017</v>
      </c>
      <c r="S12790" t="s">
        <v>32</v>
      </c>
      <c r="T12790" t="s">
        <v>54877</v>
      </c>
      <c r="U12790">
        <v>50</v>
      </c>
    </row>
    <row r="12791" spans="1:21" x14ac:dyDescent="0.3">
      <c r="A12791">
        <v>29455</v>
      </c>
      <c r="B12791" t="s">
        <v>54878</v>
      </c>
      <c r="C12791" t="s">
        <v>2482</v>
      </c>
      <c r="D12791" t="s">
        <v>54879</v>
      </c>
      <c r="E12791">
        <v>47386684</v>
      </c>
      <c r="F12791">
        <v>16112673</v>
      </c>
      <c r="G12791">
        <v>1339</v>
      </c>
      <c r="H12791" t="s">
        <v>24</v>
      </c>
      <c r="I12791" t="s">
        <v>407</v>
      </c>
      <c r="J12791" t="s">
        <v>408</v>
      </c>
      <c r="K12791" t="s">
        <v>19024</v>
      </c>
      <c r="L12791" t="s">
        <v>19025</v>
      </c>
      <c r="M12791" t="s">
        <v>1987</v>
      </c>
      <c r="N12791" t="s">
        <v>54880</v>
      </c>
      <c r="O12791">
        <v>0</v>
      </c>
      <c r="P12791" t="s">
        <v>54878</v>
      </c>
      <c r="Q12791" t="s">
        <v>32</v>
      </c>
      <c r="R12791" t="s">
        <v>32</v>
      </c>
      <c r="S12791" t="s">
        <v>32</v>
      </c>
      <c r="T12791" t="s">
        <v>32</v>
      </c>
      <c r="U12791">
        <v>50</v>
      </c>
    </row>
    <row r="12792" spans="1:21" x14ac:dyDescent="0.3">
      <c r="A12792">
        <v>32617</v>
      </c>
      <c r="B12792" t="s">
        <v>54881</v>
      </c>
      <c r="C12792" t="s">
        <v>2482</v>
      </c>
      <c r="D12792" t="s">
        <v>54882</v>
      </c>
      <c r="E12792">
        <v>2408300018310547</v>
      </c>
      <c r="F12792">
        <v>9536699676513672</v>
      </c>
      <c r="G12792">
        <v>830</v>
      </c>
      <c r="H12792" t="s">
        <v>385</v>
      </c>
      <c r="I12792" t="s">
        <v>4407</v>
      </c>
      <c r="J12792" t="s">
        <v>1068</v>
      </c>
      <c r="K12792" t="s">
        <v>50931</v>
      </c>
      <c r="L12792" t="s">
        <v>50932</v>
      </c>
      <c r="M12792" t="s">
        <v>2599</v>
      </c>
      <c r="N12792" t="s">
        <v>54883</v>
      </c>
      <c r="O12792">
        <v>0</v>
      </c>
      <c r="P12792" t="s">
        <v>54881</v>
      </c>
      <c r="Q12792" t="s">
        <v>32</v>
      </c>
      <c r="R12792" t="s">
        <v>32</v>
      </c>
      <c r="S12792" t="s">
        <v>32</v>
      </c>
      <c r="T12792" t="s">
        <v>32</v>
      </c>
      <c r="U12792">
        <v>50</v>
      </c>
    </row>
    <row r="12793" spans="1:21" x14ac:dyDescent="0.3">
      <c r="A12793">
        <v>308693</v>
      </c>
      <c r="B12793" t="s">
        <v>54884</v>
      </c>
      <c r="C12793" t="s">
        <v>2482</v>
      </c>
      <c r="D12793" t="s">
        <v>54885</v>
      </c>
      <c r="E12793">
        <v>44935833</v>
      </c>
      <c r="F12793">
        <v>8749333</v>
      </c>
      <c r="G12793">
        <v>312</v>
      </c>
      <c r="H12793" t="s">
        <v>24</v>
      </c>
      <c r="I12793" t="s">
        <v>283</v>
      </c>
      <c r="J12793" t="s">
        <v>284</v>
      </c>
      <c r="K12793" t="s">
        <v>2546</v>
      </c>
      <c r="L12793" t="s">
        <v>2547</v>
      </c>
      <c r="M12793" t="s">
        <v>1601</v>
      </c>
      <c r="N12793" t="s">
        <v>54886</v>
      </c>
      <c r="O12793">
        <v>0</v>
      </c>
      <c r="P12793" t="s">
        <v>32</v>
      </c>
      <c r="Q12793" t="s">
        <v>32</v>
      </c>
      <c r="R12793" t="s">
        <v>54887</v>
      </c>
      <c r="S12793" t="s">
        <v>32</v>
      </c>
      <c r="T12793" t="s">
        <v>54888</v>
      </c>
      <c r="U12793">
        <v>50</v>
      </c>
    </row>
    <row r="12794" spans="1:21" x14ac:dyDescent="0.3">
      <c r="A12794">
        <v>36796</v>
      </c>
      <c r="B12794" t="s">
        <v>54889</v>
      </c>
      <c r="C12794" t="s">
        <v>2482</v>
      </c>
      <c r="D12794" t="s">
        <v>19720</v>
      </c>
      <c r="E12794">
        <v>-25407713</v>
      </c>
      <c r="F12794">
        <v>-49050479</v>
      </c>
      <c r="G12794">
        <v>2999</v>
      </c>
      <c r="H12794" t="s">
        <v>964</v>
      </c>
      <c r="I12794" t="s">
        <v>965</v>
      </c>
      <c r="J12794" t="s">
        <v>966</v>
      </c>
      <c r="K12794" t="s">
        <v>4971</v>
      </c>
      <c r="L12794" t="s">
        <v>4972</v>
      </c>
      <c r="M12794" t="s">
        <v>527</v>
      </c>
      <c r="N12794" t="s">
        <v>54890</v>
      </c>
      <c r="O12794">
        <v>0</v>
      </c>
      <c r="P12794" t="s">
        <v>54891</v>
      </c>
      <c r="Q12794" t="s">
        <v>32</v>
      </c>
      <c r="R12794" t="s">
        <v>54892</v>
      </c>
      <c r="S12794" t="s">
        <v>32</v>
      </c>
      <c r="T12794" t="s">
        <v>54893</v>
      </c>
      <c r="U12794">
        <v>50</v>
      </c>
    </row>
    <row r="12795" spans="1:21" x14ac:dyDescent="0.3">
      <c r="A12795">
        <v>36259</v>
      </c>
      <c r="B12795" t="s">
        <v>54894</v>
      </c>
      <c r="C12795" t="s">
        <v>2482</v>
      </c>
      <c r="D12795" t="s">
        <v>54895</v>
      </c>
      <c r="E12795">
        <v>-25450986</v>
      </c>
      <c r="F12795">
        <v>-491422</v>
      </c>
      <c r="G12795">
        <v>3212</v>
      </c>
      <c r="H12795" t="s">
        <v>964</v>
      </c>
      <c r="I12795" t="s">
        <v>965</v>
      </c>
      <c r="J12795" t="s">
        <v>966</v>
      </c>
      <c r="K12795" t="s">
        <v>4971</v>
      </c>
      <c r="L12795" t="s">
        <v>4972</v>
      </c>
      <c r="M12795" t="s">
        <v>527</v>
      </c>
      <c r="N12795" t="s">
        <v>54890</v>
      </c>
      <c r="O12795">
        <v>0</v>
      </c>
      <c r="P12795" t="s">
        <v>54894</v>
      </c>
      <c r="Q12795" t="s">
        <v>32</v>
      </c>
      <c r="R12795" t="s">
        <v>54896</v>
      </c>
      <c r="S12795" t="s">
        <v>32</v>
      </c>
      <c r="T12795" t="s">
        <v>32</v>
      </c>
      <c r="U12795">
        <v>50</v>
      </c>
    </row>
    <row r="12796" spans="1:21" x14ac:dyDescent="0.3">
      <c r="A12796">
        <v>14078</v>
      </c>
      <c r="B12796" t="s">
        <v>54897</v>
      </c>
      <c r="C12796" t="s">
        <v>2482</v>
      </c>
      <c r="D12796" t="s">
        <v>54898</v>
      </c>
      <c r="E12796">
        <v>38696463</v>
      </c>
      <c r="F12796">
        <v>-120732858</v>
      </c>
      <c r="G12796">
        <v>2600</v>
      </c>
      <c r="H12796" t="s">
        <v>37</v>
      </c>
      <c r="I12796" t="s">
        <v>38</v>
      </c>
      <c r="J12796" t="s">
        <v>39</v>
      </c>
      <c r="K12796" t="s">
        <v>40</v>
      </c>
      <c r="L12796" t="s">
        <v>41</v>
      </c>
      <c r="M12796" t="s">
        <v>42</v>
      </c>
      <c r="N12796" t="s">
        <v>5703</v>
      </c>
      <c r="O12796">
        <v>0</v>
      </c>
      <c r="P12796" t="s">
        <v>54897</v>
      </c>
      <c r="Q12796" t="s">
        <v>32</v>
      </c>
      <c r="R12796" t="s">
        <v>54897</v>
      </c>
      <c r="S12796" t="s">
        <v>32</v>
      </c>
      <c r="T12796" t="s">
        <v>54899</v>
      </c>
      <c r="U12796">
        <v>50</v>
      </c>
    </row>
    <row r="12797" spans="1:21" x14ac:dyDescent="0.3">
      <c r="A12797">
        <v>12509</v>
      </c>
      <c r="B12797" t="s">
        <v>54900</v>
      </c>
      <c r="C12797" t="s">
        <v>2482</v>
      </c>
      <c r="D12797" t="s">
        <v>54901</v>
      </c>
      <c r="E12797">
        <v>3.9594398498535152E+16</v>
      </c>
      <c r="F12797">
        <v>-9446269989013672</v>
      </c>
      <c r="G12797">
        <v>1020</v>
      </c>
      <c r="H12797" t="s">
        <v>37</v>
      </c>
      <c r="I12797" t="s">
        <v>38</v>
      </c>
      <c r="J12797" t="s">
        <v>39</v>
      </c>
      <c r="K12797" t="s">
        <v>376</v>
      </c>
      <c r="L12797" t="s">
        <v>377</v>
      </c>
      <c r="M12797" t="s">
        <v>378</v>
      </c>
      <c r="N12797" t="s">
        <v>54902</v>
      </c>
      <c r="O12797">
        <v>0</v>
      </c>
      <c r="P12797" t="s">
        <v>54900</v>
      </c>
      <c r="Q12797" t="s">
        <v>32</v>
      </c>
      <c r="R12797" t="s">
        <v>54900</v>
      </c>
      <c r="S12797" t="s">
        <v>32</v>
      </c>
      <c r="T12797" t="s">
        <v>32</v>
      </c>
      <c r="U12797">
        <v>50</v>
      </c>
    </row>
    <row r="12798" spans="1:21" x14ac:dyDescent="0.3">
      <c r="A12798">
        <v>41917</v>
      </c>
      <c r="B12798" t="s">
        <v>54903</v>
      </c>
      <c r="C12798" t="s">
        <v>2482</v>
      </c>
      <c r="D12798" t="s">
        <v>54904</v>
      </c>
      <c r="E12798">
        <v>57335499</v>
      </c>
      <c r="F12798">
        <v>-567308</v>
      </c>
      <c r="G12798">
        <v>226</v>
      </c>
      <c r="H12798" t="s">
        <v>24</v>
      </c>
      <c r="I12798" t="s">
        <v>25</v>
      </c>
      <c r="J12798" t="s">
        <v>26</v>
      </c>
      <c r="K12798" t="s">
        <v>736</v>
      </c>
      <c r="L12798" t="s">
        <v>737</v>
      </c>
      <c r="M12798" t="s">
        <v>738</v>
      </c>
      <c r="N12798" t="s">
        <v>54905</v>
      </c>
      <c r="O12798">
        <v>0</v>
      </c>
      <c r="P12798" t="s">
        <v>32</v>
      </c>
      <c r="Q12798" t="s">
        <v>32</v>
      </c>
      <c r="R12798" t="s">
        <v>32</v>
      </c>
      <c r="S12798" t="s">
        <v>32</v>
      </c>
      <c r="T12798" t="s">
        <v>54906</v>
      </c>
      <c r="U12798">
        <v>50</v>
      </c>
    </row>
    <row r="12799" spans="1:21" x14ac:dyDescent="0.3">
      <c r="A12799">
        <v>309711</v>
      </c>
      <c r="B12799" t="s">
        <v>54907</v>
      </c>
      <c r="C12799" t="s">
        <v>2482</v>
      </c>
      <c r="D12799" t="s">
        <v>54908</v>
      </c>
      <c r="E12799">
        <v>4492367</v>
      </c>
      <c r="F12799">
        <v>25963418</v>
      </c>
      <c r="G12799">
        <v>240</v>
      </c>
      <c r="H12799" t="s">
        <v>24</v>
      </c>
      <c r="I12799" t="s">
        <v>1389</v>
      </c>
      <c r="J12799" t="s">
        <v>1390</v>
      </c>
      <c r="K12799" t="s">
        <v>45503</v>
      </c>
      <c r="L12799" t="s">
        <v>45504</v>
      </c>
      <c r="M12799" t="s">
        <v>1131</v>
      </c>
      <c r="N12799" t="s">
        <v>54909</v>
      </c>
      <c r="O12799">
        <v>0</v>
      </c>
      <c r="P12799" t="s">
        <v>54910</v>
      </c>
      <c r="Q12799" t="s">
        <v>32</v>
      </c>
      <c r="R12799" t="s">
        <v>32</v>
      </c>
      <c r="S12799" t="s">
        <v>54911</v>
      </c>
      <c r="T12799" t="s">
        <v>54912</v>
      </c>
      <c r="U12799">
        <v>50</v>
      </c>
    </row>
    <row r="12800" spans="1:21" x14ac:dyDescent="0.3">
      <c r="A12800">
        <v>20449</v>
      </c>
      <c r="B12800" t="s">
        <v>54913</v>
      </c>
      <c r="C12800" t="s">
        <v>2482</v>
      </c>
      <c r="D12800" t="s">
        <v>38692</v>
      </c>
      <c r="E12800">
        <v>3624549865722656</v>
      </c>
      <c r="F12800">
        <v>-909552001953125</v>
      </c>
      <c r="G12800">
        <v>273</v>
      </c>
      <c r="H12800" t="s">
        <v>37</v>
      </c>
      <c r="I12800" t="s">
        <v>38</v>
      </c>
      <c r="J12800" t="s">
        <v>39</v>
      </c>
      <c r="K12800" t="s">
        <v>1539</v>
      </c>
      <c r="L12800" t="s">
        <v>1540</v>
      </c>
      <c r="M12800" t="s">
        <v>1049</v>
      </c>
      <c r="N12800" t="s">
        <v>38693</v>
      </c>
      <c r="O12800">
        <v>0</v>
      </c>
      <c r="P12800" t="s">
        <v>54913</v>
      </c>
      <c r="Q12800" t="s">
        <v>32</v>
      </c>
      <c r="R12800" t="s">
        <v>54914</v>
      </c>
      <c r="S12800" t="s">
        <v>32</v>
      </c>
      <c r="T12800" t="s">
        <v>32</v>
      </c>
      <c r="U12800">
        <v>50</v>
      </c>
    </row>
    <row r="12801" spans="1:21" x14ac:dyDescent="0.3">
      <c r="A12801">
        <v>600</v>
      </c>
      <c r="B12801" t="s">
        <v>54915</v>
      </c>
      <c r="C12801" t="s">
        <v>2482</v>
      </c>
      <c r="D12801" t="s">
        <v>54916</v>
      </c>
      <c r="E12801">
        <v>-1.7062599182128906E+16</v>
      </c>
      <c r="F12801">
        <v>-5658369827270508</v>
      </c>
      <c r="G12801">
        <v>358</v>
      </c>
      <c r="H12801" t="s">
        <v>964</v>
      </c>
      <c r="I12801" t="s">
        <v>965</v>
      </c>
      <c r="J12801" t="s">
        <v>966</v>
      </c>
      <c r="K12801" t="s">
        <v>9794</v>
      </c>
      <c r="L12801" t="s">
        <v>9795</v>
      </c>
      <c r="M12801" t="s">
        <v>1168</v>
      </c>
      <c r="N12801" t="s">
        <v>38697</v>
      </c>
      <c r="O12801">
        <v>0</v>
      </c>
      <c r="P12801" t="s">
        <v>54915</v>
      </c>
      <c r="Q12801" t="s">
        <v>32</v>
      </c>
      <c r="R12801" t="s">
        <v>54915</v>
      </c>
      <c r="S12801" t="s">
        <v>32</v>
      </c>
      <c r="T12801" t="s">
        <v>32</v>
      </c>
      <c r="U12801">
        <v>50</v>
      </c>
    </row>
    <row r="12802" spans="1:21" x14ac:dyDescent="0.3">
      <c r="A12802">
        <v>37821</v>
      </c>
      <c r="B12802" t="s">
        <v>54917</v>
      </c>
      <c r="C12802" t="s">
        <v>2482</v>
      </c>
      <c r="D12802" t="s">
        <v>54918</v>
      </c>
      <c r="E12802">
        <v>-17366367</v>
      </c>
      <c r="F12802">
        <v>-56791377</v>
      </c>
      <c r="G12802">
        <v>364</v>
      </c>
      <c r="H12802" t="s">
        <v>964</v>
      </c>
      <c r="I12802" t="s">
        <v>965</v>
      </c>
      <c r="J12802" t="s">
        <v>966</v>
      </c>
      <c r="K12802" t="s">
        <v>9794</v>
      </c>
      <c r="L12802" t="s">
        <v>9795</v>
      </c>
      <c r="M12802" t="s">
        <v>1168</v>
      </c>
      <c r="N12802" t="s">
        <v>38697</v>
      </c>
      <c r="O12802">
        <v>0</v>
      </c>
      <c r="P12802" t="s">
        <v>54919</v>
      </c>
      <c r="Q12802" t="s">
        <v>32</v>
      </c>
      <c r="R12802" t="s">
        <v>54920</v>
      </c>
      <c r="S12802" t="s">
        <v>32</v>
      </c>
      <c r="T12802" t="s">
        <v>54921</v>
      </c>
      <c r="U12802">
        <v>50</v>
      </c>
    </row>
    <row r="12803" spans="1:21" x14ac:dyDescent="0.3">
      <c r="A12803">
        <v>313535</v>
      </c>
      <c r="B12803" t="s">
        <v>54922</v>
      </c>
      <c r="C12803" t="s">
        <v>2482</v>
      </c>
      <c r="D12803" t="s">
        <v>54923</v>
      </c>
      <c r="E12803">
        <v>45973447</v>
      </c>
      <c r="F12803">
        <v>14412345</v>
      </c>
      <c r="G12803">
        <v>945</v>
      </c>
      <c r="H12803" t="s">
        <v>24</v>
      </c>
      <c r="I12803" t="s">
        <v>2034</v>
      </c>
      <c r="J12803" t="s">
        <v>2035</v>
      </c>
      <c r="K12803" t="s">
        <v>54924</v>
      </c>
      <c r="L12803" t="s">
        <v>54925</v>
      </c>
      <c r="M12803" t="s">
        <v>4607</v>
      </c>
      <c r="N12803" t="s">
        <v>54926</v>
      </c>
      <c r="O12803">
        <v>0</v>
      </c>
      <c r="P12803" t="s">
        <v>32</v>
      </c>
      <c r="Q12803" t="s">
        <v>32</v>
      </c>
      <c r="R12803" t="s">
        <v>32</v>
      </c>
      <c r="S12803" t="s">
        <v>32</v>
      </c>
      <c r="T12803" t="s">
        <v>32</v>
      </c>
      <c r="U12803">
        <v>50</v>
      </c>
    </row>
    <row r="12804" spans="1:21" x14ac:dyDescent="0.3">
      <c r="A12804">
        <v>32060</v>
      </c>
      <c r="B12804" t="s">
        <v>54927</v>
      </c>
      <c r="C12804" t="s">
        <v>2482</v>
      </c>
      <c r="D12804" t="s">
        <v>54928</v>
      </c>
      <c r="E12804">
        <v>-21609604</v>
      </c>
      <c r="F12804">
        <v>165397103</v>
      </c>
      <c r="G12804">
        <v>7</v>
      </c>
      <c r="H12804" t="s">
        <v>439</v>
      </c>
      <c r="I12804" t="s">
        <v>14330</v>
      </c>
      <c r="J12804" t="s">
        <v>211</v>
      </c>
      <c r="K12804" t="s">
        <v>881</v>
      </c>
      <c r="L12804" t="s">
        <v>14331</v>
      </c>
      <c r="M12804" t="s">
        <v>883</v>
      </c>
      <c r="N12804" t="s">
        <v>54929</v>
      </c>
      <c r="O12804">
        <v>0</v>
      </c>
      <c r="P12804" t="s">
        <v>54927</v>
      </c>
      <c r="Q12804" t="s">
        <v>32</v>
      </c>
      <c r="R12804" t="s">
        <v>32</v>
      </c>
      <c r="S12804" t="s">
        <v>32</v>
      </c>
      <c r="T12804" t="s">
        <v>32</v>
      </c>
      <c r="U12804">
        <v>50</v>
      </c>
    </row>
    <row r="12805" spans="1:21" x14ac:dyDescent="0.3">
      <c r="A12805">
        <v>310904</v>
      </c>
      <c r="B12805" t="s">
        <v>54930</v>
      </c>
      <c r="C12805" t="s">
        <v>2482</v>
      </c>
      <c r="D12805" t="s">
        <v>54931</v>
      </c>
      <c r="E12805">
        <v>-3752</v>
      </c>
      <c r="F12805">
        <v>1368457</v>
      </c>
      <c r="G12805">
        <v>6460</v>
      </c>
      <c r="H12805" t="s">
        <v>385</v>
      </c>
      <c r="I12805" t="s">
        <v>1119</v>
      </c>
      <c r="J12805" t="s">
        <v>1120</v>
      </c>
      <c r="K12805" t="s">
        <v>21983</v>
      </c>
      <c r="L12805" t="s">
        <v>21984</v>
      </c>
      <c r="M12805" t="s">
        <v>505</v>
      </c>
      <c r="N12805" t="s">
        <v>54932</v>
      </c>
      <c r="O12805">
        <v>0</v>
      </c>
      <c r="P12805" t="s">
        <v>54933</v>
      </c>
      <c r="Q12805" t="s">
        <v>32</v>
      </c>
      <c r="R12805" t="s">
        <v>21832</v>
      </c>
      <c r="S12805" t="s">
        <v>32</v>
      </c>
      <c r="T12805" t="s">
        <v>54934</v>
      </c>
      <c r="U12805">
        <v>50</v>
      </c>
    </row>
    <row r="12806" spans="1:21" x14ac:dyDescent="0.3">
      <c r="A12806">
        <v>28785</v>
      </c>
      <c r="B12806" t="s">
        <v>54935</v>
      </c>
      <c r="C12806" t="s">
        <v>2482</v>
      </c>
      <c r="D12806" t="s">
        <v>54936</v>
      </c>
      <c r="E12806">
        <v>45903301</v>
      </c>
      <c r="F12806">
        <v>92</v>
      </c>
      <c r="G12806">
        <v>902</v>
      </c>
      <c r="H12806" t="s">
        <v>24</v>
      </c>
      <c r="I12806" t="s">
        <v>74</v>
      </c>
      <c r="J12806" t="s">
        <v>75</v>
      </c>
      <c r="K12806" t="s">
        <v>2369</v>
      </c>
      <c r="L12806" t="s">
        <v>2370</v>
      </c>
      <c r="M12806" t="s">
        <v>2371</v>
      </c>
      <c r="N12806" t="s">
        <v>54937</v>
      </c>
      <c r="O12806">
        <v>0</v>
      </c>
      <c r="P12806" t="s">
        <v>54935</v>
      </c>
      <c r="Q12806" t="s">
        <v>32</v>
      </c>
      <c r="R12806" t="s">
        <v>32</v>
      </c>
      <c r="S12806" t="s">
        <v>32</v>
      </c>
      <c r="T12806" t="s">
        <v>32</v>
      </c>
      <c r="U12806">
        <v>50</v>
      </c>
    </row>
    <row r="12807" spans="1:21" x14ac:dyDescent="0.3">
      <c r="A12807">
        <v>44795</v>
      </c>
      <c r="B12807" t="s">
        <v>54938</v>
      </c>
      <c r="C12807" t="s">
        <v>2482</v>
      </c>
      <c r="D12807" t="s">
        <v>54939</v>
      </c>
      <c r="E12807">
        <v>3.9569801330566408E+16</v>
      </c>
      <c r="F12807">
        <v>3215079879760742</v>
      </c>
      <c r="H12807" t="s">
        <v>385</v>
      </c>
      <c r="I12807" t="s">
        <v>578</v>
      </c>
      <c r="J12807" t="s">
        <v>579</v>
      </c>
      <c r="K12807" t="s">
        <v>3218</v>
      </c>
      <c r="L12807" t="s">
        <v>3219</v>
      </c>
      <c r="M12807" t="s">
        <v>3220</v>
      </c>
      <c r="N12807" t="s">
        <v>43257</v>
      </c>
      <c r="O12807">
        <v>0</v>
      </c>
      <c r="P12807" t="s">
        <v>32</v>
      </c>
      <c r="Q12807" t="s">
        <v>32</v>
      </c>
      <c r="R12807" t="s">
        <v>32</v>
      </c>
      <c r="S12807" t="s">
        <v>32</v>
      </c>
      <c r="T12807" t="s">
        <v>32</v>
      </c>
      <c r="U12807">
        <v>50</v>
      </c>
    </row>
    <row r="12808" spans="1:21" x14ac:dyDescent="0.3">
      <c r="A12808">
        <v>30276</v>
      </c>
      <c r="B12808" t="s">
        <v>54940</v>
      </c>
      <c r="C12808" t="s">
        <v>2482</v>
      </c>
      <c r="D12808" t="s">
        <v>54941</v>
      </c>
      <c r="E12808">
        <v>49739399</v>
      </c>
      <c r="F12808">
        <v>162589</v>
      </c>
      <c r="G12808">
        <v>1982</v>
      </c>
      <c r="H12808" t="s">
        <v>24</v>
      </c>
      <c r="I12808" t="s">
        <v>523</v>
      </c>
      <c r="J12808" t="s">
        <v>524</v>
      </c>
      <c r="K12808" t="s">
        <v>16461</v>
      </c>
      <c r="L12808" t="s">
        <v>16462</v>
      </c>
      <c r="M12808" t="s">
        <v>203</v>
      </c>
      <c r="N12808" t="s">
        <v>54942</v>
      </c>
      <c r="O12808">
        <v>0</v>
      </c>
      <c r="P12808" t="s">
        <v>54940</v>
      </c>
      <c r="Q12808" t="s">
        <v>32</v>
      </c>
      <c r="R12808" t="s">
        <v>32</v>
      </c>
      <c r="S12808" t="s">
        <v>32</v>
      </c>
      <c r="T12808" t="s">
        <v>32</v>
      </c>
      <c r="U12808">
        <v>50</v>
      </c>
    </row>
    <row r="12809" spans="1:21" x14ac:dyDescent="0.3">
      <c r="A12809">
        <v>41276</v>
      </c>
      <c r="B12809" t="s">
        <v>54943</v>
      </c>
      <c r="C12809" t="s">
        <v>2482</v>
      </c>
      <c r="D12809" t="s">
        <v>54944</v>
      </c>
      <c r="E12809">
        <v>-2.4041000366210936E+16</v>
      </c>
      <c r="F12809">
        <v>2927589988708496</v>
      </c>
      <c r="G12809">
        <v>4500</v>
      </c>
      <c r="H12809" t="s">
        <v>897</v>
      </c>
      <c r="I12809" t="s">
        <v>898</v>
      </c>
      <c r="J12809" t="s">
        <v>899</v>
      </c>
      <c r="K12809" t="s">
        <v>16476</v>
      </c>
      <c r="L12809" t="s">
        <v>16477</v>
      </c>
      <c r="M12809" t="s">
        <v>1663</v>
      </c>
      <c r="N12809" t="s">
        <v>22046</v>
      </c>
      <c r="O12809">
        <v>0</v>
      </c>
      <c r="P12809" t="s">
        <v>32</v>
      </c>
      <c r="Q12809" t="s">
        <v>32</v>
      </c>
      <c r="R12809" t="s">
        <v>32</v>
      </c>
      <c r="S12809" t="s">
        <v>32</v>
      </c>
      <c r="T12809" t="s">
        <v>32</v>
      </c>
      <c r="U12809">
        <v>50</v>
      </c>
    </row>
    <row r="12810" spans="1:21" x14ac:dyDescent="0.3">
      <c r="A12810">
        <v>30216</v>
      </c>
      <c r="B12810" t="s">
        <v>54945</v>
      </c>
      <c r="C12810" t="s">
        <v>2482</v>
      </c>
      <c r="D12810" t="s">
        <v>54946</v>
      </c>
      <c r="E12810">
        <v>50633301</v>
      </c>
      <c r="F12810">
        <v>177817</v>
      </c>
      <c r="G12810">
        <v>620</v>
      </c>
      <c r="H12810" t="s">
        <v>24</v>
      </c>
      <c r="I12810" t="s">
        <v>818</v>
      </c>
      <c r="J12810" t="s">
        <v>819</v>
      </c>
      <c r="K12810" t="s">
        <v>51481</v>
      </c>
      <c r="L12810" t="s">
        <v>51482</v>
      </c>
      <c r="M12810" t="s">
        <v>51483</v>
      </c>
      <c r="N12810" t="s">
        <v>54947</v>
      </c>
      <c r="O12810">
        <v>0</v>
      </c>
      <c r="P12810" t="s">
        <v>54945</v>
      </c>
      <c r="Q12810" t="s">
        <v>32</v>
      </c>
      <c r="R12810" t="s">
        <v>32</v>
      </c>
      <c r="S12810" t="s">
        <v>32</v>
      </c>
      <c r="T12810" t="s">
        <v>32</v>
      </c>
      <c r="U12810">
        <v>50</v>
      </c>
    </row>
    <row r="12811" spans="1:21" x14ac:dyDescent="0.3">
      <c r="A12811">
        <v>32532</v>
      </c>
      <c r="B12811" t="s">
        <v>54948</v>
      </c>
      <c r="C12811" t="s">
        <v>2482</v>
      </c>
      <c r="D12811" t="s">
        <v>54949</v>
      </c>
      <c r="E12811">
        <v>4.9568599700927736E+16</v>
      </c>
      <c r="F12811">
        <v>3439720153808594</v>
      </c>
      <c r="G12811">
        <v>505</v>
      </c>
      <c r="H12811" t="s">
        <v>24</v>
      </c>
      <c r="I12811" t="s">
        <v>2014</v>
      </c>
      <c r="J12811" t="s">
        <v>2015</v>
      </c>
      <c r="K12811" t="s">
        <v>54950</v>
      </c>
      <c r="L12811" t="s">
        <v>54951</v>
      </c>
      <c r="M12811" t="s">
        <v>4167</v>
      </c>
      <c r="N12811" t="s">
        <v>54952</v>
      </c>
      <c r="O12811">
        <v>0</v>
      </c>
      <c r="P12811" t="s">
        <v>54948</v>
      </c>
      <c r="Q12811" t="s">
        <v>54953</v>
      </c>
      <c r="R12811" t="s">
        <v>32</v>
      </c>
      <c r="S12811" t="s">
        <v>32</v>
      </c>
      <c r="T12811" t="s">
        <v>32</v>
      </c>
      <c r="U12811">
        <v>50</v>
      </c>
    </row>
    <row r="12812" spans="1:21" x14ac:dyDescent="0.3">
      <c r="A12812">
        <v>29003</v>
      </c>
      <c r="B12812" t="s">
        <v>54954</v>
      </c>
      <c r="C12812" t="s">
        <v>2482</v>
      </c>
      <c r="D12812" t="s">
        <v>54955</v>
      </c>
      <c r="E12812">
        <v>48601398</v>
      </c>
      <c r="F12812">
        <v>605778</v>
      </c>
      <c r="G12812">
        <v>1306</v>
      </c>
      <c r="H12812" t="s">
        <v>24</v>
      </c>
      <c r="I12812" t="s">
        <v>74</v>
      </c>
      <c r="J12812" t="s">
        <v>75</v>
      </c>
      <c r="K12812" t="s">
        <v>1726</v>
      </c>
      <c r="L12812" t="s">
        <v>1727</v>
      </c>
      <c r="M12812" t="s">
        <v>1728</v>
      </c>
      <c r="N12812" t="s">
        <v>54956</v>
      </c>
      <c r="O12812">
        <v>0</v>
      </c>
      <c r="P12812" t="s">
        <v>54954</v>
      </c>
      <c r="Q12812" t="s">
        <v>32</v>
      </c>
      <c r="R12812" t="s">
        <v>32</v>
      </c>
      <c r="S12812" t="s">
        <v>54957</v>
      </c>
      <c r="T12812" t="s">
        <v>32</v>
      </c>
      <c r="U12812">
        <v>50</v>
      </c>
    </row>
    <row r="12813" spans="1:21" x14ac:dyDescent="0.3">
      <c r="A12813">
        <v>43749</v>
      </c>
      <c r="B12813" t="s">
        <v>54958</v>
      </c>
      <c r="C12813" t="s">
        <v>2482</v>
      </c>
      <c r="D12813" t="s">
        <v>54959</v>
      </c>
      <c r="E12813">
        <v>50542335</v>
      </c>
      <c r="F12813">
        <v>4382472</v>
      </c>
      <c r="G12813">
        <v>522</v>
      </c>
      <c r="H12813" t="s">
        <v>24</v>
      </c>
      <c r="I12813" t="s">
        <v>355</v>
      </c>
      <c r="J12813" t="s">
        <v>356</v>
      </c>
      <c r="K12813" t="s">
        <v>1492</v>
      </c>
      <c r="L12813" t="s">
        <v>1493</v>
      </c>
      <c r="M12813" t="s">
        <v>1494</v>
      </c>
      <c r="N12813" t="s">
        <v>54960</v>
      </c>
      <c r="O12813">
        <v>0</v>
      </c>
      <c r="P12813" t="s">
        <v>54958</v>
      </c>
      <c r="Q12813" t="s">
        <v>32</v>
      </c>
      <c r="R12813" t="s">
        <v>32</v>
      </c>
      <c r="S12813" t="s">
        <v>54961</v>
      </c>
      <c r="T12813" t="s">
        <v>32</v>
      </c>
      <c r="U12813">
        <v>50</v>
      </c>
    </row>
    <row r="12814" spans="1:21" x14ac:dyDescent="0.3">
      <c r="A12814">
        <v>326780</v>
      </c>
      <c r="B12814" t="s">
        <v>54962</v>
      </c>
      <c r="C12814" t="s">
        <v>2482</v>
      </c>
      <c r="D12814" t="s">
        <v>54963</v>
      </c>
      <c r="E12814">
        <v>39051902</v>
      </c>
      <c r="F12814">
        <v>-8142087</v>
      </c>
      <c r="H12814" t="s">
        <v>24</v>
      </c>
      <c r="I12814" t="s">
        <v>504</v>
      </c>
      <c r="J12814" t="s">
        <v>505</v>
      </c>
      <c r="K12814" t="s">
        <v>20067</v>
      </c>
      <c r="L12814" t="s">
        <v>20068</v>
      </c>
      <c r="M12814" t="s">
        <v>433</v>
      </c>
      <c r="N12814" t="s">
        <v>54964</v>
      </c>
      <c r="O12814">
        <v>0</v>
      </c>
      <c r="P12814" t="s">
        <v>32</v>
      </c>
      <c r="Q12814" t="s">
        <v>32</v>
      </c>
      <c r="R12814" t="s">
        <v>32</v>
      </c>
      <c r="S12814" t="s">
        <v>32</v>
      </c>
      <c r="T12814" t="s">
        <v>32</v>
      </c>
      <c r="U12814">
        <v>50</v>
      </c>
    </row>
    <row r="12815" spans="1:21" x14ac:dyDescent="0.3">
      <c r="A12815">
        <v>37948</v>
      </c>
      <c r="B12815" t="s">
        <v>54965</v>
      </c>
      <c r="C12815" t="s">
        <v>598</v>
      </c>
      <c r="D12815" t="s">
        <v>54966</v>
      </c>
      <c r="E12815">
        <v>-15231111</v>
      </c>
      <c r="F12815">
        <v>-5934111</v>
      </c>
      <c r="G12815">
        <v>1148</v>
      </c>
      <c r="H12815" t="s">
        <v>964</v>
      </c>
      <c r="I12815" t="s">
        <v>965</v>
      </c>
      <c r="J12815" t="s">
        <v>966</v>
      </c>
      <c r="K12815" t="s">
        <v>9794</v>
      </c>
      <c r="L12815" t="s">
        <v>9795</v>
      </c>
      <c r="M12815" t="s">
        <v>1168</v>
      </c>
      <c r="N12815" t="s">
        <v>54967</v>
      </c>
      <c r="O12815">
        <v>0</v>
      </c>
      <c r="P12815" t="s">
        <v>32</v>
      </c>
      <c r="Q12815" t="s">
        <v>32</v>
      </c>
      <c r="R12815" t="s">
        <v>32</v>
      </c>
      <c r="S12815" t="s">
        <v>32</v>
      </c>
      <c r="T12815" t="s">
        <v>54965</v>
      </c>
      <c r="U12815">
        <v>50</v>
      </c>
    </row>
    <row r="12816" spans="1:21" x14ac:dyDescent="0.3">
      <c r="A12816">
        <v>28828</v>
      </c>
      <c r="B12816" t="s">
        <v>54968</v>
      </c>
      <c r="C12816" t="s">
        <v>2482</v>
      </c>
      <c r="D12816" t="s">
        <v>54969</v>
      </c>
      <c r="E12816">
        <v>47267502</v>
      </c>
      <c r="F12816">
        <v>701111</v>
      </c>
      <c r="G12816">
        <v>299</v>
      </c>
      <c r="H12816" t="s">
        <v>24</v>
      </c>
      <c r="I12816" t="s">
        <v>74</v>
      </c>
      <c r="J12816" t="s">
        <v>75</v>
      </c>
      <c r="K12816" t="s">
        <v>8986</v>
      </c>
      <c r="L12816" t="s">
        <v>8987</v>
      </c>
      <c r="M12816" t="s">
        <v>8988</v>
      </c>
      <c r="N12816" t="s">
        <v>23578</v>
      </c>
      <c r="O12816">
        <v>0</v>
      </c>
      <c r="P12816" t="s">
        <v>54968</v>
      </c>
      <c r="Q12816" t="s">
        <v>32</v>
      </c>
      <c r="R12816" t="s">
        <v>32</v>
      </c>
      <c r="S12816" t="s">
        <v>32</v>
      </c>
      <c r="T12816" t="s">
        <v>32</v>
      </c>
      <c r="U12816">
        <v>50</v>
      </c>
    </row>
    <row r="12817" spans="1:21" x14ac:dyDescent="0.3">
      <c r="A12817">
        <v>4098</v>
      </c>
      <c r="B12817" t="s">
        <v>54970</v>
      </c>
      <c r="C12817" t="s">
        <v>2482</v>
      </c>
      <c r="D12817" t="s">
        <v>54971</v>
      </c>
      <c r="E12817">
        <v>4805849838256836</v>
      </c>
      <c r="F12817">
        <v>-292182993888855</v>
      </c>
      <c r="G12817">
        <v>407</v>
      </c>
      <c r="H12817" t="s">
        <v>24</v>
      </c>
      <c r="I12817" t="s">
        <v>74</v>
      </c>
      <c r="J12817" t="s">
        <v>75</v>
      </c>
      <c r="K12817" t="s">
        <v>6843</v>
      </c>
      <c r="L12817" t="s">
        <v>6844</v>
      </c>
      <c r="M12817" t="s">
        <v>2938</v>
      </c>
      <c r="N12817" t="s">
        <v>23578</v>
      </c>
      <c r="O12817">
        <v>0</v>
      </c>
      <c r="P12817" t="s">
        <v>54970</v>
      </c>
      <c r="Q12817" t="s">
        <v>32</v>
      </c>
      <c r="R12817" t="s">
        <v>32</v>
      </c>
      <c r="S12817" t="s">
        <v>32</v>
      </c>
      <c r="T12817" t="s">
        <v>32</v>
      </c>
      <c r="U12817">
        <v>50</v>
      </c>
    </row>
    <row r="12818" spans="1:21" x14ac:dyDescent="0.3">
      <c r="A12818">
        <v>18536</v>
      </c>
      <c r="B12818" t="s">
        <v>54972</v>
      </c>
      <c r="C12818" t="s">
        <v>2482</v>
      </c>
      <c r="D12818" t="s">
        <v>54973</v>
      </c>
      <c r="E12818">
        <v>3.4275901794433592E+16</v>
      </c>
      <c r="F12818">
        <v>-8903839874267578</v>
      </c>
      <c r="G12818">
        <v>440</v>
      </c>
      <c r="H12818" t="s">
        <v>37</v>
      </c>
      <c r="I12818" t="s">
        <v>38</v>
      </c>
      <c r="J12818" t="s">
        <v>39</v>
      </c>
      <c r="K12818" t="s">
        <v>2900</v>
      </c>
      <c r="L12818" t="s">
        <v>2901</v>
      </c>
      <c r="M12818" t="s">
        <v>2902</v>
      </c>
      <c r="N12818" t="s">
        <v>54974</v>
      </c>
      <c r="O12818">
        <v>0</v>
      </c>
      <c r="P12818" t="s">
        <v>54972</v>
      </c>
      <c r="Q12818" t="s">
        <v>32</v>
      </c>
      <c r="R12818" t="s">
        <v>54975</v>
      </c>
      <c r="S12818" t="s">
        <v>32</v>
      </c>
      <c r="T12818" t="s">
        <v>32</v>
      </c>
      <c r="U12818">
        <v>50</v>
      </c>
    </row>
    <row r="12819" spans="1:21" x14ac:dyDescent="0.3">
      <c r="A12819">
        <v>6812</v>
      </c>
      <c r="B12819" t="s">
        <v>54976</v>
      </c>
      <c r="C12819" t="s">
        <v>2482</v>
      </c>
      <c r="D12819" t="s">
        <v>54977</v>
      </c>
      <c r="E12819">
        <v>386106987</v>
      </c>
      <c r="F12819">
        <v>-12239099884</v>
      </c>
      <c r="G12819">
        <v>618</v>
      </c>
      <c r="H12819" t="s">
        <v>37</v>
      </c>
      <c r="I12819" t="s">
        <v>38</v>
      </c>
      <c r="J12819" t="s">
        <v>39</v>
      </c>
      <c r="K12819" t="s">
        <v>40</v>
      </c>
      <c r="L12819" t="s">
        <v>41</v>
      </c>
      <c r="M12819" t="s">
        <v>42</v>
      </c>
      <c r="N12819" t="s">
        <v>54978</v>
      </c>
      <c r="O12819">
        <v>0</v>
      </c>
      <c r="P12819" t="s">
        <v>54976</v>
      </c>
      <c r="Q12819" t="s">
        <v>32</v>
      </c>
      <c r="R12819" t="s">
        <v>54976</v>
      </c>
      <c r="S12819" t="s">
        <v>32</v>
      </c>
      <c r="T12819" t="s">
        <v>32</v>
      </c>
      <c r="U12819">
        <v>50</v>
      </c>
    </row>
    <row r="12820" spans="1:21" x14ac:dyDescent="0.3">
      <c r="A12820">
        <v>18768</v>
      </c>
      <c r="B12820" t="s">
        <v>54979</v>
      </c>
      <c r="C12820" t="s">
        <v>2482</v>
      </c>
      <c r="D12820" t="s">
        <v>54980</v>
      </c>
      <c r="E12820">
        <v>4811600112915039</v>
      </c>
      <c r="F12820">
        <v>-1.0518199920654296E+16</v>
      </c>
      <c r="G12820">
        <v>2005</v>
      </c>
      <c r="H12820" t="s">
        <v>37</v>
      </c>
      <c r="I12820" t="s">
        <v>38</v>
      </c>
      <c r="J12820" t="s">
        <v>39</v>
      </c>
      <c r="K12820" t="s">
        <v>2499</v>
      </c>
      <c r="L12820" t="s">
        <v>2500</v>
      </c>
      <c r="M12820" t="s">
        <v>1168</v>
      </c>
      <c r="N12820" t="s">
        <v>54981</v>
      </c>
      <c r="O12820">
        <v>0</v>
      </c>
      <c r="P12820" t="s">
        <v>54979</v>
      </c>
      <c r="Q12820" t="s">
        <v>32</v>
      </c>
      <c r="R12820" t="s">
        <v>54982</v>
      </c>
      <c r="S12820" t="s">
        <v>32</v>
      </c>
      <c r="T12820" t="s">
        <v>32</v>
      </c>
      <c r="U12820">
        <v>50</v>
      </c>
    </row>
    <row r="12821" spans="1:21" x14ac:dyDescent="0.3">
      <c r="A12821">
        <v>20410</v>
      </c>
      <c r="B12821" t="s">
        <v>54983</v>
      </c>
      <c r="C12821" t="s">
        <v>2482</v>
      </c>
      <c r="D12821" t="s">
        <v>54984</v>
      </c>
      <c r="E12821">
        <v>30785999298096</v>
      </c>
      <c r="F12821">
        <v>-89504501342773</v>
      </c>
      <c r="G12821">
        <v>320</v>
      </c>
      <c r="H12821" t="s">
        <v>37</v>
      </c>
      <c r="I12821" t="s">
        <v>38</v>
      </c>
      <c r="J12821" t="s">
        <v>39</v>
      </c>
      <c r="K12821" t="s">
        <v>2900</v>
      </c>
      <c r="L12821" t="s">
        <v>2901</v>
      </c>
      <c r="M12821" t="s">
        <v>2902</v>
      </c>
      <c r="N12821" t="s">
        <v>54985</v>
      </c>
      <c r="O12821">
        <v>0</v>
      </c>
      <c r="P12821" t="s">
        <v>54986</v>
      </c>
      <c r="Q12821" t="s">
        <v>54987</v>
      </c>
      <c r="R12821" t="s">
        <v>54986</v>
      </c>
      <c r="S12821" t="s">
        <v>32</v>
      </c>
      <c r="T12821" t="s">
        <v>32</v>
      </c>
      <c r="U12821">
        <v>50</v>
      </c>
    </row>
    <row r="12822" spans="1:21" x14ac:dyDescent="0.3">
      <c r="A12822">
        <v>1169</v>
      </c>
      <c r="B12822" t="s">
        <v>54988</v>
      </c>
      <c r="C12822" t="s">
        <v>2482</v>
      </c>
      <c r="D12822" t="s">
        <v>54989</v>
      </c>
      <c r="E12822">
        <v>5261970138549805</v>
      </c>
      <c r="F12822">
        <v>-1.032480010986328E+16</v>
      </c>
      <c r="G12822">
        <v>1635</v>
      </c>
      <c r="H12822" t="s">
        <v>37</v>
      </c>
      <c r="I12822" t="s">
        <v>245</v>
      </c>
      <c r="J12822" t="s">
        <v>42</v>
      </c>
      <c r="K12822" t="s">
        <v>2232</v>
      </c>
      <c r="L12822" t="s">
        <v>2233</v>
      </c>
      <c r="M12822" t="s">
        <v>2234</v>
      </c>
      <c r="N12822" t="s">
        <v>54990</v>
      </c>
      <c r="O12822">
        <v>0</v>
      </c>
      <c r="P12822" t="s">
        <v>54988</v>
      </c>
      <c r="Q12822" t="s">
        <v>32</v>
      </c>
      <c r="R12822" t="s">
        <v>54988</v>
      </c>
      <c r="S12822" t="s">
        <v>32</v>
      </c>
      <c r="T12822" t="s">
        <v>54991</v>
      </c>
      <c r="U12822">
        <v>50</v>
      </c>
    </row>
    <row r="12823" spans="1:21" x14ac:dyDescent="0.3">
      <c r="A12823">
        <v>307558</v>
      </c>
      <c r="B12823" t="s">
        <v>54992</v>
      </c>
      <c r="C12823" t="s">
        <v>2482</v>
      </c>
      <c r="D12823" t="s">
        <v>54993</v>
      </c>
      <c r="E12823">
        <v>-5445807</v>
      </c>
      <c r="F12823">
        <v>14317018</v>
      </c>
      <c r="G12823">
        <v>7340</v>
      </c>
      <c r="H12823" t="s">
        <v>439</v>
      </c>
      <c r="I12823" t="s">
        <v>8429</v>
      </c>
      <c r="J12823" t="s">
        <v>8430</v>
      </c>
      <c r="K12823" t="s">
        <v>28485</v>
      </c>
      <c r="L12823" t="s">
        <v>28486</v>
      </c>
      <c r="M12823" t="s">
        <v>28487</v>
      </c>
      <c r="N12823" t="s">
        <v>54994</v>
      </c>
      <c r="O12823">
        <v>0</v>
      </c>
      <c r="P12823" t="s">
        <v>32</v>
      </c>
      <c r="Q12823" t="s">
        <v>32</v>
      </c>
      <c r="R12823" t="s">
        <v>1448</v>
      </c>
      <c r="S12823" t="s">
        <v>32</v>
      </c>
      <c r="T12823" t="s">
        <v>32</v>
      </c>
      <c r="U12823">
        <v>50</v>
      </c>
    </row>
    <row r="12824" spans="1:21" x14ac:dyDescent="0.3">
      <c r="A12824">
        <v>8047</v>
      </c>
      <c r="B12824" t="s">
        <v>54995</v>
      </c>
      <c r="C12824" t="s">
        <v>2482</v>
      </c>
      <c r="D12824" t="s">
        <v>54996</v>
      </c>
      <c r="E12824">
        <v>30611979</v>
      </c>
      <c r="F12824">
        <v>-91985704</v>
      </c>
      <c r="G12824">
        <v>45</v>
      </c>
      <c r="H12824" t="s">
        <v>37</v>
      </c>
      <c r="I12824" t="s">
        <v>38</v>
      </c>
      <c r="J12824" t="s">
        <v>39</v>
      </c>
      <c r="K12824" t="s">
        <v>456</v>
      </c>
      <c r="L12824" t="s">
        <v>457</v>
      </c>
      <c r="M12824" t="s">
        <v>458</v>
      </c>
      <c r="N12824" t="s">
        <v>54997</v>
      </c>
      <c r="O12824">
        <v>0</v>
      </c>
      <c r="P12824" t="s">
        <v>54995</v>
      </c>
      <c r="Q12824" t="s">
        <v>32</v>
      </c>
      <c r="R12824" t="s">
        <v>54995</v>
      </c>
      <c r="S12824" t="s">
        <v>32</v>
      </c>
      <c r="T12824" t="s">
        <v>32</v>
      </c>
      <c r="U12824">
        <v>50</v>
      </c>
    </row>
    <row r="12825" spans="1:21" x14ac:dyDescent="0.3">
      <c r="A12825">
        <v>14229</v>
      </c>
      <c r="B12825" t="s">
        <v>54998</v>
      </c>
      <c r="C12825" t="s">
        <v>598</v>
      </c>
      <c r="D12825" t="s">
        <v>54999</v>
      </c>
      <c r="E12825">
        <v>43922199</v>
      </c>
      <c r="F12825">
        <v>-82748595</v>
      </c>
      <c r="G12825">
        <v>690</v>
      </c>
      <c r="H12825" t="s">
        <v>37</v>
      </c>
      <c r="I12825" t="s">
        <v>38</v>
      </c>
      <c r="J12825" t="s">
        <v>39</v>
      </c>
      <c r="K12825" t="s">
        <v>229</v>
      </c>
      <c r="L12825" t="s">
        <v>230</v>
      </c>
      <c r="M12825" t="s">
        <v>231</v>
      </c>
      <c r="N12825" t="s">
        <v>31660</v>
      </c>
      <c r="O12825">
        <v>0</v>
      </c>
      <c r="P12825" t="s">
        <v>32</v>
      </c>
      <c r="Q12825" t="s">
        <v>32</v>
      </c>
      <c r="R12825" t="s">
        <v>32</v>
      </c>
      <c r="S12825" t="s">
        <v>32</v>
      </c>
      <c r="T12825" t="s">
        <v>54998</v>
      </c>
      <c r="U12825">
        <v>50</v>
      </c>
    </row>
    <row r="12826" spans="1:21" x14ac:dyDescent="0.3">
      <c r="A12826">
        <v>322500</v>
      </c>
      <c r="B12826" t="s">
        <v>55000</v>
      </c>
      <c r="C12826" t="s">
        <v>2482</v>
      </c>
      <c r="D12826" t="s">
        <v>55001</v>
      </c>
      <c r="E12826">
        <v>-51613225</v>
      </c>
      <c r="F12826">
        <v>-59516675</v>
      </c>
      <c r="H12826" t="s">
        <v>964</v>
      </c>
      <c r="I12826" t="s">
        <v>16408</v>
      </c>
      <c r="J12826" t="s">
        <v>16409</v>
      </c>
      <c r="K12826" t="s">
        <v>881</v>
      </c>
      <c r="L12826" t="s">
        <v>16410</v>
      </c>
      <c r="M12826" t="s">
        <v>883</v>
      </c>
      <c r="N12826" t="s">
        <v>55002</v>
      </c>
      <c r="O12826">
        <v>0</v>
      </c>
      <c r="P12826" t="s">
        <v>32</v>
      </c>
      <c r="Q12826" t="s">
        <v>32</v>
      </c>
      <c r="R12826" t="s">
        <v>32</v>
      </c>
      <c r="S12826" t="s">
        <v>32</v>
      </c>
      <c r="T12826" t="s">
        <v>32</v>
      </c>
      <c r="U12826">
        <v>50</v>
      </c>
    </row>
    <row r="12827" spans="1:21" x14ac:dyDescent="0.3">
      <c r="A12827">
        <v>7049</v>
      </c>
      <c r="B12827" t="s">
        <v>55003</v>
      </c>
      <c r="C12827" t="s">
        <v>2482</v>
      </c>
      <c r="D12827" t="s">
        <v>49127</v>
      </c>
      <c r="E12827">
        <v>4082699966430664</v>
      </c>
      <c r="F12827">
        <v>-7798809814453125</v>
      </c>
      <c r="G12827">
        <v>1780</v>
      </c>
      <c r="H12827" t="s">
        <v>37</v>
      </c>
      <c r="I12827" t="s">
        <v>38</v>
      </c>
      <c r="J12827" t="s">
        <v>39</v>
      </c>
      <c r="K12827" t="s">
        <v>201</v>
      </c>
      <c r="L12827" t="s">
        <v>202</v>
      </c>
      <c r="M12827" t="s">
        <v>203</v>
      </c>
      <c r="N12827" t="s">
        <v>55004</v>
      </c>
      <c r="O12827">
        <v>0</v>
      </c>
      <c r="P12827" t="s">
        <v>55003</v>
      </c>
      <c r="Q12827" t="s">
        <v>32</v>
      </c>
      <c r="R12827" t="s">
        <v>55003</v>
      </c>
      <c r="S12827" t="s">
        <v>32</v>
      </c>
      <c r="T12827" t="s">
        <v>32</v>
      </c>
      <c r="U12827">
        <v>50</v>
      </c>
    </row>
    <row r="12828" spans="1:21" x14ac:dyDescent="0.3">
      <c r="A12828">
        <v>644</v>
      </c>
      <c r="B12828" t="s">
        <v>55005</v>
      </c>
      <c r="C12828" t="s">
        <v>2482</v>
      </c>
      <c r="D12828" t="s">
        <v>55006</v>
      </c>
      <c r="E12828">
        <v>505756</v>
      </c>
      <c r="F12828">
        <v>-127028999</v>
      </c>
      <c r="G12828">
        <v>225</v>
      </c>
      <c r="H12828" t="s">
        <v>37</v>
      </c>
      <c r="I12828" t="s">
        <v>245</v>
      </c>
      <c r="J12828" t="s">
        <v>42</v>
      </c>
      <c r="K12828" t="s">
        <v>416</v>
      </c>
      <c r="L12828" t="s">
        <v>417</v>
      </c>
      <c r="M12828" t="s">
        <v>418</v>
      </c>
      <c r="N12828" t="s">
        <v>55007</v>
      </c>
      <c r="O12828">
        <v>0</v>
      </c>
      <c r="P12828" t="s">
        <v>55005</v>
      </c>
      <c r="Q12828" t="s">
        <v>55008</v>
      </c>
      <c r="R12828" t="s">
        <v>55005</v>
      </c>
      <c r="S12828" t="s">
        <v>32</v>
      </c>
      <c r="T12828" t="s">
        <v>55009</v>
      </c>
      <c r="U12828">
        <v>50</v>
      </c>
    </row>
    <row r="12829" spans="1:21" x14ac:dyDescent="0.3">
      <c r="A12829">
        <v>46379</v>
      </c>
      <c r="B12829" t="s">
        <v>55010</v>
      </c>
      <c r="C12829" t="s">
        <v>2482</v>
      </c>
      <c r="D12829" t="s">
        <v>55011</v>
      </c>
      <c r="E12829">
        <v>2.36513840777E+16</v>
      </c>
      <c r="F12829">
        <v>-7484506845470001</v>
      </c>
      <c r="H12829" t="s">
        <v>37</v>
      </c>
      <c r="I12829" t="s">
        <v>1659</v>
      </c>
      <c r="J12829" t="s">
        <v>1660</v>
      </c>
      <c r="K12829" t="s">
        <v>55012</v>
      </c>
      <c r="L12829" t="s">
        <v>55013</v>
      </c>
      <c r="M12829" t="s">
        <v>55014</v>
      </c>
      <c r="N12829" t="s">
        <v>55015</v>
      </c>
      <c r="O12829">
        <v>0</v>
      </c>
      <c r="P12829" t="s">
        <v>32</v>
      </c>
      <c r="Q12829" t="s">
        <v>32</v>
      </c>
      <c r="R12829" t="s">
        <v>32</v>
      </c>
      <c r="S12829" t="s">
        <v>32</v>
      </c>
      <c r="T12829" t="s">
        <v>32</v>
      </c>
      <c r="U12829">
        <v>50</v>
      </c>
    </row>
    <row r="12830" spans="1:21" x14ac:dyDescent="0.3">
      <c r="A12830">
        <v>13745</v>
      </c>
      <c r="B12830" t="s">
        <v>55016</v>
      </c>
      <c r="C12830" t="s">
        <v>2482</v>
      </c>
      <c r="D12830" t="s">
        <v>55017</v>
      </c>
      <c r="E12830">
        <v>2.8458599090576172E+16</v>
      </c>
      <c r="F12830">
        <v>-9629190063476562</v>
      </c>
      <c r="G12830">
        <v>5</v>
      </c>
      <c r="H12830" t="s">
        <v>37</v>
      </c>
      <c r="I12830" t="s">
        <v>38</v>
      </c>
      <c r="J12830" t="s">
        <v>39</v>
      </c>
      <c r="K12830" t="s">
        <v>121</v>
      </c>
      <c r="L12830" t="s">
        <v>122</v>
      </c>
      <c r="M12830" t="s">
        <v>123</v>
      </c>
      <c r="N12830" t="s">
        <v>55018</v>
      </c>
      <c r="O12830">
        <v>0</v>
      </c>
      <c r="P12830" t="s">
        <v>55016</v>
      </c>
      <c r="Q12830" t="s">
        <v>32</v>
      </c>
      <c r="R12830" t="s">
        <v>55016</v>
      </c>
      <c r="S12830" t="s">
        <v>32</v>
      </c>
      <c r="T12830" t="s">
        <v>32</v>
      </c>
      <c r="U12830">
        <v>50</v>
      </c>
    </row>
    <row r="12831" spans="1:21" x14ac:dyDescent="0.3">
      <c r="A12831">
        <v>345303</v>
      </c>
      <c r="B12831" t="s">
        <v>55019</v>
      </c>
      <c r="C12831" t="s">
        <v>2482</v>
      </c>
      <c r="D12831" t="s">
        <v>55020</v>
      </c>
      <c r="E12831">
        <v>21137026</v>
      </c>
      <c r="F12831">
        <v>-156734498</v>
      </c>
      <c r="G12831">
        <v>685</v>
      </c>
      <c r="H12831" t="s">
        <v>439</v>
      </c>
      <c r="I12831" t="s">
        <v>38</v>
      </c>
      <c r="J12831" t="s">
        <v>39</v>
      </c>
      <c r="K12831" t="s">
        <v>440</v>
      </c>
      <c r="L12831" t="s">
        <v>441</v>
      </c>
      <c r="M12831" t="s">
        <v>442</v>
      </c>
      <c r="N12831" t="s">
        <v>55021</v>
      </c>
      <c r="O12831">
        <v>0</v>
      </c>
      <c r="P12831" t="s">
        <v>55019</v>
      </c>
      <c r="Q12831" t="s">
        <v>32</v>
      </c>
      <c r="R12831" t="s">
        <v>55019</v>
      </c>
      <c r="S12831" t="s">
        <v>32</v>
      </c>
      <c r="T12831" t="s">
        <v>32</v>
      </c>
      <c r="U12831">
        <v>50</v>
      </c>
    </row>
    <row r="12832" spans="1:21" x14ac:dyDescent="0.3">
      <c r="A12832">
        <v>340258</v>
      </c>
      <c r="B12832" t="s">
        <v>55022</v>
      </c>
      <c r="C12832" t="s">
        <v>2482</v>
      </c>
      <c r="D12832" t="s">
        <v>55023</v>
      </c>
      <c r="E12832">
        <v>-30773168</v>
      </c>
      <c r="F12832">
        <v>30423876</v>
      </c>
      <c r="H12832" t="s">
        <v>897</v>
      </c>
      <c r="I12832" t="s">
        <v>898</v>
      </c>
      <c r="J12832" t="s">
        <v>899</v>
      </c>
      <c r="K12832" t="s">
        <v>6547</v>
      </c>
      <c r="L12832" t="s">
        <v>6548</v>
      </c>
      <c r="M12832" t="s">
        <v>92</v>
      </c>
      <c r="N12832" t="s">
        <v>55024</v>
      </c>
      <c r="O12832">
        <v>0</v>
      </c>
      <c r="P12832" t="s">
        <v>32</v>
      </c>
      <c r="Q12832" t="s">
        <v>32</v>
      </c>
      <c r="R12832" t="s">
        <v>32</v>
      </c>
      <c r="S12832" t="s">
        <v>32</v>
      </c>
      <c r="T12832" t="s">
        <v>32</v>
      </c>
      <c r="U12832">
        <v>50</v>
      </c>
    </row>
    <row r="12833" spans="1:21" x14ac:dyDescent="0.3">
      <c r="A12833">
        <v>31629</v>
      </c>
      <c r="B12833" t="s">
        <v>55025</v>
      </c>
      <c r="C12833" t="s">
        <v>2482</v>
      </c>
      <c r="D12833" t="s">
        <v>55026</v>
      </c>
      <c r="E12833">
        <v>1.9576499938964844E+16</v>
      </c>
      <c r="F12833">
        <v>3721590042114258</v>
      </c>
      <c r="G12833">
        <v>10</v>
      </c>
      <c r="H12833" t="s">
        <v>897</v>
      </c>
      <c r="I12833" t="s">
        <v>5224</v>
      </c>
      <c r="J12833" t="s">
        <v>1872</v>
      </c>
      <c r="K12833" t="s">
        <v>19663</v>
      </c>
      <c r="L12833" t="s">
        <v>19664</v>
      </c>
      <c r="M12833" t="s">
        <v>4936</v>
      </c>
      <c r="N12833" t="s">
        <v>19665</v>
      </c>
      <c r="O12833">
        <v>0</v>
      </c>
      <c r="P12833" t="s">
        <v>55025</v>
      </c>
      <c r="Q12833" t="s">
        <v>32</v>
      </c>
      <c r="R12833" t="s">
        <v>32</v>
      </c>
      <c r="S12833" t="s">
        <v>32</v>
      </c>
      <c r="T12833" t="s">
        <v>32</v>
      </c>
      <c r="U12833">
        <v>50</v>
      </c>
    </row>
    <row r="12834" spans="1:21" x14ac:dyDescent="0.3">
      <c r="A12834">
        <v>326715</v>
      </c>
      <c r="B12834" t="s">
        <v>55027</v>
      </c>
      <c r="C12834" t="s">
        <v>2482</v>
      </c>
      <c r="D12834" t="s">
        <v>55028</v>
      </c>
      <c r="E12834">
        <v>38339418</v>
      </c>
      <c r="F12834">
        <v>-7855396</v>
      </c>
      <c r="H12834" t="s">
        <v>24</v>
      </c>
      <c r="I12834" t="s">
        <v>504</v>
      </c>
      <c r="J12834" t="s">
        <v>505</v>
      </c>
      <c r="K12834" t="s">
        <v>14548</v>
      </c>
      <c r="L12834" t="s">
        <v>14549</v>
      </c>
      <c r="M12834" t="s">
        <v>1435</v>
      </c>
      <c r="N12834" t="s">
        <v>55029</v>
      </c>
      <c r="O12834">
        <v>0</v>
      </c>
      <c r="P12834" t="s">
        <v>32</v>
      </c>
      <c r="Q12834" t="s">
        <v>32</v>
      </c>
      <c r="R12834" t="s">
        <v>32</v>
      </c>
      <c r="S12834" t="s">
        <v>32</v>
      </c>
      <c r="T12834" t="s">
        <v>55030</v>
      </c>
      <c r="U12834">
        <v>50</v>
      </c>
    </row>
    <row r="12835" spans="1:21" x14ac:dyDescent="0.3">
      <c r="A12835">
        <v>326716</v>
      </c>
      <c r="B12835" t="s">
        <v>55031</v>
      </c>
      <c r="C12835" t="s">
        <v>2482</v>
      </c>
      <c r="D12835" t="s">
        <v>55032</v>
      </c>
      <c r="E12835">
        <v>38424545</v>
      </c>
      <c r="F12835">
        <v>-772326</v>
      </c>
      <c r="H12835" t="s">
        <v>24</v>
      </c>
      <c r="I12835" t="s">
        <v>504</v>
      </c>
      <c r="J12835" t="s">
        <v>505</v>
      </c>
      <c r="K12835" t="s">
        <v>14548</v>
      </c>
      <c r="L12835" t="s">
        <v>14549</v>
      </c>
      <c r="M12835" t="s">
        <v>1435</v>
      </c>
      <c r="N12835" t="s">
        <v>55029</v>
      </c>
      <c r="O12835">
        <v>0</v>
      </c>
      <c r="P12835" t="s">
        <v>32</v>
      </c>
      <c r="Q12835" t="s">
        <v>32</v>
      </c>
      <c r="R12835" t="s">
        <v>32</v>
      </c>
      <c r="S12835" t="s">
        <v>32</v>
      </c>
      <c r="T12835" t="s">
        <v>55033</v>
      </c>
      <c r="U12835">
        <v>50</v>
      </c>
    </row>
    <row r="12836" spans="1:21" x14ac:dyDescent="0.3">
      <c r="A12836">
        <v>326704</v>
      </c>
      <c r="B12836" t="s">
        <v>55034</v>
      </c>
      <c r="C12836" t="s">
        <v>2482</v>
      </c>
      <c r="D12836" t="s">
        <v>55035</v>
      </c>
      <c r="E12836">
        <v>56191031</v>
      </c>
      <c r="F12836">
        <v>-3328505</v>
      </c>
      <c r="H12836" t="s">
        <v>24</v>
      </c>
      <c r="I12836" t="s">
        <v>25</v>
      </c>
      <c r="J12836" t="s">
        <v>26</v>
      </c>
      <c r="K12836" t="s">
        <v>736</v>
      </c>
      <c r="L12836" t="s">
        <v>737</v>
      </c>
      <c r="M12836" t="s">
        <v>738</v>
      </c>
      <c r="N12836" t="s">
        <v>55036</v>
      </c>
      <c r="O12836">
        <v>0</v>
      </c>
      <c r="P12836" t="s">
        <v>32</v>
      </c>
      <c r="Q12836" t="s">
        <v>32</v>
      </c>
      <c r="R12836" t="s">
        <v>32</v>
      </c>
      <c r="S12836" t="s">
        <v>32</v>
      </c>
      <c r="T12836" t="s">
        <v>32</v>
      </c>
      <c r="U12836">
        <v>50</v>
      </c>
    </row>
    <row r="12837" spans="1:21" x14ac:dyDescent="0.3">
      <c r="A12837">
        <v>37406</v>
      </c>
      <c r="B12837" t="s">
        <v>55037</v>
      </c>
      <c r="C12837" t="s">
        <v>2482</v>
      </c>
      <c r="D12837" t="s">
        <v>55038</v>
      </c>
      <c r="E12837">
        <v>-30188978</v>
      </c>
      <c r="F12837">
        <v>-51182148</v>
      </c>
      <c r="G12837">
        <v>16</v>
      </c>
      <c r="H12837" t="s">
        <v>964</v>
      </c>
      <c r="I12837" t="s">
        <v>965</v>
      </c>
      <c r="J12837" t="s">
        <v>966</v>
      </c>
      <c r="K12837" t="s">
        <v>4436</v>
      </c>
      <c r="L12837" t="s">
        <v>4437</v>
      </c>
      <c r="M12837" t="s">
        <v>1578</v>
      </c>
      <c r="N12837" t="s">
        <v>4438</v>
      </c>
      <c r="O12837">
        <v>0</v>
      </c>
      <c r="P12837" t="s">
        <v>55037</v>
      </c>
      <c r="Q12837" t="s">
        <v>32</v>
      </c>
      <c r="R12837" t="s">
        <v>55039</v>
      </c>
      <c r="S12837" t="s">
        <v>55040</v>
      </c>
      <c r="T12837" t="s">
        <v>32</v>
      </c>
      <c r="U12837">
        <v>50</v>
      </c>
    </row>
    <row r="12838" spans="1:21" x14ac:dyDescent="0.3">
      <c r="A12838">
        <v>316558</v>
      </c>
      <c r="B12838" t="s">
        <v>55041</v>
      </c>
      <c r="C12838" t="s">
        <v>2482</v>
      </c>
      <c r="D12838" t="s">
        <v>55042</v>
      </c>
      <c r="E12838">
        <v>-271665</v>
      </c>
      <c r="F12838">
        <v>-486218</v>
      </c>
      <c r="G12838">
        <v>30</v>
      </c>
      <c r="H12838" t="s">
        <v>964</v>
      </c>
      <c r="I12838" t="s">
        <v>965</v>
      </c>
      <c r="J12838" t="s">
        <v>966</v>
      </c>
      <c r="K12838" t="s">
        <v>6368</v>
      </c>
      <c r="L12838" t="s">
        <v>6369</v>
      </c>
      <c r="M12838" t="s">
        <v>1161</v>
      </c>
      <c r="N12838" t="s">
        <v>55043</v>
      </c>
      <c r="O12838">
        <v>0</v>
      </c>
      <c r="P12838" t="s">
        <v>55041</v>
      </c>
      <c r="Q12838" t="s">
        <v>32</v>
      </c>
      <c r="R12838" t="s">
        <v>55044</v>
      </c>
      <c r="S12838" t="s">
        <v>32</v>
      </c>
      <c r="T12838" t="s">
        <v>32</v>
      </c>
      <c r="U12838">
        <v>50</v>
      </c>
    </row>
    <row r="12839" spans="1:21" x14ac:dyDescent="0.3">
      <c r="A12839">
        <v>46186</v>
      </c>
      <c r="B12839" t="s">
        <v>55045</v>
      </c>
      <c r="C12839" t="s">
        <v>2482</v>
      </c>
      <c r="D12839" t="s">
        <v>55046</v>
      </c>
      <c r="E12839">
        <v>-27173611</v>
      </c>
      <c r="F12839">
        <v>-48631111</v>
      </c>
      <c r="G12839">
        <v>33</v>
      </c>
      <c r="H12839" t="s">
        <v>964</v>
      </c>
      <c r="I12839" t="s">
        <v>965</v>
      </c>
      <c r="J12839" t="s">
        <v>966</v>
      </c>
      <c r="K12839" t="s">
        <v>6368</v>
      </c>
      <c r="L12839" t="s">
        <v>6369</v>
      </c>
      <c r="M12839" t="s">
        <v>1161</v>
      </c>
      <c r="N12839" t="s">
        <v>55043</v>
      </c>
      <c r="O12839">
        <v>0</v>
      </c>
      <c r="P12839" t="s">
        <v>55045</v>
      </c>
      <c r="Q12839" t="s">
        <v>32</v>
      </c>
      <c r="R12839" t="s">
        <v>55045</v>
      </c>
      <c r="S12839" t="s">
        <v>32</v>
      </c>
      <c r="T12839" t="s">
        <v>32</v>
      </c>
      <c r="U12839">
        <v>50</v>
      </c>
    </row>
    <row r="12840" spans="1:21" x14ac:dyDescent="0.3">
      <c r="A12840">
        <v>493</v>
      </c>
      <c r="B12840" t="s">
        <v>55047</v>
      </c>
      <c r="C12840" t="s">
        <v>2482</v>
      </c>
      <c r="D12840" t="s">
        <v>55048</v>
      </c>
      <c r="E12840">
        <v>-217096004486084</v>
      </c>
      <c r="F12840">
        <v>-5788019943237305</v>
      </c>
      <c r="G12840">
        <v>260</v>
      </c>
      <c r="H12840" t="s">
        <v>964</v>
      </c>
      <c r="I12840" t="s">
        <v>965</v>
      </c>
      <c r="J12840" t="s">
        <v>966</v>
      </c>
      <c r="K12840" t="s">
        <v>7041</v>
      </c>
      <c r="L12840" t="s">
        <v>7042</v>
      </c>
      <c r="M12840" t="s">
        <v>2902</v>
      </c>
      <c r="N12840" t="s">
        <v>55049</v>
      </c>
      <c r="O12840">
        <v>0</v>
      </c>
      <c r="P12840" t="s">
        <v>55047</v>
      </c>
      <c r="Q12840" t="s">
        <v>32</v>
      </c>
      <c r="R12840" t="s">
        <v>55047</v>
      </c>
      <c r="S12840" t="s">
        <v>32</v>
      </c>
      <c r="T12840" t="s">
        <v>32</v>
      </c>
      <c r="U12840">
        <v>50</v>
      </c>
    </row>
    <row r="12841" spans="1:21" x14ac:dyDescent="0.3">
      <c r="A12841">
        <v>334705</v>
      </c>
      <c r="B12841" t="s">
        <v>55050</v>
      </c>
      <c r="C12841" t="s">
        <v>2482</v>
      </c>
      <c r="D12841" t="s">
        <v>55051</v>
      </c>
      <c r="E12841">
        <v>-16358824</v>
      </c>
      <c r="F12841">
        <v>-3901528</v>
      </c>
      <c r="G12841">
        <v>16</v>
      </c>
      <c r="H12841" t="s">
        <v>964</v>
      </c>
      <c r="I12841" t="s">
        <v>965</v>
      </c>
      <c r="J12841" t="s">
        <v>966</v>
      </c>
      <c r="K12841" t="s">
        <v>4302</v>
      </c>
      <c r="L12841" t="s">
        <v>4303</v>
      </c>
      <c r="M12841" t="s">
        <v>1123</v>
      </c>
      <c r="N12841" t="s">
        <v>9756</v>
      </c>
      <c r="O12841">
        <v>0</v>
      </c>
      <c r="P12841" t="s">
        <v>55052</v>
      </c>
      <c r="Q12841" t="s">
        <v>32</v>
      </c>
      <c r="R12841" t="s">
        <v>55053</v>
      </c>
      <c r="S12841" t="s">
        <v>32</v>
      </c>
      <c r="T12841" t="s">
        <v>32</v>
      </c>
      <c r="U12841">
        <v>50</v>
      </c>
    </row>
    <row r="12842" spans="1:21" x14ac:dyDescent="0.3">
      <c r="A12842">
        <v>18900</v>
      </c>
      <c r="B12842" t="s">
        <v>55054</v>
      </c>
      <c r="C12842" t="s">
        <v>2482</v>
      </c>
      <c r="D12842" t="s">
        <v>55055</v>
      </c>
      <c r="E12842">
        <v>33201853</v>
      </c>
      <c r="F12842">
        <v>-101337118</v>
      </c>
      <c r="G12842">
        <v>2545</v>
      </c>
      <c r="H12842" t="s">
        <v>37</v>
      </c>
      <c r="I12842" t="s">
        <v>38</v>
      </c>
      <c r="J12842" t="s">
        <v>39</v>
      </c>
      <c r="K12842" t="s">
        <v>121</v>
      </c>
      <c r="L12842" t="s">
        <v>122</v>
      </c>
      <c r="M12842" t="s">
        <v>123</v>
      </c>
      <c r="N12842" t="s">
        <v>55056</v>
      </c>
      <c r="O12842">
        <v>0</v>
      </c>
      <c r="P12842" t="s">
        <v>55054</v>
      </c>
      <c r="Q12842" t="s">
        <v>32</v>
      </c>
      <c r="R12842" t="s">
        <v>55057</v>
      </c>
      <c r="S12842" t="s">
        <v>32</v>
      </c>
      <c r="T12842" t="s">
        <v>32</v>
      </c>
      <c r="U12842">
        <v>50</v>
      </c>
    </row>
    <row r="12843" spans="1:21" x14ac:dyDescent="0.3">
      <c r="A12843">
        <v>17785</v>
      </c>
      <c r="B12843" t="s">
        <v>55058</v>
      </c>
      <c r="C12843" t="s">
        <v>2482</v>
      </c>
      <c r="D12843" t="s">
        <v>55059</v>
      </c>
      <c r="E12843">
        <v>476781005859375</v>
      </c>
      <c r="F12843">
        <v>-1170250015258789</v>
      </c>
      <c r="G12843">
        <v>2430</v>
      </c>
      <c r="H12843" t="s">
        <v>37</v>
      </c>
      <c r="I12843" t="s">
        <v>38</v>
      </c>
      <c r="J12843" t="s">
        <v>39</v>
      </c>
      <c r="K12843" t="s">
        <v>1340</v>
      </c>
      <c r="L12843" t="s">
        <v>1341</v>
      </c>
      <c r="M12843" t="s">
        <v>1120</v>
      </c>
      <c r="N12843" t="s">
        <v>55060</v>
      </c>
      <c r="O12843">
        <v>0</v>
      </c>
      <c r="P12843" t="s">
        <v>55058</v>
      </c>
      <c r="Q12843" t="s">
        <v>32</v>
      </c>
      <c r="R12843" t="s">
        <v>55058</v>
      </c>
      <c r="S12843" t="s">
        <v>32</v>
      </c>
      <c r="T12843" t="s">
        <v>32</v>
      </c>
      <c r="U12843">
        <v>50</v>
      </c>
    </row>
    <row r="12844" spans="1:21" x14ac:dyDescent="0.3">
      <c r="A12844">
        <v>9330</v>
      </c>
      <c r="B12844" t="s">
        <v>55061</v>
      </c>
      <c r="C12844" t="s">
        <v>2482</v>
      </c>
      <c r="D12844" t="s">
        <v>55062</v>
      </c>
      <c r="E12844">
        <v>438842010498</v>
      </c>
      <c r="F12844">
        <v>-722537002563</v>
      </c>
      <c r="G12844">
        <v>693</v>
      </c>
      <c r="H12844" t="s">
        <v>37</v>
      </c>
      <c r="I12844" t="s">
        <v>38</v>
      </c>
      <c r="J12844" t="s">
        <v>39</v>
      </c>
      <c r="K12844" t="s">
        <v>1674</v>
      </c>
      <c r="L12844" t="s">
        <v>1675</v>
      </c>
      <c r="M12844" t="s">
        <v>1676</v>
      </c>
      <c r="N12844" t="s">
        <v>55063</v>
      </c>
      <c r="O12844">
        <v>0</v>
      </c>
      <c r="P12844" t="s">
        <v>55061</v>
      </c>
      <c r="Q12844" t="s">
        <v>32</v>
      </c>
      <c r="R12844" t="s">
        <v>55061</v>
      </c>
      <c r="S12844" t="s">
        <v>32</v>
      </c>
      <c r="T12844" t="s">
        <v>32</v>
      </c>
      <c r="U12844">
        <v>50</v>
      </c>
    </row>
    <row r="12845" spans="1:21" x14ac:dyDescent="0.3">
      <c r="A12845">
        <v>30283</v>
      </c>
      <c r="B12845" t="s">
        <v>55064</v>
      </c>
      <c r="C12845" t="s">
        <v>2482</v>
      </c>
      <c r="D12845" t="s">
        <v>55065</v>
      </c>
      <c r="E12845">
        <v>-2.8338600158691408E+16</v>
      </c>
      <c r="F12845">
        <v>2.3079700469970704E+16</v>
      </c>
      <c r="G12845">
        <v>4301</v>
      </c>
      <c r="H12845" t="s">
        <v>897</v>
      </c>
      <c r="I12845" t="s">
        <v>898</v>
      </c>
      <c r="J12845" t="s">
        <v>899</v>
      </c>
      <c r="K12845" t="s">
        <v>12678</v>
      </c>
      <c r="L12845" t="s">
        <v>12679</v>
      </c>
      <c r="M12845" t="s">
        <v>211</v>
      </c>
      <c r="N12845" t="s">
        <v>55066</v>
      </c>
      <c r="O12845">
        <v>0</v>
      </c>
      <c r="P12845" t="s">
        <v>55064</v>
      </c>
      <c r="Q12845" t="s">
        <v>32</v>
      </c>
      <c r="R12845" t="s">
        <v>32</v>
      </c>
      <c r="S12845" t="s">
        <v>32</v>
      </c>
      <c r="T12845" t="s">
        <v>32</v>
      </c>
      <c r="U12845">
        <v>50</v>
      </c>
    </row>
    <row r="12846" spans="1:21" x14ac:dyDescent="0.3">
      <c r="A12846">
        <v>19152</v>
      </c>
      <c r="B12846" t="s">
        <v>55067</v>
      </c>
      <c r="C12846" t="s">
        <v>2482</v>
      </c>
      <c r="D12846" t="s">
        <v>27330</v>
      </c>
      <c r="E12846">
        <v>3792919921875</v>
      </c>
      <c r="F12846">
        <v>-9073149871826172</v>
      </c>
      <c r="G12846">
        <v>959</v>
      </c>
      <c r="H12846" t="s">
        <v>37</v>
      </c>
      <c r="I12846" t="s">
        <v>38</v>
      </c>
      <c r="J12846" t="s">
        <v>39</v>
      </c>
      <c r="K12846" t="s">
        <v>376</v>
      </c>
      <c r="L12846" t="s">
        <v>377</v>
      </c>
      <c r="M12846" t="s">
        <v>378</v>
      </c>
      <c r="N12846" t="s">
        <v>55068</v>
      </c>
      <c r="O12846">
        <v>0</v>
      </c>
      <c r="P12846" t="s">
        <v>55067</v>
      </c>
      <c r="Q12846" t="s">
        <v>32</v>
      </c>
      <c r="R12846" t="s">
        <v>55069</v>
      </c>
      <c r="S12846" t="s">
        <v>32</v>
      </c>
      <c r="T12846" t="s">
        <v>32</v>
      </c>
      <c r="U12846">
        <v>50</v>
      </c>
    </row>
    <row r="12847" spans="1:21" x14ac:dyDescent="0.3">
      <c r="A12847">
        <v>314988</v>
      </c>
      <c r="B12847" t="s">
        <v>55070</v>
      </c>
      <c r="C12847" t="s">
        <v>2482</v>
      </c>
      <c r="D12847" t="s">
        <v>55071</v>
      </c>
      <c r="E12847">
        <v>38798137</v>
      </c>
      <c r="F12847">
        <v>-1726842</v>
      </c>
      <c r="G12847">
        <v>2700</v>
      </c>
      <c r="H12847" t="s">
        <v>24</v>
      </c>
      <c r="I12847" t="s">
        <v>272</v>
      </c>
      <c r="J12847" t="s">
        <v>273</v>
      </c>
      <c r="K12847" t="s">
        <v>22342</v>
      </c>
      <c r="L12847" t="s">
        <v>22343</v>
      </c>
      <c r="M12847" t="s">
        <v>9803</v>
      </c>
      <c r="N12847" t="s">
        <v>55072</v>
      </c>
      <c r="O12847">
        <v>0</v>
      </c>
      <c r="P12847" t="s">
        <v>32</v>
      </c>
      <c r="Q12847" t="s">
        <v>32</v>
      </c>
      <c r="R12847" t="s">
        <v>32</v>
      </c>
      <c r="S12847" t="s">
        <v>32</v>
      </c>
      <c r="T12847" t="s">
        <v>32</v>
      </c>
      <c r="U12847">
        <v>50</v>
      </c>
    </row>
    <row r="12848" spans="1:21" x14ac:dyDescent="0.3">
      <c r="A12848">
        <v>32594</v>
      </c>
      <c r="B12848" t="s">
        <v>55073</v>
      </c>
      <c r="C12848" t="s">
        <v>2482</v>
      </c>
      <c r="D12848" t="s">
        <v>55074</v>
      </c>
      <c r="E12848">
        <v>1.2417200088500976E+16</v>
      </c>
      <c r="F12848">
        <v>9986940002441406</v>
      </c>
      <c r="H12848" t="s">
        <v>385</v>
      </c>
      <c r="I12848" t="s">
        <v>545</v>
      </c>
      <c r="J12848" t="s">
        <v>546</v>
      </c>
      <c r="K12848" t="s">
        <v>55075</v>
      </c>
      <c r="L12848" t="s">
        <v>55076</v>
      </c>
      <c r="M12848" t="s">
        <v>27700</v>
      </c>
      <c r="N12848" t="s">
        <v>55077</v>
      </c>
      <c r="O12848">
        <v>0</v>
      </c>
      <c r="P12848" t="s">
        <v>55073</v>
      </c>
      <c r="Q12848" t="s">
        <v>32</v>
      </c>
      <c r="R12848" t="s">
        <v>32</v>
      </c>
      <c r="S12848" t="s">
        <v>32</v>
      </c>
      <c r="T12848" t="s">
        <v>32</v>
      </c>
      <c r="U12848">
        <v>50</v>
      </c>
    </row>
    <row r="12849" spans="1:21" x14ac:dyDescent="0.3">
      <c r="A12849">
        <v>383</v>
      </c>
      <c r="B12849" t="s">
        <v>55078</v>
      </c>
      <c r="C12849" t="s">
        <v>2482</v>
      </c>
      <c r="D12849" t="s">
        <v>55079</v>
      </c>
      <c r="E12849">
        <v>-17296976</v>
      </c>
      <c r="F12849">
        <v>-39271131</v>
      </c>
      <c r="G12849">
        <v>89</v>
      </c>
      <c r="H12849" t="s">
        <v>964</v>
      </c>
      <c r="I12849" t="s">
        <v>965</v>
      </c>
      <c r="J12849" t="s">
        <v>966</v>
      </c>
      <c r="K12849" t="s">
        <v>4302</v>
      </c>
      <c r="L12849" t="s">
        <v>4303</v>
      </c>
      <c r="M12849" t="s">
        <v>1123</v>
      </c>
      <c r="N12849" t="s">
        <v>55080</v>
      </c>
      <c r="O12849">
        <v>0</v>
      </c>
      <c r="P12849" t="s">
        <v>55078</v>
      </c>
      <c r="Q12849" t="s">
        <v>55081</v>
      </c>
      <c r="R12849" t="s">
        <v>55082</v>
      </c>
      <c r="S12849" t="s">
        <v>32</v>
      </c>
      <c r="T12849" t="s">
        <v>32</v>
      </c>
      <c r="U12849">
        <v>50</v>
      </c>
    </row>
    <row r="12850" spans="1:21" x14ac:dyDescent="0.3">
      <c r="A12850">
        <v>2407</v>
      </c>
      <c r="B12850" t="s">
        <v>55083</v>
      </c>
      <c r="C12850" t="s">
        <v>2482</v>
      </c>
      <c r="D12850" t="s">
        <v>55084</v>
      </c>
      <c r="E12850">
        <v>50001202</v>
      </c>
      <c r="F12850">
        <v>-523083</v>
      </c>
      <c r="G12850">
        <v>295</v>
      </c>
      <c r="H12850" t="s">
        <v>24</v>
      </c>
      <c r="I12850" t="s">
        <v>25</v>
      </c>
      <c r="J12850" t="s">
        <v>26</v>
      </c>
      <c r="K12850" t="s">
        <v>27</v>
      </c>
      <c r="L12850" t="s">
        <v>28</v>
      </c>
      <c r="M12850" t="s">
        <v>29</v>
      </c>
      <c r="N12850" t="s">
        <v>55085</v>
      </c>
      <c r="O12850">
        <v>0</v>
      </c>
      <c r="P12850" t="s">
        <v>55083</v>
      </c>
      <c r="Q12850" t="s">
        <v>32</v>
      </c>
      <c r="R12850" t="s">
        <v>32</v>
      </c>
      <c r="S12850" t="s">
        <v>32</v>
      </c>
      <c r="T12850" t="s">
        <v>32</v>
      </c>
      <c r="U12850">
        <v>50</v>
      </c>
    </row>
    <row r="12851" spans="1:21" x14ac:dyDescent="0.3">
      <c r="A12851">
        <v>307219</v>
      </c>
      <c r="B12851" t="s">
        <v>55086</v>
      </c>
      <c r="C12851" t="s">
        <v>2482</v>
      </c>
      <c r="D12851" t="s">
        <v>55087</v>
      </c>
      <c r="E12851">
        <v>314861111111</v>
      </c>
      <c r="F12851">
        <v>-658611111111</v>
      </c>
      <c r="H12851" t="s">
        <v>964</v>
      </c>
      <c r="I12851" t="s">
        <v>2993</v>
      </c>
      <c r="J12851" t="s">
        <v>2994</v>
      </c>
      <c r="K12851" t="s">
        <v>28232</v>
      </c>
      <c r="L12851" t="s">
        <v>28233</v>
      </c>
      <c r="M12851" t="s">
        <v>5741</v>
      </c>
      <c r="N12851" t="s">
        <v>55088</v>
      </c>
      <c r="O12851">
        <v>0</v>
      </c>
      <c r="P12851" t="s">
        <v>32</v>
      </c>
      <c r="Q12851" t="s">
        <v>32</v>
      </c>
      <c r="R12851" t="s">
        <v>32</v>
      </c>
      <c r="S12851" t="s">
        <v>32</v>
      </c>
      <c r="T12851" t="s">
        <v>32</v>
      </c>
      <c r="U12851">
        <v>50</v>
      </c>
    </row>
    <row r="12852" spans="1:21" x14ac:dyDescent="0.3">
      <c r="A12852">
        <v>1087</v>
      </c>
      <c r="B12852" t="s">
        <v>55089</v>
      </c>
      <c r="C12852" t="s">
        <v>2482</v>
      </c>
      <c r="D12852" t="s">
        <v>55090</v>
      </c>
      <c r="E12852">
        <v>5195000076293945</v>
      </c>
      <c r="F12852">
        <v>-1026500015258789</v>
      </c>
      <c r="G12852">
        <v>1750</v>
      </c>
      <c r="H12852" t="s">
        <v>37</v>
      </c>
      <c r="I12852" t="s">
        <v>245</v>
      </c>
      <c r="J12852" t="s">
        <v>42</v>
      </c>
      <c r="K12852" t="s">
        <v>2232</v>
      </c>
      <c r="L12852" t="s">
        <v>2233</v>
      </c>
      <c r="M12852" t="s">
        <v>2234</v>
      </c>
      <c r="N12852" t="s">
        <v>55091</v>
      </c>
      <c r="O12852">
        <v>0</v>
      </c>
      <c r="P12852" t="s">
        <v>55089</v>
      </c>
      <c r="Q12852" t="s">
        <v>32</v>
      </c>
      <c r="R12852" t="s">
        <v>55089</v>
      </c>
      <c r="S12852" t="s">
        <v>32</v>
      </c>
      <c r="T12852" t="s">
        <v>55092</v>
      </c>
      <c r="U12852">
        <v>50</v>
      </c>
    </row>
    <row r="12853" spans="1:21" x14ac:dyDescent="0.3">
      <c r="A12853">
        <v>316649</v>
      </c>
      <c r="B12853" t="s">
        <v>55093</v>
      </c>
      <c r="C12853" t="s">
        <v>2482</v>
      </c>
      <c r="D12853" t="s">
        <v>55094</v>
      </c>
      <c r="E12853">
        <v>50021944</v>
      </c>
      <c r="F12853">
        <v>15520556</v>
      </c>
      <c r="H12853" t="s">
        <v>24</v>
      </c>
      <c r="I12853" t="s">
        <v>523</v>
      </c>
      <c r="J12853" t="s">
        <v>524</v>
      </c>
      <c r="K12853" t="s">
        <v>12122</v>
      </c>
      <c r="L12853" t="s">
        <v>12123</v>
      </c>
      <c r="M12853" t="s">
        <v>12124</v>
      </c>
      <c r="N12853" t="s">
        <v>55095</v>
      </c>
      <c r="O12853">
        <v>0</v>
      </c>
      <c r="P12853" t="s">
        <v>32</v>
      </c>
      <c r="Q12853" t="s">
        <v>32</v>
      </c>
      <c r="R12853" t="s">
        <v>32</v>
      </c>
      <c r="S12853" t="s">
        <v>32</v>
      </c>
      <c r="T12853" t="s">
        <v>32</v>
      </c>
      <c r="U12853">
        <v>50</v>
      </c>
    </row>
    <row r="12854" spans="1:21" x14ac:dyDescent="0.3">
      <c r="A12854">
        <v>18917</v>
      </c>
      <c r="B12854" t="s">
        <v>55096</v>
      </c>
      <c r="C12854" t="s">
        <v>2482</v>
      </c>
      <c r="D12854" t="s">
        <v>55097</v>
      </c>
      <c r="E12854">
        <v>45538313</v>
      </c>
      <c r="F12854">
        <v>-90275978</v>
      </c>
      <c r="G12854">
        <v>1578</v>
      </c>
      <c r="H12854" t="s">
        <v>37</v>
      </c>
      <c r="I12854" t="s">
        <v>38</v>
      </c>
      <c r="J12854" t="s">
        <v>39</v>
      </c>
      <c r="K12854" t="s">
        <v>854</v>
      </c>
      <c r="L12854" t="s">
        <v>855</v>
      </c>
      <c r="M12854" t="s">
        <v>856</v>
      </c>
      <c r="N12854" t="s">
        <v>55098</v>
      </c>
      <c r="O12854">
        <v>0</v>
      </c>
      <c r="P12854" t="s">
        <v>32</v>
      </c>
      <c r="Q12854" t="s">
        <v>55099</v>
      </c>
      <c r="R12854" t="s">
        <v>55100</v>
      </c>
      <c r="S12854" t="s">
        <v>55101</v>
      </c>
      <c r="T12854" t="s">
        <v>55102</v>
      </c>
      <c r="U12854">
        <v>50</v>
      </c>
    </row>
    <row r="12855" spans="1:21" x14ac:dyDescent="0.3">
      <c r="A12855">
        <v>332617</v>
      </c>
      <c r="B12855" t="s">
        <v>55103</v>
      </c>
      <c r="C12855" t="s">
        <v>2482</v>
      </c>
      <c r="D12855" t="s">
        <v>55104</v>
      </c>
      <c r="E12855">
        <v>42921698</v>
      </c>
      <c r="F12855">
        <v>133904438</v>
      </c>
      <c r="G12855">
        <v>34</v>
      </c>
      <c r="H12855" t="s">
        <v>24</v>
      </c>
      <c r="I12855" t="s">
        <v>996</v>
      </c>
      <c r="J12855" t="s">
        <v>997</v>
      </c>
      <c r="K12855" t="s">
        <v>10910</v>
      </c>
      <c r="L12855" t="s">
        <v>10911</v>
      </c>
      <c r="M12855" t="s">
        <v>10912</v>
      </c>
      <c r="N12855" t="s">
        <v>55105</v>
      </c>
      <c r="O12855">
        <v>0</v>
      </c>
      <c r="P12855" t="s">
        <v>55103</v>
      </c>
      <c r="Q12855" t="s">
        <v>55106</v>
      </c>
      <c r="R12855" t="s">
        <v>32</v>
      </c>
      <c r="S12855" t="s">
        <v>32</v>
      </c>
      <c r="T12855" t="s">
        <v>55107</v>
      </c>
      <c r="U12855">
        <v>50</v>
      </c>
    </row>
    <row r="12856" spans="1:21" x14ac:dyDescent="0.3">
      <c r="A12856">
        <v>37727</v>
      </c>
      <c r="B12856" t="s">
        <v>55108</v>
      </c>
      <c r="C12856" t="s">
        <v>2482</v>
      </c>
      <c r="D12856" t="s">
        <v>55109</v>
      </c>
      <c r="E12856">
        <v>-2.3288888931274416E+16</v>
      </c>
      <c r="F12856">
        <v>-5212916564941406</v>
      </c>
      <c r="G12856">
        <v>1932</v>
      </c>
      <c r="H12856" t="s">
        <v>964</v>
      </c>
      <c r="I12856" t="s">
        <v>965</v>
      </c>
      <c r="J12856" t="s">
        <v>966</v>
      </c>
      <c r="K12856" t="s">
        <v>4971</v>
      </c>
      <c r="L12856" t="s">
        <v>4972</v>
      </c>
      <c r="M12856" t="s">
        <v>527</v>
      </c>
      <c r="N12856" t="s">
        <v>55110</v>
      </c>
      <c r="O12856">
        <v>0</v>
      </c>
      <c r="P12856" t="s">
        <v>55108</v>
      </c>
      <c r="Q12856" t="s">
        <v>32</v>
      </c>
      <c r="R12856" t="s">
        <v>32</v>
      </c>
      <c r="S12856" t="s">
        <v>32</v>
      </c>
      <c r="T12856" t="s">
        <v>32</v>
      </c>
      <c r="U12856">
        <v>50</v>
      </c>
    </row>
    <row r="12857" spans="1:21" x14ac:dyDescent="0.3">
      <c r="A12857">
        <v>505708</v>
      </c>
      <c r="B12857" t="s">
        <v>55111</v>
      </c>
      <c r="C12857" t="s">
        <v>2482</v>
      </c>
      <c r="D12857" t="s">
        <v>55112</v>
      </c>
      <c r="E12857">
        <v>-25907632</v>
      </c>
      <c r="F12857">
        <v>28035825</v>
      </c>
      <c r="G12857">
        <v>4841</v>
      </c>
      <c r="H12857" t="s">
        <v>897</v>
      </c>
      <c r="I12857" t="s">
        <v>898</v>
      </c>
      <c r="J12857" t="s">
        <v>899</v>
      </c>
      <c r="K12857" t="s">
        <v>900</v>
      </c>
      <c r="L12857" t="s">
        <v>901</v>
      </c>
      <c r="M12857" t="s">
        <v>902</v>
      </c>
      <c r="N12857" t="s">
        <v>10621</v>
      </c>
      <c r="O12857">
        <v>0</v>
      </c>
      <c r="P12857" t="s">
        <v>32</v>
      </c>
      <c r="Q12857" t="s">
        <v>32</v>
      </c>
      <c r="R12857" t="s">
        <v>32</v>
      </c>
      <c r="S12857" t="s">
        <v>55113</v>
      </c>
      <c r="T12857" t="s">
        <v>32</v>
      </c>
      <c r="U12857">
        <v>50</v>
      </c>
    </row>
    <row r="12858" spans="1:21" x14ac:dyDescent="0.3">
      <c r="A12858">
        <v>342861</v>
      </c>
      <c r="B12858" t="s">
        <v>55114</v>
      </c>
      <c r="C12858" t="s">
        <v>598</v>
      </c>
      <c r="D12858" t="s">
        <v>55115</v>
      </c>
      <c r="E12858">
        <v>56678678</v>
      </c>
      <c r="F12858">
        <v>57810662</v>
      </c>
      <c r="G12858">
        <v>706</v>
      </c>
      <c r="H12858" t="s">
        <v>385</v>
      </c>
      <c r="I12858" t="s">
        <v>996</v>
      </c>
      <c r="J12858" t="s">
        <v>997</v>
      </c>
      <c r="K12858" t="s">
        <v>9728</v>
      </c>
      <c r="L12858" t="s">
        <v>9729</v>
      </c>
      <c r="M12858" t="s">
        <v>9730</v>
      </c>
      <c r="N12858" t="s">
        <v>55116</v>
      </c>
      <c r="O12858">
        <v>0</v>
      </c>
      <c r="P12858" t="s">
        <v>32</v>
      </c>
      <c r="Q12858" t="s">
        <v>32</v>
      </c>
      <c r="R12858" t="s">
        <v>32</v>
      </c>
      <c r="S12858" t="s">
        <v>32</v>
      </c>
      <c r="T12858" t="s">
        <v>32</v>
      </c>
      <c r="U12858">
        <v>50</v>
      </c>
    </row>
    <row r="12859" spans="1:21" x14ac:dyDescent="0.3">
      <c r="A12859">
        <v>9898</v>
      </c>
      <c r="B12859" t="s">
        <v>55117</v>
      </c>
      <c r="C12859" t="s">
        <v>598</v>
      </c>
      <c r="D12859" t="s">
        <v>55118</v>
      </c>
      <c r="E12859">
        <v>43078675</v>
      </c>
      <c r="F12859">
        <v>-95614421</v>
      </c>
      <c r="G12859">
        <v>1481</v>
      </c>
      <c r="H12859" t="s">
        <v>37</v>
      </c>
      <c r="I12859" t="s">
        <v>38</v>
      </c>
      <c r="J12859" t="s">
        <v>39</v>
      </c>
      <c r="K12859" t="s">
        <v>1511</v>
      </c>
      <c r="L12859" t="s">
        <v>1512</v>
      </c>
      <c r="M12859" t="s">
        <v>1513</v>
      </c>
      <c r="N12859" t="s">
        <v>55119</v>
      </c>
      <c r="O12859">
        <v>0</v>
      </c>
      <c r="P12859" t="s">
        <v>32</v>
      </c>
      <c r="Q12859" t="s">
        <v>32</v>
      </c>
      <c r="R12859" t="s">
        <v>32</v>
      </c>
      <c r="S12859" t="s">
        <v>32</v>
      </c>
      <c r="T12859" t="s">
        <v>55117</v>
      </c>
      <c r="U12859">
        <v>50</v>
      </c>
    </row>
    <row r="12860" spans="1:21" x14ac:dyDescent="0.3">
      <c r="A12860">
        <v>43887</v>
      </c>
      <c r="B12860" t="s">
        <v>55120</v>
      </c>
      <c r="C12860" t="s">
        <v>2482</v>
      </c>
      <c r="D12860" t="s">
        <v>55121</v>
      </c>
      <c r="E12860">
        <v>422596</v>
      </c>
      <c r="F12860">
        <v>27703846</v>
      </c>
      <c r="G12860">
        <v>14</v>
      </c>
      <c r="H12860" t="s">
        <v>24</v>
      </c>
      <c r="I12860" t="s">
        <v>2003</v>
      </c>
      <c r="J12860" t="s">
        <v>2004</v>
      </c>
      <c r="K12860" t="s">
        <v>4597</v>
      </c>
      <c r="L12860" t="s">
        <v>4598</v>
      </c>
      <c r="M12860" t="s">
        <v>2803</v>
      </c>
      <c r="N12860" t="s">
        <v>55122</v>
      </c>
      <c r="O12860">
        <v>0</v>
      </c>
      <c r="P12860" t="s">
        <v>55120</v>
      </c>
      <c r="Q12860" t="s">
        <v>32</v>
      </c>
      <c r="R12860" t="s">
        <v>32</v>
      </c>
      <c r="S12860" t="s">
        <v>32</v>
      </c>
      <c r="T12860" t="s">
        <v>32</v>
      </c>
      <c r="U12860">
        <v>50</v>
      </c>
    </row>
    <row r="12861" spans="1:21" x14ac:dyDescent="0.3">
      <c r="A12861">
        <v>18602</v>
      </c>
      <c r="B12861" t="s">
        <v>55123</v>
      </c>
      <c r="C12861" t="s">
        <v>2482</v>
      </c>
      <c r="D12861" t="s">
        <v>55124</v>
      </c>
      <c r="E12861">
        <v>371151008605957</v>
      </c>
      <c r="F12861">
        <v>-8785710144042969</v>
      </c>
      <c r="G12861">
        <v>584</v>
      </c>
      <c r="H12861" t="s">
        <v>37</v>
      </c>
      <c r="I12861" t="s">
        <v>38</v>
      </c>
      <c r="J12861" t="s">
        <v>39</v>
      </c>
      <c r="K12861" t="s">
        <v>515</v>
      </c>
      <c r="L12861" t="s">
        <v>516</v>
      </c>
      <c r="M12861" t="s">
        <v>517</v>
      </c>
      <c r="N12861" t="s">
        <v>16045</v>
      </c>
      <c r="O12861">
        <v>0</v>
      </c>
      <c r="P12861" t="s">
        <v>55123</v>
      </c>
      <c r="Q12861" t="s">
        <v>32</v>
      </c>
      <c r="R12861" t="s">
        <v>55125</v>
      </c>
      <c r="S12861" t="s">
        <v>32</v>
      </c>
      <c r="T12861" t="s">
        <v>32</v>
      </c>
      <c r="U12861">
        <v>50</v>
      </c>
    </row>
    <row r="12862" spans="1:21" x14ac:dyDescent="0.3">
      <c r="A12862">
        <v>319914</v>
      </c>
      <c r="B12862" t="s">
        <v>55126</v>
      </c>
      <c r="C12862" t="s">
        <v>2482</v>
      </c>
      <c r="D12862" t="s">
        <v>55127</v>
      </c>
      <c r="E12862">
        <v>4602491</v>
      </c>
      <c r="F12862">
        <v>73494567</v>
      </c>
      <c r="G12862">
        <v>1330</v>
      </c>
      <c r="H12862" t="s">
        <v>385</v>
      </c>
      <c r="I12862" t="s">
        <v>4588</v>
      </c>
      <c r="J12862" t="s">
        <v>4589</v>
      </c>
      <c r="K12862" t="s">
        <v>24428</v>
      </c>
      <c r="L12862" t="s">
        <v>24429</v>
      </c>
      <c r="M12862" t="s">
        <v>24430</v>
      </c>
      <c r="N12862" t="s">
        <v>55128</v>
      </c>
      <c r="O12862">
        <v>0</v>
      </c>
      <c r="P12862" t="s">
        <v>32</v>
      </c>
      <c r="Q12862" t="s">
        <v>32</v>
      </c>
      <c r="R12862" t="s">
        <v>55129</v>
      </c>
      <c r="S12862" t="s">
        <v>32</v>
      </c>
      <c r="T12862" t="s">
        <v>55130</v>
      </c>
      <c r="U12862">
        <v>50</v>
      </c>
    </row>
    <row r="12863" spans="1:21" x14ac:dyDescent="0.3">
      <c r="A12863">
        <v>20015</v>
      </c>
      <c r="B12863" t="s">
        <v>55131</v>
      </c>
      <c r="C12863" t="s">
        <v>2482</v>
      </c>
      <c r="D12863" t="s">
        <v>55132</v>
      </c>
      <c r="E12863">
        <v>3.6225399017333984E+16</v>
      </c>
      <c r="F12863">
        <v>-953301010131836</v>
      </c>
      <c r="G12863">
        <v>622</v>
      </c>
      <c r="H12863" t="s">
        <v>37</v>
      </c>
      <c r="I12863" t="s">
        <v>38</v>
      </c>
      <c r="J12863" t="s">
        <v>39</v>
      </c>
      <c r="K12863" t="s">
        <v>989</v>
      </c>
      <c r="L12863" t="s">
        <v>990</v>
      </c>
      <c r="M12863" t="s">
        <v>991</v>
      </c>
      <c r="N12863" t="s">
        <v>55133</v>
      </c>
      <c r="O12863">
        <v>0</v>
      </c>
      <c r="P12863" t="s">
        <v>55131</v>
      </c>
      <c r="Q12863" t="s">
        <v>32</v>
      </c>
      <c r="R12863" t="s">
        <v>55134</v>
      </c>
      <c r="S12863" t="s">
        <v>32</v>
      </c>
      <c r="T12863" t="s">
        <v>32</v>
      </c>
      <c r="U12863">
        <v>50</v>
      </c>
    </row>
    <row r="12864" spans="1:21" x14ac:dyDescent="0.3">
      <c r="A12864">
        <v>2337</v>
      </c>
      <c r="B12864" t="s">
        <v>55135</v>
      </c>
      <c r="C12864" t="s">
        <v>2482</v>
      </c>
      <c r="D12864" t="s">
        <v>55136</v>
      </c>
      <c r="E12864">
        <v>65402199</v>
      </c>
      <c r="F12864">
        <v>26946899</v>
      </c>
      <c r="G12864">
        <v>397</v>
      </c>
      <c r="H12864" t="s">
        <v>24</v>
      </c>
      <c r="I12864" t="s">
        <v>694</v>
      </c>
      <c r="J12864" t="s">
        <v>695</v>
      </c>
      <c r="K12864" t="s">
        <v>4878</v>
      </c>
      <c r="L12864" t="s">
        <v>4879</v>
      </c>
      <c r="M12864" t="s">
        <v>4880</v>
      </c>
      <c r="N12864" t="s">
        <v>55137</v>
      </c>
      <c r="O12864">
        <v>0</v>
      </c>
      <c r="P12864" t="s">
        <v>55135</v>
      </c>
      <c r="Q12864" t="s">
        <v>32</v>
      </c>
      <c r="R12864" t="s">
        <v>32</v>
      </c>
      <c r="S12864" t="s">
        <v>55138</v>
      </c>
      <c r="T12864" t="s">
        <v>32</v>
      </c>
      <c r="U12864">
        <v>50</v>
      </c>
    </row>
    <row r="12865" spans="1:21" x14ac:dyDescent="0.3">
      <c r="A12865">
        <v>14087</v>
      </c>
      <c r="B12865" t="s">
        <v>55139</v>
      </c>
      <c r="C12865" t="s">
        <v>2482</v>
      </c>
      <c r="D12865" t="s">
        <v>55140</v>
      </c>
      <c r="E12865">
        <v>3836330032348633</v>
      </c>
      <c r="F12865">
        <v>-1.0473799896240234E+16</v>
      </c>
      <c r="G12865">
        <v>5135</v>
      </c>
      <c r="H12865" t="s">
        <v>37</v>
      </c>
      <c r="I12865" t="s">
        <v>38</v>
      </c>
      <c r="J12865" t="s">
        <v>39</v>
      </c>
      <c r="K12865" t="s">
        <v>148</v>
      </c>
      <c r="L12865" t="s">
        <v>149</v>
      </c>
      <c r="M12865" t="s">
        <v>150</v>
      </c>
      <c r="N12865" t="s">
        <v>55141</v>
      </c>
      <c r="O12865">
        <v>0</v>
      </c>
      <c r="P12865" t="s">
        <v>55139</v>
      </c>
      <c r="Q12865" t="s">
        <v>32</v>
      </c>
      <c r="R12865" t="s">
        <v>55139</v>
      </c>
      <c r="S12865" t="s">
        <v>32</v>
      </c>
      <c r="T12865" t="s">
        <v>32</v>
      </c>
      <c r="U12865">
        <v>50</v>
      </c>
    </row>
    <row r="12866" spans="1:21" x14ac:dyDescent="0.3">
      <c r="A12866">
        <v>39241</v>
      </c>
      <c r="B12866" t="s">
        <v>55142</v>
      </c>
      <c r="C12866" t="s">
        <v>2482</v>
      </c>
      <c r="D12866" t="s">
        <v>55143</v>
      </c>
      <c r="E12866">
        <v>-4166222381591797</v>
      </c>
      <c r="F12866">
        <v>-723022232055664</v>
      </c>
      <c r="G12866">
        <v>120</v>
      </c>
      <c r="H12866" t="s">
        <v>964</v>
      </c>
      <c r="I12866" t="s">
        <v>1252</v>
      </c>
      <c r="J12866" t="s">
        <v>1253</v>
      </c>
      <c r="K12866" t="s">
        <v>6836</v>
      </c>
      <c r="L12866" t="s">
        <v>6837</v>
      </c>
      <c r="M12866" t="s">
        <v>6838</v>
      </c>
      <c r="N12866" t="s">
        <v>55144</v>
      </c>
      <c r="O12866">
        <v>0</v>
      </c>
      <c r="P12866" t="s">
        <v>55142</v>
      </c>
      <c r="Q12866" t="s">
        <v>32</v>
      </c>
      <c r="R12866" t="s">
        <v>32</v>
      </c>
      <c r="S12866" t="s">
        <v>32</v>
      </c>
      <c r="T12866" t="s">
        <v>32</v>
      </c>
      <c r="U12866">
        <v>50</v>
      </c>
    </row>
    <row r="12867" spans="1:21" x14ac:dyDescent="0.3">
      <c r="A12867">
        <v>39244</v>
      </c>
      <c r="B12867" t="s">
        <v>55145</v>
      </c>
      <c r="C12867" t="s">
        <v>2482</v>
      </c>
      <c r="D12867" t="s">
        <v>55146</v>
      </c>
      <c r="E12867">
        <v>-44758657</v>
      </c>
      <c r="F12867">
        <v>-72698325</v>
      </c>
      <c r="G12867">
        <v>45</v>
      </c>
      <c r="H12867" t="s">
        <v>964</v>
      </c>
      <c r="I12867" t="s">
        <v>1252</v>
      </c>
      <c r="J12867" t="s">
        <v>1253</v>
      </c>
      <c r="K12867" t="s">
        <v>16229</v>
      </c>
      <c r="L12867" t="s">
        <v>16230</v>
      </c>
      <c r="M12867" t="s">
        <v>7874</v>
      </c>
      <c r="N12867" t="s">
        <v>55147</v>
      </c>
      <c r="O12867">
        <v>0</v>
      </c>
      <c r="P12867" t="s">
        <v>55145</v>
      </c>
      <c r="Q12867" t="s">
        <v>32</v>
      </c>
      <c r="R12867" t="s">
        <v>32</v>
      </c>
      <c r="S12867" t="s">
        <v>32</v>
      </c>
      <c r="T12867" t="s">
        <v>32</v>
      </c>
      <c r="U12867">
        <v>50</v>
      </c>
    </row>
    <row r="12868" spans="1:21" x14ac:dyDescent="0.3">
      <c r="A12868">
        <v>39173</v>
      </c>
      <c r="B12868" t="s">
        <v>55148</v>
      </c>
      <c r="C12868" t="s">
        <v>2482</v>
      </c>
      <c r="D12868" t="s">
        <v>55149</v>
      </c>
      <c r="E12868">
        <v>-46293966</v>
      </c>
      <c r="F12868">
        <v>-71949601</v>
      </c>
      <c r="G12868">
        <v>820</v>
      </c>
      <c r="H12868" t="s">
        <v>964</v>
      </c>
      <c r="I12868" t="s">
        <v>1252</v>
      </c>
      <c r="J12868" t="s">
        <v>1253</v>
      </c>
      <c r="K12868" t="s">
        <v>16229</v>
      </c>
      <c r="L12868" t="s">
        <v>16230</v>
      </c>
      <c r="M12868" t="s">
        <v>7874</v>
      </c>
      <c r="N12868" t="s">
        <v>55150</v>
      </c>
      <c r="O12868">
        <v>0</v>
      </c>
      <c r="P12868" t="s">
        <v>55148</v>
      </c>
      <c r="Q12868" t="s">
        <v>32</v>
      </c>
      <c r="R12868" t="s">
        <v>32</v>
      </c>
      <c r="S12868" t="s">
        <v>32</v>
      </c>
      <c r="T12868" t="s">
        <v>32</v>
      </c>
      <c r="U12868">
        <v>50</v>
      </c>
    </row>
    <row r="12869" spans="1:21" x14ac:dyDescent="0.3">
      <c r="A12869">
        <v>41034</v>
      </c>
      <c r="B12869" t="s">
        <v>55151</v>
      </c>
      <c r="C12869" t="s">
        <v>2482</v>
      </c>
      <c r="D12869" t="s">
        <v>55152</v>
      </c>
      <c r="E12869">
        <v>4089869</v>
      </c>
      <c r="F12869">
        <v>-72976483</v>
      </c>
      <c r="G12869">
        <v>599</v>
      </c>
      <c r="H12869" t="s">
        <v>964</v>
      </c>
      <c r="I12869" t="s">
        <v>1682</v>
      </c>
      <c r="J12869" t="s">
        <v>150</v>
      </c>
      <c r="K12869" t="s">
        <v>28470</v>
      </c>
      <c r="L12869" t="s">
        <v>28471</v>
      </c>
      <c r="M12869" t="s">
        <v>28472</v>
      </c>
      <c r="N12869" t="s">
        <v>55153</v>
      </c>
      <c r="O12869">
        <v>0</v>
      </c>
      <c r="P12869" t="s">
        <v>55151</v>
      </c>
      <c r="Q12869" t="s">
        <v>32</v>
      </c>
      <c r="R12869" t="s">
        <v>32</v>
      </c>
      <c r="S12869" t="s">
        <v>32</v>
      </c>
      <c r="T12869" t="s">
        <v>32</v>
      </c>
      <c r="U12869">
        <v>50</v>
      </c>
    </row>
    <row r="12870" spans="1:21" x14ac:dyDescent="0.3">
      <c r="A12870">
        <v>39242</v>
      </c>
      <c r="B12870" t="s">
        <v>55154</v>
      </c>
      <c r="C12870" t="s">
        <v>2482</v>
      </c>
      <c r="D12870" t="s">
        <v>55155</v>
      </c>
      <c r="E12870">
        <v>-4145777893066406</v>
      </c>
      <c r="F12870">
        <v>-7291860961914062</v>
      </c>
      <c r="G12870">
        <v>367</v>
      </c>
      <c r="H12870" t="s">
        <v>964</v>
      </c>
      <c r="I12870" t="s">
        <v>1252</v>
      </c>
      <c r="J12870" t="s">
        <v>1253</v>
      </c>
      <c r="K12870" t="s">
        <v>6836</v>
      </c>
      <c r="L12870" t="s">
        <v>6837</v>
      </c>
      <c r="M12870" t="s">
        <v>6838</v>
      </c>
      <c r="N12870" t="s">
        <v>6839</v>
      </c>
      <c r="O12870">
        <v>0</v>
      </c>
      <c r="P12870" t="s">
        <v>55154</v>
      </c>
      <c r="Q12870" t="s">
        <v>32</v>
      </c>
      <c r="R12870" t="s">
        <v>32</v>
      </c>
      <c r="S12870" t="s">
        <v>32</v>
      </c>
      <c r="T12870" t="s">
        <v>32</v>
      </c>
      <c r="U12870">
        <v>50</v>
      </c>
    </row>
    <row r="12871" spans="1:21" x14ac:dyDescent="0.3">
      <c r="A12871">
        <v>42197</v>
      </c>
      <c r="B12871" t="s">
        <v>55156</v>
      </c>
      <c r="C12871" t="s">
        <v>2482</v>
      </c>
      <c r="D12871" t="s">
        <v>55157</v>
      </c>
      <c r="E12871">
        <v>8668639</v>
      </c>
      <c r="F12871">
        <v>-77417393</v>
      </c>
      <c r="G12871">
        <v>223</v>
      </c>
      <c r="H12871" t="s">
        <v>37</v>
      </c>
      <c r="I12871" t="s">
        <v>1331</v>
      </c>
      <c r="J12871" t="s">
        <v>203</v>
      </c>
      <c r="K12871" t="s">
        <v>44729</v>
      </c>
      <c r="L12871" t="s">
        <v>44730</v>
      </c>
      <c r="M12871" t="s">
        <v>9818</v>
      </c>
      <c r="N12871" t="s">
        <v>55158</v>
      </c>
      <c r="O12871">
        <v>0</v>
      </c>
      <c r="P12871" t="s">
        <v>55156</v>
      </c>
      <c r="Q12871" t="s">
        <v>11645</v>
      </c>
      <c r="R12871" t="s">
        <v>32</v>
      </c>
      <c r="S12871" t="s">
        <v>32</v>
      </c>
      <c r="T12871" t="s">
        <v>32</v>
      </c>
      <c r="U12871">
        <v>50</v>
      </c>
    </row>
    <row r="12872" spans="1:21" x14ac:dyDescent="0.3">
      <c r="A12872">
        <v>39235</v>
      </c>
      <c r="B12872" t="s">
        <v>55159</v>
      </c>
      <c r="C12872" t="s">
        <v>2482</v>
      </c>
      <c r="D12872" t="s">
        <v>55160</v>
      </c>
      <c r="E12872">
        <v>-4099305725097656</v>
      </c>
      <c r="F12872">
        <v>-7265972137451172</v>
      </c>
      <c r="G12872">
        <v>600</v>
      </c>
      <c r="H12872" t="s">
        <v>964</v>
      </c>
      <c r="I12872" t="s">
        <v>1252</v>
      </c>
      <c r="J12872" t="s">
        <v>1253</v>
      </c>
      <c r="K12872" t="s">
        <v>6836</v>
      </c>
      <c r="L12872" t="s">
        <v>6837</v>
      </c>
      <c r="M12872" t="s">
        <v>6838</v>
      </c>
      <c r="N12872" t="s">
        <v>55161</v>
      </c>
      <c r="O12872">
        <v>0</v>
      </c>
      <c r="P12872" t="s">
        <v>55159</v>
      </c>
      <c r="Q12872" t="s">
        <v>32</v>
      </c>
      <c r="R12872" t="s">
        <v>32</v>
      </c>
      <c r="S12872" t="s">
        <v>32</v>
      </c>
      <c r="T12872" t="s">
        <v>32</v>
      </c>
      <c r="U12872">
        <v>50</v>
      </c>
    </row>
    <row r="12873" spans="1:21" x14ac:dyDescent="0.3">
      <c r="A12873">
        <v>348978</v>
      </c>
      <c r="B12873" t="s">
        <v>55162</v>
      </c>
      <c r="C12873" t="s">
        <v>2482</v>
      </c>
      <c r="D12873" t="s">
        <v>55163</v>
      </c>
      <c r="E12873">
        <v>3133658</v>
      </c>
      <c r="F12873">
        <v>-11361543</v>
      </c>
      <c r="G12873">
        <v>16</v>
      </c>
      <c r="H12873" t="s">
        <v>37</v>
      </c>
      <c r="I12873" t="s">
        <v>559</v>
      </c>
      <c r="J12873" t="s">
        <v>560</v>
      </c>
      <c r="K12873" t="s">
        <v>6234</v>
      </c>
      <c r="L12873" t="s">
        <v>6235</v>
      </c>
      <c r="M12873" t="s">
        <v>6236</v>
      </c>
      <c r="N12873" t="s">
        <v>17421</v>
      </c>
      <c r="O12873">
        <v>0</v>
      </c>
      <c r="P12873" t="s">
        <v>32</v>
      </c>
      <c r="Q12873" t="s">
        <v>32</v>
      </c>
      <c r="R12873" t="s">
        <v>32</v>
      </c>
      <c r="S12873" t="s">
        <v>32</v>
      </c>
      <c r="T12873" t="s">
        <v>32</v>
      </c>
      <c r="U12873">
        <v>50</v>
      </c>
    </row>
    <row r="12874" spans="1:21" x14ac:dyDescent="0.3">
      <c r="A12874">
        <v>334451</v>
      </c>
      <c r="B12874" t="s">
        <v>55164</v>
      </c>
      <c r="C12874" t="s">
        <v>2482</v>
      </c>
      <c r="D12874" t="s">
        <v>55165</v>
      </c>
      <c r="E12874">
        <v>3150727</v>
      </c>
      <c r="F12874">
        <v>-11341819</v>
      </c>
      <c r="H12874" t="s">
        <v>37</v>
      </c>
      <c r="I12874" t="s">
        <v>559</v>
      </c>
      <c r="J12874" t="s">
        <v>560</v>
      </c>
      <c r="K12874" t="s">
        <v>6234</v>
      </c>
      <c r="L12874" t="s">
        <v>6235</v>
      </c>
      <c r="M12874" t="s">
        <v>6236</v>
      </c>
      <c r="N12874" t="s">
        <v>17421</v>
      </c>
      <c r="O12874">
        <v>0</v>
      </c>
      <c r="P12874" t="s">
        <v>32</v>
      </c>
      <c r="Q12874" t="s">
        <v>32</v>
      </c>
      <c r="R12874" t="s">
        <v>32</v>
      </c>
      <c r="S12874" t="s">
        <v>32</v>
      </c>
      <c r="T12874" t="s">
        <v>32</v>
      </c>
      <c r="U12874">
        <v>50</v>
      </c>
    </row>
    <row r="12875" spans="1:21" x14ac:dyDescent="0.3">
      <c r="A12875">
        <v>39117</v>
      </c>
      <c r="B12875" t="s">
        <v>55166</v>
      </c>
      <c r="C12875" t="s">
        <v>2482</v>
      </c>
      <c r="D12875" t="s">
        <v>55167</v>
      </c>
      <c r="E12875">
        <v>-4123472213745117</v>
      </c>
      <c r="F12875">
        <v>-7251499938964844</v>
      </c>
      <c r="G12875">
        <v>226</v>
      </c>
      <c r="H12875" t="s">
        <v>964</v>
      </c>
      <c r="I12875" t="s">
        <v>1252</v>
      </c>
      <c r="J12875" t="s">
        <v>1253</v>
      </c>
      <c r="K12875" t="s">
        <v>6836</v>
      </c>
      <c r="L12875" t="s">
        <v>6837</v>
      </c>
      <c r="M12875" t="s">
        <v>6838</v>
      </c>
      <c r="N12875" t="s">
        <v>55168</v>
      </c>
      <c r="O12875">
        <v>0</v>
      </c>
      <c r="P12875" t="s">
        <v>55166</v>
      </c>
      <c r="Q12875" t="s">
        <v>32</v>
      </c>
      <c r="R12875" t="s">
        <v>32</v>
      </c>
      <c r="S12875" t="s">
        <v>32</v>
      </c>
      <c r="T12875" t="s">
        <v>32</v>
      </c>
      <c r="U12875">
        <v>50</v>
      </c>
    </row>
    <row r="12876" spans="1:21" x14ac:dyDescent="0.3">
      <c r="A12876">
        <v>30305</v>
      </c>
      <c r="B12876" t="s">
        <v>55169</v>
      </c>
      <c r="C12876" t="s">
        <v>2482</v>
      </c>
      <c r="D12876" t="s">
        <v>46334</v>
      </c>
      <c r="E12876">
        <v>-4134939956665039</v>
      </c>
      <c r="F12876">
        <v>-7294670104980469</v>
      </c>
      <c r="G12876">
        <v>430</v>
      </c>
      <c r="H12876" t="s">
        <v>964</v>
      </c>
      <c r="I12876" t="s">
        <v>1252</v>
      </c>
      <c r="J12876" t="s">
        <v>1253</v>
      </c>
      <c r="K12876" t="s">
        <v>6836</v>
      </c>
      <c r="L12876" t="s">
        <v>6837</v>
      </c>
      <c r="M12876" t="s">
        <v>6838</v>
      </c>
      <c r="N12876" t="s">
        <v>55168</v>
      </c>
      <c r="O12876">
        <v>0</v>
      </c>
      <c r="P12876" t="s">
        <v>55169</v>
      </c>
      <c r="Q12876" t="s">
        <v>55170</v>
      </c>
      <c r="R12876" t="s">
        <v>32</v>
      </c>
      <c r="S12876" t="s">
        <v>32</v>
      </c>
      <c r="T12876" t="s">
        <v>32</v>
      </c>
      <c r="U12876">
        <v>50</v>
      </c>
    </row>
    <row r="12877" spans="1:21" x14ac:dyDescent="0.3">
      <c r="A12877">
        <v>17644</v>
      </c>
      <c r="B12877" t="s">
        <v>55171</v>
      </c>
      <c r="C12877" t="s">
        <v>2482</v>
      </c>
      <c r="D12877" t="s">
        <v>55172</v>
      </c>
      <c r="E12877">
        <v>21944914</v>
      </c>
      <c r="F12877">
        <v>-159439831</v>
      </c>
      <c r="G12877">
        <v>480</v>
      </c>
      <c r="H12877" t="s">
        <v>439</v>
      </c>
      <c r="I12877" t="s">
        <v>38</v>
      </c>
      <c r="J12877" t="s">
        <v>39</v>
      </c>
      <c r="K12877" t="s">
        <v>440</v>
      </c>
      <c r="L12877" t="s">
        <v>441</v>
      </c>
      <c r="M12877" t="s">
        <v>442</v>
      </c>
      <c r="N12877" t="s">
        <v>55173</v>
      </c>
      <c r="O12877">
        <v>0</v>
      </c>
      <c r="P12877" t="s">
        <v>55171</v>
      </c>
      <c r="Q12877" t="s">
        <v>32</v>
      </c>
      <c r="R12877" t="s">
        <v>55171</v>
      </c>
      <c r="S12877" t="s">
        <v>32</v>
      </c>
      <c r="T12877" t="s">
        <v>32</v>
      </c>
      <c r="U12877">
        <v>50</v>
      </c>
    </row>
    <row r="12878" spans="1:21" x14ac:dyDescent="0.3">
      <c r="A12878">
        <v>28952</v>
      </c>
      <c r="B12878" t="s">
        <v>55174</v>
      </c>
      <c r="C12878" t="s">
        <v>2482</v>
      </c>
      <c r="D12878" t="s">
        <v>55175</v>
      </c>
      <c r="E12878">
        <v>43996899</v>
      </c>
      <c r="F12878">
        <v>475556</v>
      </c>
      <c r="G12878">
        <v>148</v>
      </c>
      <c r="H12878" t="s">
        <v>24</v>
      </c>
      <c r="I12878" t="s">
        <v>74</v>
      </c>
      <c r="J12878" t="s">
        <v>75</v>
      </c>
      <c r="K12878" t="s">
        <v>1753</v>
      </c>
      <c r="L12878" t="s">
        <v>1754</v>
      </c>
      <c r="M12878" t="s">
        <v>1755</v>
      </c>
      <c r="N12878" t="s">
        <v>55176</v>
      </c>
      <c r="O12878">
        <v>0</v>
      </c>
      <c r="P12878" t="s">
        <v>55174</v>
      </c>
      <c r="Q12878" t="s">
        <v>32</v>
      </c>
      <c r="R12878" t="s">
        <v>32</v>
      </c>
      <c r="S12878" t="s">
        <v>32</v>
      </c>
      <c r="T12878" t="s">
        <v>32</v>
      </c>
      <c r="U12878">
        <v>50</v>
      </c>
    </row>
    <row r="12879" spans="1:21" x14ac:dyDescent="0.3">
      <c r="A12879">
        <v>20002</v>
      </c>
      <c r="B12879" t="s">
        <v>55177</v>
      </c>
      <c r="C12879" t="s">
        <v>2482</v>
      </c>
      <c r="D12879" t="s">
        <v>55178</v>
      </c>
      <c r="E12879">
        <v>3515370178222656</v>
      </c>
      <c r="F12879">
        <v>-8705680084228516</v>
      </c>
      <c r="G12879">
        <v>685</v>
      </c>
      <c r="H12879" t="s">
        <v>37</v>
      </c>
      <c r="I12879" t="s">
        <v>38</v>
      </c>
      <c r="J12879" t="s">
        <v>39</v>
      </c>
      <c r="K12879" t="s">
        <v>497</v>
      </c>
      <c r="L12879" t="s">
        <v>498</v>
      </c>
      <c r="M12879" t="s">
        <v>499</v>
      </c>
      <c r="N12879" t="s">
        <v>55179</v>
      </c>
      <c r="O12879">
        <v>0</v>
      </c>
      <c r="P12879" t="s">
        <v>55177</v>
      </c>
      <c r="Q12879" t="s">
        <v>32</v>
      </c>
      <c r="R12879" t="s">
        <v>55180</v>
      </c>
      <c r="S12879" t="s">
        <v>32</v>
      </c>
      <c r="T12879" t="s">
        <v>32</v>
      </c>
      <c r="U12879">
        <v>50</v>
      </c>
    </row>
    <row r="12880" spans="1:21" x14ac:dyDescent="0.3">
      <c r="A12880">
        <v>32178</v>
      </c>
      <c r="B12880" t="s">
        <v>55181</v>
      </c>
      <c r="C12880" t="s">
        <v>2482</v>
      </c>
      <c r="D12880" t="s">
        <v>55182</v>
      </c>
      <c r="E12880">
        <v>-1390698</v>
      </c>
      <c r="F12880">
        <v>26348146</v>
      </c>
      <c r="G12880">
        <v>1742</v>
      </c>
      <c r="H12880" t="s">
        <v>897</v>
      </c>
      <c r="I12880" t="s">
        <v>6766</v>
      </c>
      <c r="J12880" t="s">
        <v>6767</v>
      </c>
      <c r="K12880" t="s">
        <v>27978</v>
      </c>
      <c r="L12880" t="s">
        <v>27979</v>
      </c>
      <c r="M12880" t="s">
        <v>194</v>
      </c>
      <c r="N12880" t="s">
        <v>55183</v>
      </c>
      <c r="O12880">
        <v>0</v>
      </c>
      <c r="P12880" t="s">
        <v>55181</v>
      </c>
      <c r="Q12880" t="s">
        <v>9853</v>
      </c>
      <c r="R12880" t="s">
        <v>32</v>
      </c>
      <c r="S12880" t="s">
        <v>32</v>
      </c>
      <c r="T12880" t="s">
        <v>32</v>
      </c>
      <c r="U12880">
        <v>50</v>
      </c>
    </row>
    <row r="12881" spans="1:21" x14ac:dyDescent="0.3">
      <c r="A12881">
        <v>39170</v>
      </c>
      <c r="B12881" t="s">
        <v>55184</v>
      </c>
      <c r="C12881" t="s">
        <v>2482</v>
      </c>
      <c r="D12881" t="s">
        <v>55185</v>
      </c>
      <c r="E12881">
        <v>-52881537</v>
      </c>
      <c r="F12881">
        <v>-70753365</v>
      </c>
      <c r="G12881">
        <v>30</v>
      </c>
      <c r="H12881" t="s">
        <v>964</v>
      </c>
      <c r="I12881" t="s">
        <v>1252</v>
      </c>
      <c r="J12881" t="s">
        <v>1253</v>
      </c>
      <c r="K12881" t="s">
        <v>6282</v>
      </c>
      <c r="L12881" t="s">
        <v>6283</v>
      </c>
      <c r="M12881" t="s">
        <v>194</v>
      </c>
      <c r="N12881" t="s">
        <v>6284</v>
      </c>
      <c r="O12881">
        <v>0</v>
      </c>
      <c r="P12881" t="s">
        <v>55184</v>
      </c>
      <c r="Q12881" t="s">
        <v>32</v>
      </c>
      <c r="R12881" t="s">
        <v>32</v>
      </c>
      <c r="S12881" t="s">
        <v>32</v>
      </c>
      <c r="T12881" t="s">
        <v>32</v>
      </c>
      <c r="U12881">
        <v>50</v>
      </c>
    </row>
    <row r="12882" spans="1:21" x14ac:dyDescent="0.3">
      <c r="A12882">
        <v>41974</v>
      </c>
      <c r="B12882" t="s">
        <v>55186</v>
      </c>
      <c r="C12882" t="s">
        <v>2482</v>
      </c>
      <c r="D12882" t="s">
        <v>55187</v>
      </c>
      <c r="E12882">
        <v>835731029510498</v>
      </c>
      <c r="F12882">
        <v>-8313690185546875</v>
      </c>
      <c r="G12882">
        <v>16</v>
      </c>
      <c r="H12882" t="s">
        <v>37</v>
      </c>
      <c r="I12882" t="s">
        <v>1412</v>
      </c>
      <c r="J12882" t="s">
        <v>1413</v>
      </c>
      <c r="K12882" t="s">
        <v>24648</v>
      </c>
      <c r="L12882" t="s">
        <v>24649</v>
      </c>
      <c r="M12882" t="s">
        <v>2884</v>
      </c>
      <c r="N12882" t="s">
        <v>38792</v>
      </c>
      <c r="O12882">
        <v>0</v>
      </c>
      <c r="P12882" t="s">
        <v>55186</v>
      </c>
      <c r="Q12882" t="s">
        <v>32</v>
      </c>
      <c r="R12882" t="s">
        <v>32</v>
      </c>
      <c r="S12882" t="s">
        <v>32</v>
      </c>
      <c r="T12882" t="s">
        <v>32</v>
      </c>
      <c r="U12882">
        <v>50</v>
      </c>
    </row>
    <row r="12883" spans="1:21" x14ac:dyDescent="0.3">
      <c r="A12883">
        <v>31945</v>
      </c>
      <c r="B12883" t="s">
        <v>55188</v>
      </c>
      <c r="C12883" t="s">
        <v>2482</v>
      </c>
      <c r="D12883" t="s">
        <v>55189</v>
      </c>
      <c r="E12883">
        <v>871889019012</v>
      </c>
      <c r="F12883">
        <v>-836417007446</v>
      </c>
      <c r="G12883">
        <v>12</v>
      </c>
      <c r="H12883" t="s">
        <v>37</v>
      </c>
      <c r="I12883" t="s">
        <v>1412</v>
      </c>
      <c r="J12883" t="s">
        <v>1413</v>
      </c>
      <c r="K12883" t="s">
        <v>24648</v>
      </c>
      <c r="L12883" t="s">
        <v>24649</v>
      </c>
      <c r="M12883" t="s">
        <v>2884</v>
      </c>
      <c r="N12883" t="s">
        <v>38792</v>
      </c>
      <c r="O12883">
        <v>0</v>
      </c>
      <c r="P12883" t="s">
        <v>55188</v>
      </c>
      <c r="Q12883" t="s">
        <v>55190</v>
      </c>
      <c r="R12883" t="s">
        <v>32</v>
      </c>
      <c r="S12883" t="s">
        <v>32</v>
      </c>
      <c r="T12883" t="s">
        <v>32</v>
      </c>
      <c r="U12883">
        <v>50</v>
      </c>
    </row>
    <row r="12884" spans="1:21" x14ac:dyDescent="0.3">
      <c r="A12884">
        <v>1858</v>
      </c>
      <c r="B12884" t="s">
        <v>55191</v>
      </c>
      <c r="C12884" t="s">
        <v>2482</v>
      </c>
      <c r="D12884" t="s">
        <v>55192</v>
      </c>
      <c r="E12884">
        <v>5211280059814453</v>
      </c>
      <c r="F12884">
        <v>-1241449966430664</v>
      </c>
      <c r="G12884">
        <v>2985</v>
      </c>
      <c r="H12884" t="s">
        <v>37</v>
      </c>
      <c r="I12884" t="s">
        <v>245</v>
      </c>
      <c r="J12884" t="s">
        <v>42</v>
      </c>
      <c r="K12884" t="s">
        <v>416</v>
      </c>
      <c r="L12884" t="s">
        <v>417</v>
      </c>
      <c r="M12884" t="s">
        <v>418</v>
      </c>
      <c r="N12884" t="s">
        <v>55193</v>
      </c>
      <c r="O12884">
        <v>0</v>
      </c>
      <c r="P12884" t="s">
        <v>55191</v>
      </c>
      <c r="Q12884" t="s">
        <v>32</v>
      </c>
      <c r="R12884" t="s">
        <v>32</v>
      </c>
      <c r="S12884" t="s">
        <v>32</v>
      </c>
      <c r="T12884" t="s">
        <v>55194</v>
      </c>
      <c r="U12884">
        <v>50</v>
      </c>
    </row>
    <row r="12885" spans="1:21" x14ac:dyDescent="0.3">
      <c r="A12885">
        <v>41446</v>
      </c>
      <c r="B12885" t="s">
        <v>55195</v>
      </c>
      <c r="C12885" t="s">
        <v>2482</v>
      </c>
      <c r="D12885" t="s">
        <v>55196</v>
      </c>
      <c r="E12885">
        <v>-8015716</v>
      </c>
      <c r="F12885">
        <v>127200179</v>
      </c>
      <c r="G12885">
        <v>6</v>
      </c>
      <c r="H12885" t="s">
        <v>385</v>
      </c>
      <c r="I12885" t="s">
        <v>1119</v>
      </c>
      <c r="J12885" t="s">
        <v>1120</v>
      </c>
      <c r="K12885" t="s">
        <v>16836</v>
      </c>
      <c r="L12885" t="s">
        <v>16837</v>
      </c>
      <c r="M12885" t="s">
        <v>480</v>
      </c>
      <c r="N12885" t="s">
        <v>55197</v>
      </c>
      <c r="O12885">
        <v>0</v>
      </c>
      <c r="P12885" t="s">
        <v>55195</v>
      </c>
      <c r="Q12885" t="s">
        <v>32</v>
      </c>
      <c r="R12885" t="s">
        <v>32</v>
      </c>
      <c r="S12885" t="s">
        <v>32</v>
      </c>
      <c r="T12885" t="s">
        <v>55198</v>
      </c>
      <c r="U12885">
        <v>50</v>
      </c>
    </row>
    <row r="12886" spans="1:21" x14ac:dyDescent="0.3">
      <c r="A12886">
        <v>7735</v>
      </c>
      <c r="B12886" t="s">
        <v>55199</v>
      </c>
      <c r="C12886" t="s">
        <v>598</v>
      </c>
      <c r="D12886" t="s">
        <v>55200</v>
      </c>
      <c r="E12886">
        <v>3506909</v>
      </c>
      <c r="F12886">
        <v>-9738465</v>
      </c>
      <c r="G12886">
        <v>1150</v>
      </c>
      <c r="H12886" t="s">
        <v>37</v>
      </c>
      <c r="I12886" t="s">
        <v>38</v>
      </c>
      <c r="J12886" t="s">
        <v>39</v>
      </c>
      <c r="K12886" t="s">
        <v>989</v>
      </c>
      <c r="L12886" t="s">
        <v>990</v>
      </c>
      <c r="M12886" t="s">
        <v>991</v>
      </c>
      <c r="N12886" t="s">
        <v>26953</v>
      </c>
      <c r="O12886">
        <v>0</v>
      </c>
      <c r="P12886" t="s">
        <v>32</v>
      </c>
      <c r="Q12886" t="s">
        <v>32</v>
      </c>
      <c r="R12886" t="s">
        <v>32</v>
      </c>
      <c r="S12886" t="s">
        <v>32</v>
      </c>
      <c r="T12886" t="s">
        <v>55199</v>
      </c>
      <c r="U12886">
        <v>50</v>
      </c>
    </row>
    <row r="12887" spans="1:21" x14ac:dyDescent="0.3">
      <c r="A12887">
        <v>39249</v>
      </c>
      <c r="B12887" t="s">
        <v>55201</v>
      </c>
      <c r="C12887" t="s">
        <v>2482</v>
      </c>
      <c r="D12887" t="s">
        <v>55202</v>
      </c>
      <c r="E12887">
        <v>-4094333267211914</v>
      </c>
      <c r="F12887">
        <v>-7316999816894531</v>
      </c>
      <c r="G12887">
        <v>416</v>
      </c>
      <c r="H12887" t="s">
        <v>964</v>
      </c>
      <c r="I12887" t="s">
        <v>1252</v>
      </c>
      <c r="J12887" t="s">
        <v>1253</v>
      </c>
      <c r="K12887" t="s">
        <v>6836</v>
      </c>
      <c r="L12887" t="s">
        <v>6837</v>
      </c>
      <c r="M12887" t="s">
        <v>6838</v>
      </c>
      <c r="N12887" t="s">
        <v>55203</v>
      </c>
      <c r="O12887">
        <v>0</v>
      </c>
      <c r="P12887" t="s">
        <v>55201</v>
      </c>
      <c r="Q12887" t="s">
        <v>32</v>
      </c>
      <c r="R12887" t="s">
        <v>32</v>
      </c>
      <c r="S12887" t="s">
        <v>32</v>
      </c>
      <c r="T12887" t="s">
        <v>32</v>
      </c>
      <c r="U12887">
        <v>50</v>
      </c>
    </row>
    <row r="12888" spans="1:21" x14ac:dyDescent="0.3">
      <c r="A12888">
        <v>41395</v>
      </c>
      <c r="B12888" t="s">
        <v>55204</v>
      </c>
      <c r="C12888" t="s">
        <v>2482</v>
      </c>
      <c r="D12888" t="s">
        <v>55205</v>
      </c>
      <c r="E12888">
        <v>-7461342</v>
      </c>
      <c r="F12888">
        <v>109414612</v>
      </c>
      <c r="G12888">
        <v>225</v>
      </c>
      <c r="H12888" t="s">
        <v>385</v>
      </c>
      <c r="I12888" t="s">
        <v>1119</v>
      </c>
      <c r="J12888" t="s">
        <v>1120</v>
      </c>
      <c r="K12888" t="s">
        <v>11218</v>
      </c>
      <c r="L12888" t="s">
        <v>11219</v>
      </c>
      <c r="M12888" t="s">
        <v>11220</v>
      </c>
      <c r="N12888" t="s">
        <v>55206</v>
      </c>
      <c r="O12888">
        <v>0</v>
      </c>
      <c r="P12888" t="s">
        <v>55207</v>
      </c>
      <c r="Q12888" t="s">
        <v>55208</v>
      </c>
      <c r="R12888" t="s">
        <v>32</v>
      </c>
      <c r="S12888" t="s">
        <v>32</v>
      </c>
      <c r="T12888" t="s">
        <v>55209</v>
      </c>
      <c r="U12888">
        <v>50</v>
      </c>
    </row>
    <row r="12889" spans="1:21" x14ac:dyDescent="0.3">
      <c r="A12889">
        <v>44912</v>
      </c>
      <c r="B12889" t="s">
        <v>55210</v>
      </c>
      <c r="C12889" t="s">
        <v>2482</v>
      </c>
      <c r="D12889" t="s">
        <v>55211</v>
      </c>
      <c r="E12889">
        <v>54785</v>
      </c>
      <c r="F12889">
        <v>37645</v>
      </c>
      <c r="G12889">
        <v>797</v>
      </c>
      <c r="H12889" t="s">
        <v>24</v>
      </c>
      <c r="I12889" t="s">
        <v>996</v>
      </c>
      <c r="J12889" t="s">
        <v>997</v>
      </c>
      <c r="K12889" t="s">
        <v>998</v>
      </c>
      <c r="L12889" t="s">
        <v>999</v>
      </c>
      <c r="M12889" t="s">
        <v>1000</v>
      </c>
      <c r="N12889" t="s">
        <v>55212</v>
      </c>
      <c r="O12889">
        <v>0</v>
      </c>
      <c r="P12889" t="s">
        <v>55213</v>
      </c>
      <c r="Q12889" t="s">
        <v>32</v>
      </c>
      <c r="R12889" t="s">
        <v>32</v>
      </c>
      <c r="S12889" t="s">
        <v>55214</v>
      </c>
      <c r="T12889" t="s">
        <v>55215</v>
      </c>
      <c r="U12889">
        <v>50</v>
      </c>
    </row>
    <row r="12890" spans="1:21" x14ac:dyDescent="0.3">
      <c r="A12890">
        <v>39237</v>
      </c>
      <c r="B12890" t="s">
        <v>55216</v>
      </c>
      <c r="C12890" t="s">
        <v>2482</v>
      </c>
      <c r="D12890" t="s">
        <v>55217</v>
      </c>
      <c r="E12890">
        <v>-4068944549560547</v>
      </c>
      <c r="F12890">
        <v>-723455581665039</v>
      </c>
      <c r="G12890">
        <v>676</v>
      </c>
      <c r="H12890" t="s">
        <v>964</v>
      </c>
      <c r="I12890" t="s">
        <v>1252</v>
      </c>
      <c r="J12890" t="s">
        <v>1253</v>
      </c>
      <c r="K12890" t="s">
        <v>6836</v>
      </c>
      <c r="L12890" t="s">
        <v>6837</v>
      </c>
      <c r="M12890" t="s">
        <v>6838</v>
      </c>
      <c r="N12890" t="s">
        <v>55218</v>
      </c>
      <c r="O12890">
        <v>0</v>
      </c>
      <c r="P12890" t="s">
        <v>55216</v>
      </c>
      <c r="Q12890" t="s">
        <v>32</v>
      </c>
      <c r="R12890" t="s">
        <v>32</v>
      </c>
      <c r="S12890" t="s">
        <v>32</v>
      </c>
      <c r="T12890" t="s">
        <v>32</v>
      </c>
      <c r="U12890">
        <v>50</v>
      </c>
    </row>
    <row r="12891" spans="1:21" x14ac:dyDescent="0.3">
      <c r="A12891">
        <v>26738</v>
      </c>
      <c r="B12891" t="s">
        <v>55219</v>
      </c>
      <c r="C12891" t="s">
        <v>2482</v>
      </c>
      <c r="D12891" t="s">
        <v>55220</v>
      </c>
      <c r="E12891">
        <v>1.8824499130249024E+16</v>
      </c>
      <c r="F12891">
        <v>9526599884033204</v>
      </c>
      <c r="G12891">
        <v>120</v>
      </c>
      <c r="H12891" t="s">
        <v>385</v>
      </c>
      <c r="I12891" t="s">
        <v>4407</v>
      </c>
      <c r="J12891" t="s">
        <v>1068</v>
      </c>
      <c r="K12891" t="s">
        <v>55221</v>
      </c>
      <c r="L12891" t="s">
        <v>55222</v>
      </c>
      <c r="M12891" t="s">
        <v>2803</v>
      </c>
      <c r="N12891" t="s">
        <v>55223</v>
      </c>
      <c r="O12891">
        <v>0</v>
      </c>
      <c r="P12891" t="s">
        <v>55219</v>
      </c>
      <c r="Q12891" t="s">
        <v>55224</v>
      </c>
      <c r="R12891" t="s">
        <v>32</v>
      </c>
      <c r="S12891" t="s">
        <v>32</v>
      </c>
      <c r="T12891" t="s">
        <v>32</v>
      </c>
      <c r="U12891">
        <v>50</v>
      </c>
    </row>
    <row r="12892" spans="1:21" x14ac:dyDescent="0.3">
      <c r="A12892">
        <v>2338</v>
      </c>
      <c r="B12892" t="s">
        <v>55225</v>
      </c>
      <c r="C12892" t="s">
        <v>2482</v>
      </c>
      <c r="D12892" t="s">
        <v>55226</v>
      </c>
      <c r="E12892">
        <v>63731899</v>
      </c>
      <c r="F12892">
        <v>259263</v>
      </c>
      <c r="G12892">
        <v>528</v>
      </c>
      <c r="H12892" t="s">
        <v>24</v>
      </c>
      <c r="I12892" t="s">
        <v>694</v>
      </c>
      <c r="J12892" t="s">
        <v>695</v>
      </c>
      <c r="K12892" t="s">
        <v>4878</v>
      </c>
      <c r="L12892" t="s">
        <v>4879</v>
      </c>
      <c r="M12892" t="s">
        <v>4880</v>
      </c>
      <c r="N12892" t="s">
        <v>55227</v>
      </c>
      <c r="O12892">
        <v>0</v>
      </c>
      <c r="P12892" t="s">
        <v>55225</v>
      </c>
      <c r="Q12892" t="s">
        <v>32</v>
      </c>
      <c r="R12892" t="s">
        <v>32</v>
      </c>
      <c r="S12892" t="s">
        <v>32</v>
      </c>
      <c r="T12892" t="s">
        <v>32</v>
      </c>
      <c r="U12892">
        <v>50</v>
      </c>
    </row>
    <row r="12893" spans="1:21" x14ac:dyDescent="0.3">
      <c r="A12893">
        <v>307361</v>
      </c>
      <c r="B12893" t="s">
        <v>55228</v>
      </c>
      <c r="C12893" t="s">
        <v>2482</v>
      </c>
      <c r="D12893" t="s">
        <v>55229</v>
      </c>
      <c r="E12893">
        <v>507512824893</v>
      </c>
      <c r="F12893">
        <v>-275954246521</v>
      </c>
      <c r="H12893" t="s">
        <v>24</v>
      </c>
      <c r="I12893" t="s">
        <v>25</v>
      </c>
      <c r="J12893" t="s">
        <v>26</v>
      </c>
      <c r="K12893" t="s">
        <v>27</v>
      </c>
      <c r="L12893" t="s">
        <v>28</v>
      </c>
      <c r="M12893" t="s">
        <v>29</v>
      </c>
      <c r="N12893" t="s">
        <v>55230</v>
      </c>
      <c r="O12893">
        <v>0</v>
      </c>
      <c r="P12893" t="s">
        <v>32</v>
      </c>
      <c r="Q12893" t="s">
        <v>32</v>
      </c>
      <c r="R12893" t="s">
        <v>32</v>
      </c>
      <c r="S12893" t="s">
        <v>32</v>
      </c>
      <c r="T12893" t="s">
        <v>32</v>
      </c>
      <c r="U12893">
        <v>50</v>
      </c>
    </row>
    <row r="12894" spans="1:21" x14ac:dyDescent="0.3">
      <c r="A12894">
        <v>29852</v>
      </c>
      <c r="B12894" t="s">
        <v>55231</v>
      </c>
      <c r="C12894" t="s">
        <v>2482</v>
      </c>
      <c r="D12894" t="s">
        <v>55232</v>
      </c>
      <c r="E12894">
        <v>37613347</v>
      </c>
      <c r="F12894">
        <v>21496382</v>
      </c>
      <c r="G12894">
        <v>3</v>
      </c>
      <c r="H12894" t="s">
        <v>24</v>
      </c>
      <c r="I12894" t="s">
        <v>606</v>
      </c>
      <c r="J12894" t="s">
        <v>607</v>
      </c>
      <c r="K12894" t="s">
        <v>21804</v>
      </c>
      <c r="L12894" t="s">
        <v>21805</v>
      </c>
      <c r="M12894" t="s">
        <v>3486</v>
      </c>
      <c r="N12894" t="s">
        <v>55233</v>
      </c>
      <c r="O12894">
        <v>0</v>
      </c>
      <c r="P12894" t="s">
        <v>55231</v>
      </c>
      <c r="Q12894" t="s">
        <v>32</v>
      </c>
      <c r="R12894" t="s">
        <v>32</v>
      </c>
      <c r="S12894" t="s">
        <v>32</v>
      </c>
      <c r="T12894" t="s">
        <v>32</v>
      </c>
      <c r="U12894">
        <v>50</v>
      </c>
    </row>
    <row r="12895" spans="1:21" x14ac:dyDescent="0.3">
      <c r="A12895">
        <v>35109</v>
      </c>
      <c r="B12895" t="s">
        <v>55234</v>
      </c>
      <c r="C12895" t="s">
        <v>598</v>
      </c>
      <c r="D12895" t="s">
        <v>55235</v>
      </c>
      <c r="E12895">
        <v>501500015259</v>
      </c>
      <c r="F12895">
        <v>325332984924</v>
      </c>
      <c r="G12895">
        <v>384</v>
      </c>
      <c r="H12895" t="s">
        <v>24</v>
      </c>
      <c r="I12895" t="s">
        <v>2014</v>
      </c>
      <c r="J12895" t="s">
        <v>2015</v>
      </c>
      <c r="K12895" t="s">
        <v>54950</v>
      </c>
      <c r="L12895" t="s">
        <v>54951</v>
      </c>
      <c r="M12895" t="s">
        <v>4167</v>
      </c>
      <c r="N12895" t="s">
        <v>55236</v>
      </c>
      <c r="O12895">
        <v>0</v>
      </c>
      <c r="P12895" t="s">
        <v>32</v>
      </c>
      <c r="Q12895" t="s">
        <v>32</v>
      </c>
      <c r="R12895" t="s">
        <v>32</v>
      </c>
      <c r="S12895" t="s">
        <v>32</v>
      </c>
      <c r="T12895" t="s">
        <v>32</v>
      </c>
      <c r="U12895">
        <v>50</v>
      </c>
    </row>
    <row r="12896" spans="1:21" x14ac:dyDescent="0.3">
      <c r="A12896">
        <v>349344</v>
      </c>
      <c r="B12896" t="s">
        <v>55237</v>
      </c>
      <c r="C12896" t="s">
        <v>2482</v>
      </c>
      <c r="D12896" t="s">
        <v>55238</v>
      </c>
      <c r="E12896">
        <v>3449927</v>
      </c>
      <c r="F12896">
        <v>7011921</v>
      </c>
      <c r="G12896">
        <v>2316</v>
      </c>
      <c r="H12896" t="s">
        <v>385</v>
      </c>
      <c r="I12896" t="s">
        <v>5423</v>
      </c>
      <c r="J12896" t="s">
        <v>897</v>
      </c>
      <c r="K12896" t="s">
        <v>55239</v>
      </c>
      <c r="L12896" t="s">
        <v>55240</v>
      </c>
      <c r="M12896" t="s">
        <v>33182</v>
      </c>
      <c r="N12896" t="s">
        <v>55241</v>
      </c>
      <c r="O12896">
        <v>0</v>
      </c>
      <c r="P12896" t="s">
        <v>32</v>
      </c>
      <c r="Q12896" t="s">
        <v>32</v>
      </c>
      <c r="R12896" t="s">
        <v>32</v>
      </c>
      <c r="S12896" t="s">
        <v>32</v>
      </c>
      <c r="T12896" t="s">
        <v>32</v>
      </c>
      <c r="U12896">
        <v>50</v>
      </c>
    </row>
    <row r="12897" spans="1:21" x14ac:dyDescent="0.3">
      <c r="A12897">
        <v>27296</v>
      </c>
      <c r="B12897" t="s">
        <v>55242</v>
      </c>
      <c r="C12897" t="s">
        <v>2482</v>
      </c>
      <c r="D12897" t="s">
        <v>55243</v>
      </c>
      <c r="E12897">
        <v>-32639682</v>
      </c>
      <c r="F12897">
        <v>28422969</v>
      </c>
      <c r="G12897">
        <v>114</v>
      </c>
      <c r="H12897" t="s">
        <v>897</v>
      </c>
      <c r="I12897" t="s">
        <v>898</v>
      </c>
      <c r="J12897" t="s">
        <v>899</v>
      </c>
      <c r="K12897" t="s">
        <v>5913</v>
      </c>
      <c r="L12897" t="s">
        <v>5914</v>
      </c>
      <c r="M12897" t="s">
        <v>2881</v>
      </c>
      <c r="N12897" t="s">
        <v>55244</v>
      </c>
      <c r="O12897">
        <v>0</v>
      </c>
      <c r="P12897" t="s">
        <v>55242</v>
      </c>
      <c r="Q12897" t="s">
        <v>32</v>
      </c>
      <c r="R12897" t="s">
        <v>32</v>
      </c>
      <c r="S12897" t="s">
        <v>32</v>
      </c>
      <c r="T12897" t="s">
        <v>32</v>
      </c>
      <c r="U12897">
        <v>50</v>
      </c>
    </row>
    <row r="12898" spans="1:21" x14ac:dyDescent="0.3">
      <c r="A12898">
        <v>334442</v>
      </c>
      <c r="B12898" t="s">
        <v>55245</v>
      </c>
      <c r="C12898" t="s">
        <v>2482</v>
      </c>
      <c r="D12898" t="s">
        <v>55246</v>
      </c>
      <c r="E12898">
        <v>3366185</v>
      </c>
      <c r="F12898">
        <v>-114249</v>
      </c>
      <c r="H12898" t="s">
        <v>37</v>
      </c>
      <c r="I12898" t="s">
        <v>38</v>
      </c>
      <c r="J12898" t="s">
        <v>39</v>
      </c>
      <c r="K12898" t="s">
        <v>177</v>
      </c>
      <c r="L12898" t="s">
        <v>178</v>
      </c>
      <c r="M12898" t="s">
        <v>179</v>
      </c>
      <c r="N12898" t="s">
        <v>55247</v>
      </c>
      <c r="O12898">
        <v>0</v>
      </c>
      <c r="P12898" t="s">
        <v>32</v>
      </c>
      <c r="Q12898" t="s">
        <v>32</v>
      </c>
      <c r="R12898" t="s">
        <v>32</v>
      </c>
      <c r="S12898" t="s">
        <v>32</v>
      </c>
      <c r="T12898" t="s">
        <v>32</v>
      </c>
      <c r="U12898">
        <v>50</v>
      </c>
    </row>
    <row r="12899" spans="1:21" x14ac:dyDescent="0.3">
      <c r="A12899">
        <v>39579</v>
      </c>
      <c r="B12899" t="s">
        <v>55248</v>
      </c>
      <c r="C12899" t="s">
        <v>2482</v>
      </c>
      <c r="D12899" t="s">
        <v>55249</v>
      </c>
      <c r="E12899">
        <v>-708461</v>
      </c>
      <c r="F12899">
        <v>118472</v>
      </c>
      <c r="G12899">
        <v>390</v>
      </c>
      <c r="H12899" t="s">
        <v>873</v>
      </c>
      <c r="I12899" t="s">
        <v>29018</v>
      </c>
      <c r="J12899" t="s">
        <v>9789</v>
      </c>
      <c r="K12899" t="s">
        <v>881</v>
      </c>
      <c r="L12899" t="s">
        <v>29019</v>
      </c>
      <c r="M12899" t="s">
        <v>883</v>
      </c>
      <c r="N12899" t="s">
        <v>55250</v>
      </c>
      <c r="O12899">
        <v>0</v>
      </c>
      <c r="P12899" t="s">
        <v>55251</v>
      </c>
      <c r="Q12899" t="s">
        <v>32</v>
      </c>
      <c r="R12899" t="s">
        <v>32</v>
      </c>
      <c r="S12899" t="s">
        <v>32</v>
      </c>
      <c r="T12899" t="s">
        <v>32</v>
      </c>
      <c r="U12899">
        <v>50</v>
      </c>
    </row>
    <row r="12900" spans="1:21" x14ac:dyDescent="0.3">
      <c r="A12900">
        <v>30312</v>
      </c>
      <c r="B12900" t="s">
        <v>55252</v>
      </c>
      <c r="C12900" t="s">
        <v>2482</v>
      </c>
      <c r="D12900" t="s">
        <v>55253</v>
      </c>
      <c r="E12900">
        <v>-4313669967651367</v>
      </c>
      <c r="F12900">
        <v>-7363500213623047</v>
      </c>
      <c r="G12900">
        <v>16</v>
      </c>
      <c r="H12900" t="s">
        <v>964</v>
      </c>
      <c r="I12900" t="s">
        <v>1252</v>
      </c>
      <c r="J12900" t="s">
        <v>1253</v>
      </c>
      <c r="K12900" t="s">
        <v>6836</v>
      </c>
      <c r="L12900" t="s">
        <v>6837</v>
      </c>
      <c r="M12900" t="s">
        <v>6838</v>
      </c>
      <c r="N12900" t="s">
        <v>55254</v>
      </c>
      <c r="O12900">
        <v>0</v>
      </c>
      <c r="P12900" t="s">
        <v>55252</v>
      </c>
      <c r="Q12900" t="s">
        <v>32</v>
      </c>
      <c r="R12900" t="s">
        <v>32</v>
      </c>
      <c r="S12900" t="s">
        <v>32</v>
      </c>
      <c r="T12900" t="s">
        <v>32</v>
      </c>
      <c r="U12900">
        <v>50</v>
      </c>
    </row>
    <row r="12901" spans="1:21" x14ac:dyDescent="0.3">
      <c r="A12901">
        <v>23298</v>
      </c>
      <c r="B12901" t="s">
        <v>55255</v>
      </c>
      <c r="C12901" t="s">
        <v>2482</v>
      </c>
      <c r="D12901" t="s">
        <v>55256</v>
      </c>
      <c r="E12901">
        <v>3.4340301513671876E+16</v>
      </c>
      <c r="F12901">
        <v>-1.0851499938964844E+16</v>
      </c>
      <c r="G12901">
        <v>6917</v>
      </c>
      <c r="H12901" t="s">
        <v>37</v>
      </c>
      <c r="I12901" t="s">
        <v>38</v>
      </c>
      <c r="J12901" t="s">
        <v>39</v>
      </c>
      <c r="K12901" t="s">
        <v>782</v>
      </c>
      <c r="L12901" t="s">
        <v>783</v>
      </c>
      <c r="M12901" t="s">
        <v>784</v>
      </c>
      <c r="N12901" t="s">
        <v>55257</v>
      </c>
      <c r="O12901">
        <v>0</v>
      </c>
      <c r="P12901" t="s">
        <v>55255</v>
      </c>
      <c r="Q12901" t="s">
        <v>32</v>
      </c>
      <c r="R12901" t="s">
        <v>55255</v>
      </c>
      <c r="S12901" t="s">
        <v>32</v>
      </c>
      <c r="T12901" t="s">
        <v>32</v>
      </c>
      <c r="U12901">
        <v>50</v>
      </c>
    </row>
    <row r="12902" spans="1:21" x14ac:dyDescent="0.3">
      <c r="A12902">
        <v>41931</v>
      </c>
      <c r="B12902" t="s">
        <v>55258</v>
      </c>
      <c r="C12902" t="s">
        <v>2482</v>
      </c>
      <c r="D12902" t="s">
        <v>55259</v>
      </c>
      <c r="E12902">
        <v>9401526</v>
      </c>
      <c r="F12902">
        <v>-8411896</v>
      </c>
      <c r="G12902">
        <v>15</v>
      </c>
      <c r="H12902" t="s">
        <v>37</v>
      </c>
      <c r="I12902" t="s">
        <v>1412</v>
      </c>
      <c r="J12902" t="s">
        <v>1413</v>
      </c>
      <c r="K12902" t="s">
        <v>24648</v>
      </c>
      <c r="L12902" t="s">
        <v>24649</v>
      </c>
      <c r="M12902" t="s">
        <v>2884</v>
      </c>
      <c r="N12902" t="s">
        <v>24650</v>
      </c>
      <c r="O12902">
        <v>0</v>
      </c>
      <c r="P12902" t="s">
        <v>55258</v>
      </c>
      <c r="Q12902" t="s">
        <v>32</v>
      </c>
      <c r="R12902" t="s">
        <v>32</v>
      </c>
      <c r="S12902" t="s">
        <v>32</v>
      </c>
      <c r="T12902" t="s">
        <v>32</v>
      </c>
      <c r="U12902">
        <v>50</v>
      </c>
    </row>
    <row r="12903" spans="1:21" x14ac:dyDescent="0.3">
      <c r="A12903">
        <v>39473</v>
      </c>
      <c r="B12903" t="s">
        <v>55260</v>
      </c>
      <c r="C12903" t="s">
        <v>2482</v>
      </c>
      <c r="D12903" t="s">
        <v>55261</v>
      </c>
      <c r="E12903">
        <v>-20441304</v>
      </c>
      <c r="F12903">
        <v>-66857553</v>
      </c>
      <c r="G12903">
        <v>11136</v>
      </c>
      <c r="H12903" t="s">
        <v>964</v>
      </c>
      <c r="I12903" t="s">
        <v>3723</v>
      </c>
      <c r="J12903" t="s">
        <v>3724</v>
      </c>
      <c r="K12903" t="s">
        <v>55262</v>
      </c>
      <c r="L12903" t="s">
        <v>55263</v>
      </c>
      <c r="M12903" t="s">
        <v>2884</v>
      </c>
      <c r="N12903" t="s">
        <v>55264</v>
      </c>
      <c r="O12903">
        <v>0</v>
      </c>
      <c r="P12903" t="s">
        <v>55260</v>
      </c>
      <c r="Q12903" t="s">
        <v>55265</v>
      </c>
      <c r="R12903" t="s">
        <v>32</v>
      </c>
      <c r="S12903" t="s">
        <v>32</v>
      </c>
      <c r="T12903" t="s">
        <v>32</v>
      </c>
      <c r="U12903">
        <v>50</v>
      </c>
    </row>
    <row r="12904" spans="1:21" x14ac:dyDescent="0.3">
      <c r="A12904">
        <v>1173</v>
      </c>
      <c r="B12904" t="s">
        <v>55266</v>
      </c>
      <c r="C12904" t="s">
        <v>2482</v>
      </c>
      <c r="D12904" t="s">
        <v>55267</v>
      </c>
      <c r="E12904">
        <v>5206669998168945</v>
      </c>
      <c r="F12904">
        <v>-1.0426699829101562E+16</v>
      </c>
      <c r="G12904">
        <v>1750</v>
      </c>
      <c r="H12904" t="s">
        <v>37</v>
      </c>
      <c r="I12904" t="s">
        <v>245</v>
      </c>
      <c r="J12904" t="s">
        <v>42</v>
      </c>
      <c r="K12904" t="s">
        <v>2232</v>
      </c>
      <c r="L12904" t="s">
        <v>2233</v>
      </c>
      <c r="M12904" t="s">
        <v>2234</v>
      </c>
      <c r="N12904" t="s">
        <v>55268</v>
      </c>
      <c r="O12904">
        <v>0</v>
      </c>
      <c r="P12904" t="s">
        <v>55266</v>
      </c>
      <c r="Q12904" t="s">
        <v>32</v>
      </c>
      <c r="R12904" t="s">
        <v>55266</v>
      </c>
      <c r="S12904" t="s">
        <v>32</v>
      </c>
      <c r="T12904" t="s">
        <v>55269</v>
      </c>
      <c r="U12904">
        <v>50</v>
      </c>
    </row>
    <row r="12905" spans="1:21" x14ac:dyDescent="0.3">
      <c r="A12905">
        <v>19095</v>
      </c>
      <c r="B12905" t="s">
        <v>55270</v>
      </c>
      <c r="C12905" t="s">
        <v>2482</v>
      </c>
      <c r="D12905" t="s">
        <v>17424</v>
      </c>
      <c r="E12905">
        <v>47211601</v>
      </c>
      <c r="F12905">
        <v>-119839996</v>
      </c>
      <c r="G12905">
        <v>1271</v>
      </c>
      <c r="H12905" t="s">
        <v>37</v>
      </c>
      <c r="I12905" t="s">
        <v>38</v>
      </c>
      <c r="J12905" t="s">
        <v>39</v>
      </c>
      <c r="K12905" t="s">
        <v>185</v>
      </c>
      <c r="L12905" t="s">
        <v>186</v>
      </c>
      <c r="M12905" t="s">
        <v>187</v>
      </c>
      <c r="N12905" t="s">
        <v>9402</v>
      </c>
      <c r="O12905">
        <v>0</v>
      </c>
      <c r="P12905" t="s">
        <v>32</v>
      </c>
      <c r="Q12905" t="s">
        <v>32</v>
      </c>
      <c r="R12905" t="s">
        <v>55271</v>
      </c>
      <c r="S12905" t="s">
        <v>32</v>
      </c>
      <c r="T12905" t="s">
        <v>55272</v>
      </c>
      <c r="U12905">
        <v>50</v>
      </c>
    </row>
    <row r="12906" spans="1:21" x14ac:dyDescent="0.3">
      <c r="A12906">
        <v>24685</v>
      </c>
      <c r="B12906" t="s">
        <v>55273</v>
      </c>
      <c r="C12906" t="s">
        <v>2482</v>
      </c>
      <c r="D12906" t="s">
        <v>27207</v>
      </c>
      <c r="E12906">
        <v>3295220184326172</v>
      </c>
      <c r="F12906">
        <v>-960958023071289</v>
      </c>
      <c r="G12906">
        <v>473</v>
      </c>
      <c r="H12906" t="s">
        <v>37</v>
      </c>
      <c r="I12906" t="s">
        <v>38</v>
      </c>
      <c r="J12906" t="s">
        <v>39</v>
      </c>
      <c r="K12906" t="s">
        <v>121</v>
      </c>
      <c r="L12906" t="s">
        <v>122</v>
      </c>
      <c r="M12906" t="s">
        <v>123</v>
      </c>
      <c r="N12906" t="s">
        <v>55274</v>
      </c>
      <c r="O12906">
        <v>0</v>
      </c>
      <c r="P12906" t="s">
        <v>55273</v>
      </c>
      <c r="Q12906" t="s">
        <v>32</v>
      </c>
      <c r="R12906" t="s">
        <v>55273</v>
      </c>
      <c r="S12906" t="s">
        <v>32</v>
      </c>
      <c r="T12906" t="s">
        <v>32</v>
      </c>
      <c r="U12906">
        <v>50</v>
      </c>
    </row>
    <row r="12907" spans="1:21" x14ac:dyDescent="0.3">
      <c r="A12907">
        <v>6016</v>
      </c>
      <c r="B12907" t="s">
        <v>55275</v>
      </c>
      <c r="C12907" t="s">
        <v>2482</v>
      </c>
      <c r="D12907" t="s">
        <v>55276</v>
      </c>
      <c r="E12907">
        <v>-3.2790199279785156E+16</v>
      </c>
      <c r="F12907">
        <v>-7152169799804688</v>
      </c>
      <c r="G12907">
        <v>12</v>
      </c>
      <c r="H12907" t="s">
        <v>964</v>
      </c>
      <c r="I12907" t="s">
        <v>1252</v>
      </c>
      <c r="J12907" t="s">
        <v>1253</v>
      </c>
      <c r="K12907" t="s">
        <v>7560</v>
      </c>
      <c r="L12907" t="s">
        <v>7561</v>
      </c>
      <c r="M12907" t="s">
        <v>6335</v>
      </c>
      <c r="N12907" t="s">
        <v>55277</v>
      </c>
      <c r="O12907">
        <v>0</v>
      </c>
      <c r="P12907" t="s">
        <v>55275</v>
      </c>
      <c r="Q12907" t="s">
        <v>32</v>
      </c>
      <c r="R12907" t="s">
        <v>32</v>
      </c>
      <c r="S12907" t="s">
        <v>32</v>
      </c>
      <c r="T12907" t="s">
        <v>32</v>
      </c>
      <c r="U12907">
        <v>50</v>
      </c>
    </row>
    <row r="12908" spans="1:21" x14ac:dyDescent="0.3">
      <c r="A12908">
        <v>32310</v>
      </c>
      <c r="B12908" t="s">
        <v>55278</v>
      </c>
      <c r="C12908" t="s">
        <v>2482</v>
      </c>
      <c r="D12908" t="s">
        <v>55279</v>
      </c>
      <c r="E12908">
        <v>55275</v>
      </c>
      <c r="F12908">
        <v>-741869</v>
      </c>
      <c r="G12908">
        <v>3850</v>
      </c>
      <c r="H12908" t="s">
        <v>964</v>
      </c>
      <c r="I12908" t="s">
        <v>1682</v>
      </c>
      <c r="J12908" t="s">
        <v>150</v>
      </c>
      <c r="K12908" t="s">
        <v>53744</v>
      </c>
      <c r="L12908" t="s">
        <v>53745</v>
      </c>
      <c r="M12908" t="s">
        <v>53746</v>
      </c>
      <c r="N12908" t="s">
        <v>55280</v>
      </c>
      <c r="O12908">
        <v>0</v>
      </c>
      <c r="P12908" t="s">
        <v>55278</v>
      </c>
      <c r="Q12908" t="s">
        <v>32</v>
      </c>
      <c r="R12908" t="s">
        <v>55281</v>
      </c>
      <c r="S12908" t="s">
        <v>32</v>
      </c>
      <c r="T12908" t="s">
        <v>32</v>
      </c>
      <c r="U12908">
        <v>50</v>
      </c>
    </row>
    <row r="12909" spans="1:21" x14ac:dyDescent="0.3">
      <c r="A12909">
        <v>381</v>
      </c>
      <c r="B12909" t="s">
        <v>55282</v>
      </c>
      <c r="C12909" t="s">
        <v>2482</v>
      </c>
      <c r="D12909" t="s">
        <v>55283</v>
      </c>
      <c r="E12909">
        <v>-497907018661499</v>
      </c>
      <c r="F12909">
        <v>-3898759841918945</v>
      </c>
      <c r="G12909">
        <v>653</v>
      </c>
      <c r="H12909" t="s">
        <v>964</v>
      </c>
      <c r="I12909" t="s">
        <v>965</v>
      </c>
      <c r="J12909" t="s">
        <v>966</v>
      </c>
      <c r="K12909" t="s">
        <v>5377</v>
      </c>
      <c r="L12909" t="s">
        <v>5378</v>
      </c>
      <c r="M12909" t="s">
        <v>1813</v>
      </c>
      <c r="N12909" t="s">
        <v>55284</v>
      </c>
      <c r="O12909">
        <v>0</v>
      </c>
      <c r="P12909" t="s">
        <v>55282</v>
      </c>
      <c r="Q12909" t="s">
        <v>32</v>
      </c>
      <c r="R12909" t="s">
        <v>55282</v>
      </c>
      <c r="S12909" t="s">
        <v>32</v>
      </c>
      <c r="T12909" t="s">
        <v>32</v>
      </c>
      <c r="U12909">
        <v>50</v>
      </c>
    </row>
    <row r="12910" spans="1:21" x14ac:dyDescent="0.3">
      <c r="A12910">
        <v>32526</v>
      </c>
      <c r="B12910" t="s">
        <v>55285</v>
      </c>
      <c r="C12910" t="s">
        <v>598</v>
      </c>
      <c r="D12910" t="s">
        <v>55286</v>
      </c>
      <c r="E12910">
        <v>-17540001</v>
      </c>
      <c r="F12910">
        <v>168442001</v>
      </c>
      <c r="G12910">
        <v>16</v>
      </c>
      <c r="H12910" t="s">
        <v>439</v>
      </c>
      <c r="I12910" t="s">
        <v>8847</v>
      </c>
      <c r="J12910" t="s">
        <v>8848</v>
      </c>
      <c r="K12910" t="s">
        <v>8849</v>
      </c>
      <c r="L12910" t="s">
        <v>8850</v>
      </c>
      <c r="M12910" t="s">
        <v>3768</v>
      </c>
      <c r="N12910" t="s">
        <v>55287</v>
      </c>
      <c r="O12910">
        <v>0</v>
      </c>
      <c r="P12910" t="s">
        <v>32</v>
      </c>
      <c r="Q12910" t="s">
        <v>32</v>
      </c>
      <c r="R12910" t="s">
        <v>32</v>
      </c>
      <c r="S12910" t="s">
        <v>32</v>
      </c>
      <c r="T12910" t="s">
        <v>55288</v>
      </c>
      <c r="U12910">
        <v>50</v>
      </c>
    </row>
    <row r="12911" spans="1:21" x14ac:dyDescent="0.3">
      <c r="A12911">
        <v>2339</v>
      </c>
      <c r="B12911" t="s">
        <v>55289</v>
      </c>
      <c r="C12911" t="s">
        <v>2482</v>
      </c>
      <c r="D12911" t="s">
        <v>55290</v>
      </c>
      <c r="E12911">
        <v>64688103</v>
      </c>
      <c r="F12911">
        <v>24695801</v>
      </c>
      <c r="G12911">
        <v>118</v>
      </c>
      <c r="H12911" t="s">
        <v>24</v>
      </c>
      <c r="I12911" t="s">
        <v>694</v>
      </c>
      <c r="J12911" t="s">
        <v>695</v>
      </c>
      <c r="K12911" t="s">
        <v>4878</v>
      </c>
      <c r="L12911" t="s">
        <v>4879</v>
      </c>
      <c r="M12911" t="s">
        <v>4880</v>
      </c>
      <c r="N12911" t="s">
        <v>55291</v>
      </c>
      <c r="O12911">
        <v>0</v>
      </c>
      <c r="P12911" t="s">
        <v>55289</v>
      </c>
      <c r="Q12911" t="s">
        <v>32</v>
      </c>
      <c r="R12911" t="s">
        <v>32</v>
      </c>
      <c r="S12911" t="s">
        <v>32</v>
      </c>
      <c r="T12911" t="s">
        <v>32</v>
      </c>
      <c r="U12911">
        <v>50</v>
      </c>
    </row>
    <row r="12912" spans="1:21" x14ac:dyDescent="0.3">
      <c r="A12912">
        <v>31779</v>
      </c>
      <c r="B12912" t="s">
        <v>55292</v>
      </c>
      <c r="C12912" t="s">
        <v>598</v>
      </c>
      <c r="D12912" t="s">
        <v>55293</v>
      </c>
      <c r="E12912">
        <v>13183</v>
      </c>
      <c r="F12912">
        <v>32733002</v>
      </c>
      <c r="G12912">
        <v>1289</v>
      </c>
      <c r="H12912" t="s">
        <v>897</v>
      </c>
      <c r="I12912" t="s">
        <v>5224</v>
      </c>
      <c r="J12912" t="s">
        <v>1872</v>
      </c>
      <c r="K12912" t="s">
        <v>55294</v>
      </c>
      <c r="L12912" t="s">
        <v>55295</v>
      </c>
      <c r="M12912" t="s">
        <v>1529</v>
      </c>
      <c r="N12912" t="s">
        <v>55296</v>
      </c>
      <c r="O12912">
        <v>0</v>
      </c>
      <c r="P12912" t="s">
        <v>32</v>
      </c>
      <c r="Q12912" t="s">
        <v>32</v>
      </c>
      <c r="R12912" t="s">
        <v>32</v>
      </c>
      <c r="S12912" t="s">
        <v>32</v>
      </c>
      <c r="T12912" t="s">
        <v>55297</v>
      </c>
      <c r="U12912">
        <v>50</v>
      </c>
    </row>
    <row r="12913" spans="1:21" x14ac:dyDescent="0.3">
      <c r="A12913">
        <v>308707</v>
      </c>
      <c r="B12913" t="s">
        <v>55298</v>
      </c>
      <c r="C12913" t="s">
        <v>2482</v>
      </c>
      <c r="D12913" t="s">
        <v>55299</v>
      </c>
      <c r="E12913">
        <v>44741963</v>
      </c>
      <c r="F12913">
        <v>770987</v>
      </c>
      <c r="H12913" t="s">
        <v>24</v>
      </c>
      <c r="I12913" t="s">
        <v>283</v>
      </c>
      <c r="J12913" t="s">
        <v>284</v>
      </c>
      <c r="K12913" t="s">
        <v>2546</v>
      </c>
      <c r="L12913" t="s">
        <v>2547</v>
      </c>
      <c r="M12913" t="s">
        <v>1601</v>
      </c>
      <c r="N12913" t="s">
        <v>55300</v>
      </c>
      <c r="O12913">
        <v>0</v>
      </c>
      <c r="P12913" t="s">
        <v>32</v>
      </c>
      <c r="Q12913" t="s">
        <v>32</v>
      </c>
      <c r="R12913" t="s">
        <v>55301</v>
      </c>
      <c r="S12913" t="s">
        <v>55302</v>
      </c>
      <c r="T12913" t="s">
        <v>32</v>
      </c>
      <c r="U12913">
        <v>50</v>
      </c>
    </row>
    <row r="12914" spans="1:21" x14ac:dyDescent="0.3">
      <c r="A12914">
        <v>1093</v>
      </c>
      <c r="B12914" t="s">
        <v>55303</v>
      </c>
      <c r="C12914" t="s">
        <v>2482</v>
      </c>
      <c r="D12914" t="s">
        <v>55304</v>
      </c>
      <c r="E12914">
        <v>5246310043334961</v>
      </c>
      <c r="F12914">
        <v>-1.073769989013672E+16</v>
      </c>
      <c r="G12914">
        <v>1675</v>
      </c>
      <c r="H12914" t="s">
        <v>37</v>
      </c>
      <c r="I12914" t="s">
        <v>245</v>
      </c>
      <c r="J12914" t="s">
        <v>42</v>
      </c>
      <c r="K12914" t="s">
        <v>2232</v>
      </c>
      <c r="L12914" t="s">
        <v>2233</v>
      </c>
      <c r="M12914" t="s">
        <v>2234</v>
      </c>
      <c r="N12914" t="s">
        <v>55305</v>
      </c>
      <c r="O12914">
        <v>0</v>
      </c>
      <c r="P12914" t="s">
        <v>55303</v>
      </c>
      <c r="Q12914" t="s">
        <v>32</v>
      </c>
      <c r="R12914" t="s">
        <v>55303</v>
      </c>
      <c r="S12914" t="s">
        <v>32</v>
      </c>
      <c r="T12914" t="s">
        <v>55306</v>
      </c>
      <c r="U12914">
        <v>50</v>
      </c>
    </row>
    <row r="12915" spans="1:21" x14ac:dyDescent="0.3">
      <c r="A12915">
        <v>697</v>
      </c>
      <c r="B12915" t="s">
        <v>55307</v>
      </c>
      <c r="C12915" t="s">
        <v>2482</v>
      </c>
      <c r="D12915" t="s">
        <v>55308</v>
      </c>
      <c r="E12915">
        <v>50627155</v>
      </c>
      <c r="F12915">
        <v>-116094981</v>
      </c>
      <c r="G12915">
        <v>2650</v>
      </c>
      <c r="H12915" t="s">
        <v>37</v>
      </c>
      <c r="I12915" t="s">
        <v>245</v>
      </c>
      <c r="J12915" t="s">
        <v>42</v>
      </c>
      <c r="K12915" t="s">
        <v>416</v>
      </c>
      <c r="L12915" t="s">
        <v>417</v>
      </c>
      <c r="M12915" t="s">
        <v>418</v>
      </c>
      <c r="N12915" t="s">
        <v>55309</v>
      </c>
      <c r="O12915">
        <v>0</v>
      </c>
      <c r="P12915" t="s">
        <v>55307</v>
      </c>
      <c r="Q12915" t="s">
        <v>32</v>
      </c>
      <c r="R12915" t="s">
        <v>55307</v>
      </c>
      <c r="S12915" t="s">
        <v>32</v>
      </c>
      <c r="T12915" t="s">
        <v>55310</v>
      </c>
      <c r="U12915">
        <v>50</v>
      </c>
    </row>
    <row r="12916" spans="1:21" x14ac:dyDescent="0.3">
      <c r="A12916">
        <v>314007</v>
      </c>
      <c r="B12916" t="s">
        <v>55311</v>
      </c>
      <c r="C12916" t="s">
        <v>2482</v>
      </c>
      <c r="D12916" t="s">
        <v>55312</v>
      </c>
      <c r="E12916">
        <v>47802587</v>
      </c>
      <c r="F12916">
        <v>8979378</v>
      </c>
      <c r="H12916" t="s">
        <v>24</v>
      </c>
      <c r="I12916" t="s">
        <v>101</v>
      </c>
      <c r="J12916" t="s">
        <v>102</v>
      </c>
      <c r="K12916" t="s">
        <v>1221</v>
      </c>
      <c r="L12916" t="s">
        <v>1222</v>
      </c>
      <c r="M12916" t="s">
        <v>1223</v>
      </c>
      <c r="N12916" t="s">
        <v>55313</v>
      </c>
      <c r="O12916">
        <v>0</v>
      </c>
      <c r="P12916" t="s">
        <v>55311</v>
      </c>
      <c r="Q12916" t="s">
        <v>32</v>
      </c>
      <c r="R12916" t="s">
        <v>32</v>
      </c>
      <c r="S12916" t="s">
        <v>32</v>
      </c>
      <c r="T12916" t="s">
        <v>55314</v>
      </c>
      <c r="U12916">
        <v>50</v>
      </c>
    </row>
    <row r="12917" spans="1:21" x14ac:dyDescent="0.3">
      <c r="A12917">
        <v>30314</v>
      </c>
      <c r="B12917" t="s">
        <v>55315</v>
      </c>
      <c r="C12917" t="s">
        <v>2482</v>
      </c>
      <c r="D12917" t="s">
        <v>55316</v>
      </c>
      <c r="E12917">
        <v>51478901</v>
      </c>
      <c r="F12917">
        <v>21110001</v>
      </c>
      <c r="G12917">
        <v>479</v>
      </c>
      <c r="H12917" t="s">
        <v>24</v>
      </c>
      <c r="I12917" t="s">
        <v>818</v>
      </c>
      <c r="J12917" t="s">
        <v>819</v>
      </c>
      <c r="K12917" t="s">
        <v>820</v>
      </c>
      <c r="L12917" t="s">
        <v>821</v>
      </c>
      <c r="M12917" t="s">
        <v>822</v>
      </c>
      <c r="N12917" t="s">
        <v>28748</v>
      </c>
      <c r="O12917">
        <v>0</v>
      </c>
      <c r="P12917" t="s">
        <v>55315</v>
      </c>
      <c r="Q12917" t="s">
        <v>32</v>
      </c>
      <c r="R12917" t="s">
        <v>32</v>
      </c>
      <c r="S12917" t="s">
        <v>32</v>
      </c>
      <c r="T12917" t="s">
        <v>32</v>
      </c>
      <c r="U12917">
        <v>50</v>
      </c>
    </row>
    <row r="12918" spans="1:21" x14ac:dyDescent="0.3">
      <c r="A12918">
        <v>320856</v>
      </c>
      <c r="B12918" t="s">
        <v>55317</v>
      </c>
      <c r="C12918" t="s">
        <v>2482</v>
      </c>
      <c r="D12918" t="s">
        <v>55318</v>
      </c>
      <c r="E12918">
        <v>51021679</v>
      </c>
      <c r="F12918">
        <v>24618763</v>
      </c>
      <c r="H12918" t="s">
        <v>24</v>
      </c>
      <c r="I12918" t="s">
        <v>2014</v>
      </c>
      <c r="J12918" t="s">
        <v>2015</v>
      </c>
      <c r="K12918" t="s">
        <v>55319</v>
      </c>
      <c r="L12918" t="s">
        <v>55320</v>
      </c>
      <c r="M12918" t="s">
        <v>1435</v>
      </c>
      <c r="N12918" t="s">
        <v>55321</v>
      </c>
      <c r="O12918">
        <v>0</v>
      </c>
      <c r="P12918" t="s">
        <v>32</v>
      </c>
      <c r="Q12918" t="s">
        <v>32</v>
      </c>
      <c r="R12918" t="s">
        <v>32</v>
      </c>
      <c r="S12918" t="s">
        <v>32</v>
      </c>
      <c r="T12918" t="s">
        <v>32</v>
      </c>
      <c r="U12918">
        <v>50</v>
      </c>
    </row>
    <row r="12919" spans="1:21" x14ac:dyDescent="0.3">
      <c r="A12919">
        <v>18936</v>
      </c>
      <c r="B12919" t="s">
        <v>55322</v>
      </c>
      <c r="C12919" t="s">
        <v>2482</v>
      </c>
      <c r="D12919" t="s">
        <v>55323</v>
      </c>
      <c r="E12919">
        <v>35019901</v>
      </c>
      <c r="F12919">
        <v>-79191002</v>
      </c>
      <c r="G12919">
        <v>304</v>
      </c>
      <c r="H12919" t="s">
        <v>37</v>
      </c>
      <c r="I12919" t="s">
        <v>38</v>
      </c>
      <c r="J12919" t="s">
        <v>39</v>
      </c>
      <c r="K12919" t="s">
        <v>209</v>
      </c>
      <c r="L12919" t="s">
        <v>210</v>
      </c>
      <c r="M12919" t="s">
        <v>211</v>
      </c>
      <c r="N12919" t="s">
        <v>55324</v>
      </c>
      <c r="O12919">
        <v>0</v>
      </c>
      <c r="P12919" t="s">
        <v>32</v>
      </c>
      <c r="Q12919" t="s">
        <v>32</v>
      </c>
      <c r="R12919" t="s">
        <v>55325</v>
      </c>
      <c r="S12919" t="s">
        <v>32</v>
      </c>
      <c r="T12919" t="s">
        <v>32</v>
      </c>
      <c r="U12919">
        <v>50</v>
      </c>
    </row>
    <row r="12920" spans="1:21" x14ac:dyDescent="0.3">
      <c r="A12920">
        <v>315811</v>
      </c>
      <c r="B12920" t="s">
        <v>55326</v>
      </c>
      <c r="C12920" t="s">
        <v>2482</v>
      </c>
      <c r="D12920" t="s">
        <v>55327</v>
      </c>
      <c r="E12920">
        <v>192526</v>
      </c>
      <c r="F12920">
        <v>-976775</v>
      </c>
      <c r="G12920">
        <v>7721</v>
      </c>
      <c r="H12920" t="s">
        <v>37</v>
      </c>
      <c r="I12920" t="s">
        <v>559</v>
      </c>
      <c r="J12920" t="s">
        <v>560</v>
      </c>
      <c r="K12920" t="s">
        <v>11643</v>
      </c>
      <c r="L12920" t="s">
        <v>11644</v>
      </c>
      <c r="M12920" t="s">
        <v>11645</v>
      </c>
      <c r="N12920" t="s">
        <v>55328</v>
      </c>
      <c r="O12920">
        <v>0</v>
      </c>
      <c r="P12920" t="s">
        <v>32</v>
      </c>
      <c r="Q12920" t="s">
        <v>32</v>
      </c>
      <c r="R12920" t="s">
        <v>55329</v>
      </c>
      <c r="S12920" t="s">
        <v>32</v>
      </c>
      <c r="T12920" t="s">
        <v>32</v>
      </c>
      <c r="U12920">
        <v>50</v>
      </c>
    </row>
    <row r="12921" spans="1:21" x14ac:dyDescent="0.3">
      <c r="A12921">
        <v>30315</v>
      </c>
      <c r="B12921" t="s">
        <v>55330</v>
      </c>
      <c r="C12921" t="s">
        <v>2482</v>
      </c>
      <c r="D12921" t="s">
        <v>55331</v>
      </c>
      <c r="E12921">
        <v>-37804699</v>
      </c>
      <c r="F12921">
        <v>174860001</v>
      </c>
      <c r="G12921">
        <v>10</v>
      </c>
      <c r="H12921" t="s">
        <v>439</v>
      </c>
      <c r="I12921" t="s">
        <v>948</v>
      </c>
      <c r="J12921" t="s">
        <v>949</v>
      </c>
      <c r="K12921" t="s">
        <v>13303</v>
      </c>
      <c r="L12921" t="s">
        <v>13304</v>
      </c>
      <c r="M12921" t="s">
        <v>13305</v>
      </c>
      <c r="N12921" t="s">
        <v>55332</v>
      </c>
      <c r="O12921">
        <v>0</v>
      </c>
      <c r="P12921" t="s">
        <v>55330</v>
      </c>
      <c r="Q12921" t="s">
        <v>55333</v>
      </c>
      <c r="R12921" t="s">
        <v>32</v>
      </c>
      <c r="S12921" t="s">
        <v>32</v>
      </c>
      <c r="T12921" t="s">
        <v>32</v>
      </c>
      <c r="U12921">
        <v>50</v>
      </c>
    </row>
    <row r="12922" spans="1:21" x14ac:dyDescent="0.3">
      <c r="A12922">
        <v>41396</v>
      </c>
      <c r="B12922" t="s">
        <v>55334</v>
      </c>
      <c r="C12922" t="s">
        <v>2482</v>
      </c>
      <c r="D12922" t="s">
        <v>55335</v>
      </c>
      <c r="E12922">
        <v>-4763298</v>
      </c>
      <c r="F12922">
        <v>122566352</v>
      </c>
      <c r="G12922">
        <v>132</v>
      </c>
      <c r="H12922" t="s">
        <v>385</v>
      </c>
      <c r="I12922" t="s">
        <v>1119</v>
      </c>
      <c r="J12922" t="s">
        <v>1120</v>
      </c>
      <c r="K12922" t="s">
        <v>29394</v>
      </c>
      <c r="L12922" t="s">
        <v>29395</v>
      </c>
      <c r="M12922" t="s">
        <v>387</v>
      </c>
      <c r="N12922" t="s">
        <v>55336</v>
      </c>
      <c r="O12922">
        <v>0</v>
      </c>
      <c r="P12922" t="s">
        <v>55337</v>
      </c>
      <c r="Q12922" t="s">
        <v>55338</v>
      </c>
      <c r="R12922" t="s">
        <v>32</v>
      </c>
      <c r="S12922" t="s">
        <v>32</v>
      </c>
      <c r="T12922" t="s">
        <v>55339</v>
      </c>
      <c r="U12922">
        <v>50</v>
      </c>
    </row>
    <row r="12923" spans="1:21" x14ac:dyDescent="0.3">
      <c r="A12923">
        <v>28692</v>
      </c>
      <c r="B12923" t="s">
        <v>55340</v>
      </c>
      <c r="C12923" t="s">
        <v>2482</v>
      </c>
      <c r="D12923" t="s">
        <v>55341</v>
      </c>
      <c r="E12923">
        <v>48420277</v>
      </c>
      <c r="F12923">
        <v>12864722</v>
      </c>
      <c r="G12923">
        <v>1266</v>
      </c>
      <c r="H12923" t="s">
        <v>24</v>
      </c>
      <c r="I12923" t="s">
        <v>101</v>
      </c>
      <c r="J12923" t="s">
        <v>102</v>
      </c>
      <c r="K12923" t="s">
        <v>263</v>
      </c>
      <c r="L12923" t="s">
        <v>264</v>
      </c>
      <c r="M12923" t="s">
        <v>265</v>
      </c>
      <c r="N12923" t="s">
        <v>55342</v>
      </c>
      <c r="O12923">
        <v>0</v>
      </c>
      <c r="P12923" t="s">
        <v>55340</v>
      </c>
      <c r="Q12923" t="s">
        <v>32</v>
      </c>
      <c r="R12923" t="s">
        <v>32</v>
      </c>
      <c r="S12923" t="s">
        <v>32</v>
      </c>
      <c r="T12923" t="s">
        <v>55343</v>
      </c>
      <c r="U12923">
        <v>50</v>
      </c>
    </row>
    <row r="12924" spans="1:21" x14ac:dyDescent="0.3">
      <c r="A12924">
        <v>5478</v>
      </c>
      <c r="B12924" t="s">
        <v>55344</v>
      </c>
      <c r="C12924" t="s">
        <v>2482</v>
      </c>
      <c r="D12924" t="s">
        <v>55345</v>
      </c>
      <c r="E12924">
        <v>3223899841308594</v>
      </c>
      <c r="F12924">
        <v>7413099670410156</v>
      </c>
      <c r="G12924">
        <v>745</v>
      </c>
      <c r="H12924" t="s">
        <v>385</v>
      </c>
      <c r="I12924" t="s">
        <v>4614</v>
      </c>
      <c r="J12924" t="s">
        <v>4615</v>
      </c>
      <c r="K12924" t="s">
        <v>7195</v>
      </c>
      <c r="L12924" t="s">
        <v>7196</v>
      </c>
      <c r="M12924" t="s">
        <v>7197</v>
      </c>
      <c r="N12924" t="s">
        <v>55346</v>
      </c>
      <c r="O12924">
        <v>0</v>
      </c>
      <c r="P12924" t="s">
        <v>55344</v>
      </c>
      <c r="Q12924" t="s">
        <v>32</v>
      </c>
      <c r="R12924" t="s">
        <v>55344</v>
      </c>
      <c r="S12924" t="s">
        <v>32</v>
      </c>
      <c r="T12924" t="s">
        <v>32</v>
      </c>
      <c r="U12924">
        <v>50</v>
      </c>
    </row>
    <row r="12925" spans="1:21" x14ac:dyDescent="0.3">
      <c r="A12925">
        <v>17398</v>
      </c>
      <c r="B12925" t="s">
        <v>55347</v>
      </c>
      <c r="C12925" t="s">
        <v>2482</v>
      </c>
      <c r="D12925" t="s">
        <v>55348</v>
      </c>
      <c r="E12925">
        <v>3005579948425293</v>
      </c>
      <c r="F12925">
        <v>-8217230224609375</v>
      </c>
      <c r="G12925">
        <v>123</v>
      </c>
      <c r="H12925" t="s">
        <v>37</v>
      </c>
      <c r="I12925" t="s">
        <v>38</v>
      </c>
      <c r="J12925" t="s">
        <v>39</v>
      </c>
      <c r="K12925" t="s">
        <v>139</v>
      </c>
      <c r="L12925" t="s">
        <v>140</v>
      </c>
      <c r="M12925" t="s">
        <v>141</v>
      </c>
      <c r="N12925" t="s">
        <v>55349</v>
      </c>
      <c r="O12925">
        <v>0</v>
      </c>
      <c r="P12925" t="s">
        <v>55347</v>
      </c>
      <c r="Q12925" t="s">
        <v>32</v>
      </c>
      <c r="R12925" t="s">
        <v>55347</v>
      </c>
      <c r="S12925" t="s">
        <v>32</v>
      </c>
      <c r="T12925" t="s">
        <v>32</v>
      </c>
      <c r="U12925">
        <v>50</v>
      </c>
    </row>
    <row r="12926" spans="1:21" x14ac:dyDescent="0.3">
      <c r="A12926">
        <v>30500</v>
      </c>
      <c r="B12926" t="s">
        <v>55350</v>
      </c>
      <c r="C12926" t="s">
        <v>2482</v>
      </c>
      <c r="D12926" t="s">
        <v>55351</v>
      </c>
      <c r="E12926">
        <v>444578</v>
      </c>
      <c r="F12926">
        <v>18808122</v>
      </c>
      <c r="G12926">
        <v>869</v>
      </c>
      <c r="H12926" t="s">
        <v>24</v>
      </c>
      <c r="I12926" t="s">
        <v>3537</v>
      </c>
      <c r="J12926" t="s">
        <v>1123</v>
      </c>
      <c r="K12926" t="s">
        <v>3538</v>
      </c>
      <c r="L12926" t="s">
        <v>3539</v>
      </c>
      <c r="M12926" t="s">
        <v>3540</v>
      </c>
      <c r="N12926" t="s">
        <v>55352</v>
      </c>
      <c r="O12926">
        <v>0</v>
      </c>
      <c r="P12926" t="s">
        <v>55350</v>
      </c>
      <c r="Q12926" t="s">
        <v>32</v>
      </c>
      <c r="R12926" t="s">
        <v>32</v>
      </c>
      <c r="S12926" t="s">
        <v>32</v>
      </c>
      <c r="T12926" t="s">
        <v>32</v>
      </c>
      <c r="U12926">
        <v>50</v>
      </c>
    </row>
    <row r="12927" spans="1:21" x14ac:dyDescent="0.3">
      <c r="A12927">
        <v>26013</v>
      </c>
      <c r="B12927" t="s">
        <v>55353</v>
      </c>
      <c r="C12927" t="s">
        <v>2482</v>
      </c>
      <c r="D12927" t="s">
        <v>55354</v>
      </c>
      <c r="E12927">
        <v>3.7948699951171872E+16</v>
      </c>
      <c r="F12927">
        <v>-8071649932861328</v>
      </c>
      <c r="G12927">
        <v>3446</v>
      </c>
      <c r="H12927" t="s">
        <v>37</v>
      </c>
      <c r="I12927" t="s">
        <v>38</v>
      </c>
      <c r="J12927" t="s">
        <v>39</v>
      </c>
      <c r="K12927" t="s">
        <v>3163</v>
      </c>
      <c r="L12927" t="s">
        <v>3164</v>
      </c>
      <c r="M12927" t="s">
        <v>3165</v>
      </c>
      <c r="N12927" t="s">
        <v>55355</v>
      </c>
      <c r="O12927">
        <v>0</v>
      </c>
      <c r="P12927" t="s">
        <v>55353</v>
      </c>
      <c r="Q12927" t="s">
        <v>32</v>
      </c>
      <c r="R12927" t="s">
        <v>55353</v>
      </c>
      <c r="S12927" t="s">
        <v>32</v>
      </c>
      <c r="T12927" t="s">
        <v>32</v>
      </c>
      <c r="U12927">
        <v>50</v>
      </c>
    </row>
    <row r="12928" spans="1:21" x14ac:dyDescent="0.3">
      <c r="A12928">
        <v>15239</v>
      </c>
      <c r="B12928" t="s">
        <v>55356</v>
      </c>
      <c r="C12928" t="s">
        <v>2482</v>
      </c>
      <c r="D12928" t="s">
        <v>55357</v>
      </c>
      <c r="E12928">
        <v>4.6877601623535152E+16</v>
      </c>
      <c r="F12928">
        <v>-1.2260099792480468E+16</v>
      </c>
      <c r="G12928">
        <v>445</v>
      </c>
      <c r="H12928" t="s">
        <v>37</v>
      </c>
      <c r="I12928" t="s">
        <v>38</v>
      </c>
      <c r="J12928" t="s">
        <v>39</v>
      </c>
      <c r="K12928" t="s">
        <v>185</v>
      </c>
      <c r="L12928" t="s">
        <v>186</v>
      </c>
      <c r="M12928" t="s">
        <v>187</v>
      </c>
      <c r="N12928" t="s">
        <v>55358</v>
      </c>
      <c r="O12928">
        <v>0</v>
      </c>
      <c r="P12928" t="s">
        <v>55356</v>
      </c>
      <c r="Q12928" t="s">
        <v>32</v>
      </c>
      <c r="R12928" t="s">
        <v>55356</v>
      </c>
      <c r="S12928" t="s">
        <v>32</v>
      </c>
      <c r="T12928" t="s">
        <v>32</v>
      </c>
      <c r="U12928">
        <v>50</v>
      </c>
    </row>
    <row r="12929" spans="1:21" x14ac:dyDescent="0.3">
      <c r="A12929">
        <v>5473</v>
      </c>
      <c r="B12929" t="s">
        <v>55359</v>
      </c>
      <c r="C12929" t="s">
        <v>2482</v>
      </c>
      <c r="D12929" t="s">
        <v>55360</v>
      </c>
      <c r="E12929">
        <v>2.9263999938964844E+16</v>
      </c>
      <c r="F12929">
        <v>701864013671875</v>
      </c>
      <c r="G12929">
        <v>401</v>
      </c>
      <c r="H12929" t="s">
        <v>385</v>
      </c>
      <c r="I12929" t="s">
        <v>4614</v>
      </c>
      <c r="J12929" t="s">
        <v>4615</v>
      </c>
      <c r="K12929" t="s">
        <v>7195</v>
      </c>
      <c r="L12929" t="s">
        <v>7196</v>
      </c>
      <c r="M12929" t="s">
        <v>7197</v>
      </c>
      <c r="N12929" t="s">
        <v>55361</v>
      </c>
      <c r="O12929">
        <v>0</v>
      </c>
      <c r="P12929" t="s">
        <v>55359</v>
      </c>
      <c r="Q12929" t="s">
        <v>32</v>
      </c>
      <c r="R12929" t="s">
        <v>55359</v>
      </c>
      <c r="S12929" t="s">
        <v>32</v>
      </c>
      <c r="T12929" t="s">
        <v>32</v>
      </c>
      <c r="U12929">
        <v>50</v>
      </c>
    </row>
    <row r="12930" spans="1:21" x14ac:dyDescent="0.3">
      <c r="A12930">
        <v>18937</v>
      </c>
      <c r="B12930" t="s">
        <v>55362</v>
      </c>
      <c r="C12930" t="s">
        <v>2482</v>
      </c>
      <c r="D12930" t="s">
        <v>55363</v>
      </c>
      <c r="E12930">
        <v>356203</v>
      </c>
      <c r="F12930">
        <v>-78700302</v>
      </c>
      <c r="G12930">
        <v>244</v>
      </c>
      <c r="H12930" t="s">
        <v>37</v>
      </c>
      <c r="I12930" t="s">
        <v>38</v>
      </c>
      <c r="J12930" t="s">
        <v>39</v>
      </c>
      <c r="K12930" t="s">
        <v>209</v>
      </c>
      <c r="L12930" t="s">
        <v>210</v>
      </c>
      <c r="M12930" t="s">
        <v>211</v>
      </c>
      <c r="N12930" t="s">
        <v>55364</v>
      </c>
      <c r="O12930">
        <v>0</v>
      </c>
      <c r="P12930" t="s">
        <v>32</v>
      </c>
      <c r="Q12930" t="s">
        <v>32</v>
      </c>
      <c r="R12930" t="s">
        <v>55365</v>
      </c>
      <c r="S12930" t="s">
        <v>32</v>
      </c>
      <c r="T12930" t="s">
        <v>32</v>
      </c>
      <c r="U12930">
        <v>50</v>
      </c>
    </row>
    <row r="12931" spans="1:21" x14ac:dyDescent="0.3">
      <c r="A12931">
        <v>23254</v>
      </c>
      <c r="B12931" t="s">
        <v>55366</v>
      </c>
      <c r="C12931" t="s">
        <v>2482</v>
      </c>
      <c r="D12931" t="s">
        <v>55367</v>
      </c>
      <c r="E12931">
        <v>34902801513672</v>
      </c>
      <c r="F12931">
        <v>-10851499938965</v>
      </c>
      <c r="G12931">
        <v>7220</v>
      </c>
      <c r="H12931" t="s">
        <v>37</v>
      </c>
      <c r="I12931" t="s">
        <v>38</v>
      </c>
      <c r="J12931" t="s">
        <v>39</v>
      </c>
      <c r="K12931" t="s">
        <v>782</v>
      </c>
      <c r="L12931" t="s">
        <v>783</v>
      </c>
      <c r="M12931" t="s">
        <v>784</v>
      </c>
      <c r="N12931" t="s">
        <v>55368</v>
      </c>
      <c r="O12931">
        <v>0</v>
      </c>
      <c r="P12931" t="s">
        <v>32</v>
      </c>
      <c r="Q12931" t="s">
        <v>32</v>
      </c>
      <c r="R12931" t="s">
        <v>55366</v>
      </c>
      <c r="S12931" t="s">
        <v>32</v>
      </c>
      <c r="T12931" t="s">
        <v>55366</v>
      </c>
      <c r="U12931">
        <v>50</v>
      </c>
    </row>
    <row r="12932" spans="1:21" x14ac:dyDescent="0.3">
      <c r="A12932">
        <v>32209</v>
      </c>
      <c r="B12932" t="s">
        <v>55369</v>
      </c>
      <c r="C12932" t="s">
        <v>2482</v>
      </c>
      <c r="D12932" t="s">
        <v>55370</v>
      </c>
      <c r="E12932">
        <v>2.7393999099731444E+16</v>
      </c>
      <c r="F12932">
        <v>860614013671875</v>
      </c>
      <c r="G12932">
        <v>1555</v>
      </c>
      <c r="H12932" t="s">
        <v>385</v>
      </c>
      <c r="I12932" t="s">
        <v>2587</v>
      </c>
      <c r="J12932" t="s">
        <v>1663</v>
      </c>
      <c r="K12932" t="s">
        <v>2588</v>
      </c>
      <c r="L12932" t="s">
        <v>2589</v>
      </c>
      <c r="M12932" t="s">
        <v>2590</v>
      </c>
      <c r="N12932" t="s">
        <v>55371</v>
      </c>
      <c r="O12932">
        <v>0</v>
      </c>
      <c r="P12932" t="s">
        <v>55369</v>
      </c>
      <c r="Q12932" t="s">
        <v>10656</v>
      </c>
      <c r="R12932" t="s">
        <v>32</v>
      </c>
      <c r="S12932" t="s">
        <v>32</v>
      </c>
      <c r="T12932" t="s">
        <v>32</v>
      </c>
      <c r="U12932">
        <v>50</v>
      </c>
    </row>
    <row r="12933" spans="1:21" x14ac:dyDescent="0.3">
      <c r="A12933">
        <v>317980</v>
      </c>
      <c r="B12933" t="s">
        <v>55372</v>
      </c>
      <c r="C12933" t="s">
        <v>2482</v>
      </c>
      <c r="D12933" t="s">
        <v>55373</v>
      </c>
      <c r="E12933">
        <v>2418824</v>
      </c>
      <c r="F12933">
        <v>87701722</v>
      </c>
      <c r="G12933">
        <v>280</v>
      </c>
      <c r="H12933" t="s">
        <v>385</v>
      </c>
      <c r="I12933" t="s">
        <v>861</v>
      </c>
      <c r="J12933" t="s">
        <v>754</v>
      </c>
      <c r="K12933" t="s">
        <v>3250</v>
      </c>
      <c r="L12933" t="s">
        <v>3251</v>
      </c>
      <c r="M12933" t="s">
        <v>3252</v>
      </c>
      <c r="N12933" t="s">
        <v>55374</v>
      </c>
      <c r="O12933">
        <v>0</v>
      </c>
      <c r="P12933" t="s">
        <v>32</v>
      </c>
      <c r="Q12933" t="s">
        <v>32</v>
      </c>
      <c r="R12933" t="s">
        <v>32</v>
      </c>
      <c r="S12933" t="s">
        <v>32</v>
      </c>
      <c r="T12933" t="s">
        <v>55375</v>
      </c>
      <c r="U12933">
        <v>50</v>
      </c>
    </row>
    <row r="12934" spans="1:21" x14ac:dyDescent="0.3">
      <c r="A12934">
        <v>22756</v>
      </c>
      <c r="B12934" t="s">
        <v>55376</v>
      </c>
      <c r="C12934" t="s">
        <v>2482</v>
      </c>
      <c r="D12934" t="s">
        <v>55377</v>
      </c>
      <c r="E12934">
        <v>35753566</v>
      </c>
      <c r="F12934">
        <v>-79667933</v>
      </c>
      <c r="G12934">
        <v>571</v>
      </c>
      <c r="H12934" t="s">
        <v>37</v>
      </c>
      <c r="I12934" t="s">
        <v>38</v>
      </c>
      <c r="J12934" t="s">
        <v>39</v>
      </c>
      <c r="K12934" t="s">
        <v>209</v>
      </c>
      <c r="L12934" t="s">
        <v>210</v>
      </c>
      <c r="M12934" t="s">
        <v>211</v>
      </c>
      <c r="N12934" t="s">
        <v>55378</v>
      </c>
      <c r="O12934">
        <v>0</v>
      </c>
      <c r="P12934" t="s">
        <v>55376</v>
      </c>
      <c r="Q12934" t="s">
        <v>32</v>
      </c>
      <c r="R12934" t="s">
        <v>55376</v>
      </c>
      <c r="S12934" t="s">
        <v>32</v>
      </c>
      <c r="T12934" t="s">
        <v>32</v>
      </c>
      <c r="U12934">
        <v>50</v>
      </c>
    </row>
    <row r="12935" spans="1:21" x14ac:dyDescent="0.3">
      <c r="A12935">
        <v>36023</v>
      </c>
      <c r="B12935" t="s">
        <v>55379</v>
      </c>
      <c r="C12935" t="s">
        <v>2482</v>
      </c>
      <c r="D12935" t="s">
        <v>55380</v>
      </c>
      <c r="E12935">
        <v>-22359959</v>
      </c>
      <c r="F12935">
        <v>-51101661</v>
      </c>
      <c r="G12935">
        <v>1756</v>
      </c>
      <c r="H12935" t="s">
        <v>964</v>
      </c>
      <c r="I12935" t="s">
        <v>965</v>
      </c>
      <c r="J12935" t="s">
        <v>966</v>
      </c>
      <c r="K12935" t="s">
        <v>967</v>
      </c>
      <c r="L12935" t="s">
        <v>968</v>
      </c>
      <c r="M12935" t="s">
        <v>969</v>
      </c>
      <c r="N12935" t="s">
        <v>55381</v>
      </c>
      <c r="O12935">
        <v>0</v>
      </c>
      <c r="P12935" t="s">
        <v>55379</v>
      </c>
      <c r="Q12935" t="s">
        <v>32</v>
      </c>
      <c r="R12935" t="s">
        <v>55382</v>
      </c>
      <c r="S12935" t="s">
        <v>32</v>
      </c>
      <c r="T12935" t="s">
        <v>32</v>
      </c>
      <c r="U12935">
        <v>50</v>
      </c>
    </row>
    <row r="12936" spans="1:21" x14ac:dyDescent="0.3">
      <c r="A12936">
        <v>35701</v>
      </c>
      <c r="B12936" t="s">
        <v>55383</v>
      </c>
      <c r="C12936" t="s">
        <v>2482</v>
      </c>
      <c r="D12936" t="s">
        <v>55384</v>
      </c>
      <c r="E12936">
        <v>-2.2181943893432616E+16</v>
      </c>
      <c r="F12936">
        <v>-508658332824707</v>
      </c>
      <c r="G12936">
        <v>1608</v>
      </c>
      <c r="H12936" t="s">
        <v>964</v>
      </c>
      <c r="I12936" t="s">
        <v>965</v>
      </c>
      <c r="J12936" t="s">
        <v>966</v>
      </c>
      <c r="K12936" t="s">
        <v>967</v>
      </c>
      <c r="L12936" t="s">
        <v>968</v>
      </c>
      <c r="M12936" t="s">
        <v>969</v>
      </c>
      <c r="N12936" t="s">
        <v>55381</v>
      </c>
      <c r="O12936">
        <v>0</v>
      </c>
      <c r="P12936" t="s">
        <v>55383</v>
      </c>
      <c r="Q12936" t="s">
        <v>32</v>
      </c>
      <c r="R12936" t="s">
        <v>32</v>
      </c>
      <c r="S12936" t="s">
        <v>32</v>
      </c>
      <c r="T12936" t="s">
        <v>32</v>
      </c>
      <c r="U12936">
        <v>50</v>
      </c>
    </row>
    <row r="12937" spans="1:21" x14ac:dyDescent="0.3">
      <c r="A12937">
        <v>342689</v>
      </c>
      <c r="B12937" t="s">
        <v>55385</v>
      </c>
      <c r="C12937" t="s">
        <v>2482</v>
      </c>
      <c r="D12937" t="s">
        <v>55386</v>
      </c>
      <c r="E12937">
        <v>-22175443</v>
      </c>
      <c r="F12937">
        <v>-50909067</v>
      </c>
      <c r="G12937">
        <v>1617</v>
      </c>
      <c r="H12937" t="s">
        <v>964</v>
      </c>
      <c r="I12937" t="s">
        <v>965</v>
      </c>
      <c r="J12937" t="s">
        <v>966</v>
      </c>
      <c r="K12937" t="s">
        <v>967</v>
      </c>
      <c r="L12937" t="s">
        <v>968</v>
      </c>
      <c r="M12937" t="s">
        <v>969</v>
      </c>
      <c r="N12937" t="s">
        <v>55381</v>
      </c>
      <c r="O12937">
        <v>0</v>
      </c>
      <c r="P12937" t="s">
        <v>55385</v>
      </c>
      <c r="Q12937" t="s">
        <v>32</v>
      </c>
      <c r="R12937" t="s">
        <v>55387</v>
      </c>
      <c r="S12937" t="s">
        <v>32</v>
      </c>
      <c r="T12937" t="s">
        <v>32</v>
      </c>
      <c r="U12937">
        <v>50</v>
      </c>
    </row>
    <row r="12938" spans="1:21" x14ac:dyDescent="0.3">
      <c r="A12938">
        <v>338459</v>
      </c>
      <c r="B12938" t="s">
        <v>55388</v>
      </c>
      <c r="C12938" t="s">
        <v>2482</v>
      </c>
      <c r="D12938" t="s">
        <v>55389</v>
      </c>
      <c r="E12938">
        <v>-22164531</v>
      </c>
      <c r="F12938">
        <v>-50964731</v>
      </c>
      <c r="G12938">
        <v>1552</v>
      </c>
      <c r="H12938" t="s">
        <v>964</v>
      </c>
      <c r="I12938" t="s">
        <v>965</v>
      </c>
      <c r="J12938" t="s">
        <v>966</v>
      </c>
      <c r="K12938" t="s">
        <v>967</v>
      </c>
      <c r="L12938" t="s">
        <v>968</v>
      </c>
      <c r="M12938" t="s">
        <v>969</v>
      </c>
      <c r="N12938" t="s">
        <v>55381</v>
      </c>
      <c r="O12938">
        <v>0</v>
      </c>
      <c r="P12938" t="s">
        <v>55390</v>
      </c>
      <c r="Q12938" t="s">
        <v>32</v>
      </c>
      <c r="R12938" t="s">
        <v>55391</v>
      </c>
      <c r="S12938" t="s">
        <v>32</v>
      </c>
      <c r="T12938" t="s">
        <v>55392</v>
      </c>
      <c r="U12938">
        <v>50</v>
      </c>
    </row>
    <row r="12939" spans="1:21" x14ac:dyDescent="0.3">
      <c r="A12939">
        <v>24733</v>
      </c>
      <c r="B12939" t="s">
        <v>55393</v>
      </c>
      <c r="C12939" t="s">
        <v>2482</v>
      </c>
      <c r="D12939" t="s">
        <v>55394</v>
      </c>
      <c r="E12939">
        <v>32431734</v>
      </c>
      <c r="F12939">
        <v>-98594762</v>
      </c>
      <c r="G12939">
        <v>1476</v>
      </c>
      <c r="H12939" t="s">
        <v>37</v>
      </c>
      <c r="I12939" t="s">
        <v>38</v>
      </c>
      <c r="J12939" t="s">
        <v>39</v>
      </c>
      <c r="K12939" t="s">
        <v>121</v>
      </c>
      <c r="L12939" t="s">
        <v>122</v>
      </c>
      <c r="M12939" t="s">
        <v>123</v>
      </c>
      <c r="N12939" t="s">
        <v>38824</v>
      </c>
      <c r="O12939">
        <v>0</v>
      </c>
      <c r="P12939" t="s">
        <v>55393</v>
      </c>
      <c r="Q12939" t="s">
        <v>32</v>
      </c>
      <c r="R12939" t="s">
        <v>55393</v>
      </c>
      <c r="S12939" t="s">
        <v>32</v>
      </c>
      <c r="T12939" t="s">
        <v>32</v>
      </c>
      <c r="U12939">
        <v>50</v>
      </c>
    </row>
    <row r="12940" spans="1:21" x14ac:dyDescent="0.3">
      <c r="A12940">
        <v>32077</v>
      </c>
      <c r="B12940" t="s">
        <v>55395</v>
      </c>
      <c r="C12940" t="s">
        <v>2482</v>
      </c>
      <c r="D12940" t="s">
        <v>55396</v>
      </c>
      <c r="E12940">
        <v>-4.4084999084472656E+16</v>
      </c>
      <c r="F12940">
        <v>1.7141600036621094E+16</v>
      </c>
      <c r="G12940">
        <v>288</v>
      </c>
      <c r="H12940" t="s">
        <v>439</v>
      </c>
      <c r="I12940" t="s">
        <v>948</v>
      </c>
      <c r="J12940" t="s">
        <v>949</v>
      </c>
      <c r="K12940" t="s">
        <v>1651</v>
      </c>
      <c r="L12940" t="s">
        <v>1652</v>
      </c>
      <c r="M12940" t="s">
        <v>1653</v>
      </c>
      <c r="N12940" t="s">
        <v>55397</v>
      </c>
      <c r="O12940">
        <v>0</v>
      </c>
      <c r="P12940" t="s">
        <v>55395</v>
      </c>
      <c r="Q12940" t="s">
        <v>32</v>
      </c>
      <c r="R12940" t="s">
        <v>32</v>
      </c>
      <c r="S12940" t="s">
        <v>55398</v>
      </c>
      <c r="T12940" t="s">
        <v>32</v>
      </c>
      <c r="U12940">
        <v>50</v>
      </c>
    </row>
    <row r="12941" spans="1:21" x14ac:dyDescent="0.3">
      <c r="A12941">
        <v>30324</v>
      </c>
      <c r="B12941" t="s">
        <v>55399</v>
      </c>
      <c r="C12941" t="s">
        <v>2482</v>
      </c>
      <c r="D12941" t="s">
        <v>55400</v>
      </c>
      <c r="E12941">
        <v>55778599</v>
      </c>
      <c r="F12941">
        <v>993889</v>
      </c>
      <c r="G12941">
        <v>131</v>
      </c>
      <c r="H12941" t="s">
        <v>24</v>
      </c>
      <c r="I12941" t="s">
        <v>344</v>
      </c>
      <c r="J12941" t="s">
        <v>345</v>
      </c>
      <c r="K12941" t="s">
        <v>5394</v>
      </c>
      <c r="L12941" t="s">
        <v>5395</v>
      </c>
      <c r="M12941" t="s">
        <v>2177</v>
      </c>
      <c r="N12941" t="s">
        <v>55401</v>
      </c>
      <c r="O12941">
        <v>0</v>
      </c>
      <c r="P12941" t="s">
        <v>55399</v>
      </c>
      <c r="Q12941" t="s">
        <v>32</v>
      </c>
      <c r="R12941" t="s">
        <v>32</v>
      </c>
      <c r="S12941" t="s">
        <v>32</v>
      </c>
      <c r="T12941" t="s">
        <v>32</v>
      </c>
      <c r="U12941">
        <v>50</v>
      </c>
    </row>
    <row r="12942" spans="1:21" x14ac:dyDescent="0.3">
      <c r="A12942">
        <v>42474</v>
      </c>
      <c r="B12942" t="s">
        <v>55402</v>
      </c>
      <c r="C12942" t="s">
        <v>2482</v>
      </c>
      <c r="D12942" t="s">
        <v>55403</v>
      </c>
      <c r="E12942">
        <v>29603</v>
      </c>
      <c r="F12942">
        <v>32689299</v>
      </c>
      <c r="G12942">
        <v>20</v>
      </c>
      <c r="H12942" t="s">
        <v>897</v>
      </c>
      <c r="I12942" t="s">
        <v>1032</v>
      </c>
      <c r="J12942" t="s">
        <v>1033</v>
      </c>
      <c r="K12942" t="s">
        <v>2981</v>
      </c>
      <c r="L12942" t="s">
        <v>2982</v>
      </c>
      <c r="M12942" t="s">
        <v>2983</v>
      </c>
      <c r="N12942" t="s">
        <v>55404</v>
      </c>
      <c r="O12942">
        <v>0</v>
      </c>
      <c r="P12942" t="s">
        <v>55402</v>
      </c>
      <c r="Q12942" t="s">
        <v>32</v>
      </c>
      <c r="R12942" t="s">
        <v>32</v>
      </c>
      <c r="S12942" t="s">
        <v>32</v>
      </c>
      <c r="T12942" t="s">
        <v>32</v>
      </c>
      <c r="U12942">
        <v>50</v>
      </c>
    </row>
    <row r="12943" spans="1:21" x14ac:dyDescent="0.3">
      <c r="A12943">
        <v>32205</v>
      </c>
      <c r="B12943" t="s">
        <v>55405</v>
      </c>
      <c r="C12943" t="s">
        <v>2482</v>
      </c>
      <c r="D12943" t="s">
        <v>55406</v>
      </c>
      <c r="E12943">
        <v>6640640258789062</v>
      </c>
      <c r="F12943">
        <v>-1.5918299674987792E+16</v>
      </c>
      <c r="G12943">
        <v>39</v>
      </c>
      <c r="H12943" t="s">
        <v>24</v>
      </c>
      <c r="I12943" t="s">
        <v>657</v>
      </c>
      <c r="J12943" t="s">
        <v>658</v>
      </c>
      <c r="K12943" t="s">
        <v>8856</v>
      </c>
      <c r="L12943" t="s">
        <v>8857</v>
      </c>
      <c r="M12943" t="s">
        <v>3877</v>
      </c>
      <c r="N12943" t="s">
        <v>55407</v>
      </c>
      <c r="O12943">
        <v>0</v>
      </c>
      <c r="P12943" t="s">
        <v>55405</v>
      </c>
      <c r="Q12943" t="s">
        <v>55408</v>
      </c>
      <c r="R12943" t="s">
        <v>32</v>
      </c>
      <c r="S12943" t="s">
        <v>32</v>
      </c>
      <c r="T12943" t="s">
        <v>32</v>
      </c>
      <c r="U12943">
        <v>50</v>
      </c>
    </row>
    <row r="12944" spans="1:21" x14ac:dyDescent="0.3">
      <c r="A12944">
        <v>15375</v>
      </c>
      <c r="B12944" t="s">
        <v>55409</v>
      </c>
      <c r="C12944" t="s">
        <v>2482</v>
      </c>
      <c r="D12944" t="s">
        <v>55410</v>
      </c>
      <c r="E12944">
        <v>26479176</v>
      </c>
      <c r="F12944">
        <v>-97686734</v>
      </c>
      <c r="G12944">
        <v>24</v>
      </c>
      <c r="H12944" t="s">
        <v>37</v>
      </c>
      <c r="I12944" t="s">
        <v>38</v>
      </c>
      <c r="J12944" t="s">
        <v>39</v>
      </c>
      <c r="K12944" t="s">
        <v>121</v>
      </c>
      <c r="L12944" t="s">
        <v>122</v>
      </c>
      <c r="M12944" t="s">
        <v>123</v>
      </c>
      <c r="N12944" t="s">
        <v>38843</v>
      </c>
      <c r="O12944">
        <v>0</v>
      </c>
      <c r="P12944" t="s">
        <v>55409</v>
      </c>
      <c r="Q12944" t="s">
        <v>32</v>
      </c>
      <c r="R12944" t="s">
        <v>55409</v>
      </c>
      <c r="S12944" t="s">
        <v>32</v>
      </c>
      <c r="T12944" t="s">
        <v>32</v>
      </c>
      <c r="U12944">
        <v>50</v>
      </c>
    </row>
    <row r="12945" spans="1:21" x14ac:dyDescent="0.3">
      <c r="A12945">
        <v>319404</v>
      </c>
      <c r="B12945" t="s">
        <v>55411</v>
      </c>
      <c r="C12945" t="s">
        <v>2482</v>
      </c>
      <c r="D12945" t="s">
        <v>55412</v>
      </c>
      <c r="E12945">
        <v>23809294</v>
      </c>
      <c r="F12945">
        <v>-101408446</v>
      </c>
      <c r="G12945">
        <v>7070</v>
      </c>
      <c r="H12945" t="s">
        <v>37</v>
      </c>
      <c r="I12945" t="s">
        <v>559</v>
      </c>
      <c r="J12945" t="s">
        <v>560</v>
      </c>
      <c r="K12945" t="s">
        <v>8158</v>
      </c>
      <c r="L12945" t="s">
        <v>8159</v>
      </c>
      <c r="M12945" t="s">
        <v>8160</v>
      </c>
      <c r="N12945" t="s">
        <v>55413</v>
      </c>
      <c r="O12945">
        <v>0</v>
      </c>
      <c r="P12945" t="s">
        <v>32</v>
      </c>
      <c r="Q12945" t="s">
        <v>32</v>
      </c>
      <c r="R12945" t="s">
        <v>9275</v>
      </c>
      <c r="S12945" t="s">
        <v>32</v>
      </c>
      <c r="T12945" t="s">
        <v>32</v>
      </c>
      <c r="U12945">
        <v>50</v>
      </c>
    </row>
    <row r="12946" spans="1:21" x14ac:dyDescent="0.3">
      <c r="A12946">
        <v>30326</v>
      </c>
      <c r="B12946" t="s">
        <v>55414</v>
      </c>
      <c r="C12946" t="s">
        <v>2482</v>
      </c>
      <c r="D12946" t="s">
        <v>55415</v>
      </c>
      <c r="E12946">
        <v>454550018311</v>
      </c>
      <c r="F12946">
        <v>141039001465</v>
      </c>
      <c r="G12946">
        <v>92</v>
      </c>
      <c r="H12946" t="s">
        <v>385</v>
      </c>
      <c r="I12946" t="s">
        <v>429</v>
      </c>
      <c r="J12946" t="s">
        <v>430</v>
      </c>
      <c r="K12946" t="s">
        <v>4158</v>
      </c>
      <c r="L12946" t="s">
        <v>4159</v>
      </c>
      <c r="M12946" t="s">
        <v>2599</v>
      </c>
      <c r="N12946" t="s">
        <v>55416</v>
      </c>
      <c r="O12946">
        <v>0</v>
      </c>
      <c r="P12946" t="s">
        <v>55414</v>
      </c>
      <c r="Q12946" t="s">
        <v>55417</v>
      </c>
      <c r="R12946" t="s">
        <v>32</v>
      </c>
      <c r="S12946" t="s">
        <v>32</v>
      </c>
      <c r="T12946" t="s">
        <v>32</v>
      </c>
      <c r="U12946">
        <v>50</v>
      </c>
    </row>
    <row r="12947" spans="1:21" x14ac:dyDescent="0.3">
      <c r="A12947">
        <v>23424</v>
      </c>
      <c r="B12947" t="s">
        <v>55418</v>
      </c>
      <c r="C12947" t="s">
        <v>2482</v>
      </c>
      <c r="D12947" t="s">
        <v>55419</v>
      </c>
      <c r="E12947">
        <v>43219988</v>
      </c>
      <c r="F12947">
        <v>-7668945</v>
      </c>
      <c r="G12947">
        <v>420</v>
      </c>
      <c r="H12947" t="s">
        <v>37</v>
      </c>
      <c r="I12947" t="s">
        <v>38</v>
      </c>
      <c r="J12947" t="s">
        <v>39</v>
      </c>
      <c r="K12947" t="s">
        <v>58</v>
      </c>
      <c r="L12947" t="s">
        <v>59</v>
      </c>
      <c r="M12947" t="s">
        <v>60</v>
      </c>
      <c r="N12947" t="s">
        <v>55420</v>
      </c>
      <c r="O12947">
        <v>0</v>
      </c>
      <c r="P12947" t="s">
        <v>55418</v>
      </c>
      <c r="Q12947" t="s">
        <v>32</v>
      </c>
      <c r="R12947" t="s">
        <v>55418</v>
      </c>
      <c r="S12947" t="s">
        <v>32</v>
      </c>
      <c r="T12947" t="s">
        <v>32</v>
      </c>
      <c r="U12947">
        <v>50</v>
      </c>
    </row>
    <row r="12948" spans="1:21" x14ac:dyDescent="0.3">
      <c r="A12948">
        <v>301228</v>
      </c>
      <c r="B12948" t="s">
        <v>55421</v>
      </c>
      <c r="C12948" t="s">
        <v>2482</v>
      </c>
      <c r="D12948" t="s">
        <v>55422</v>
      </c>
      <c r="E12948">
        <v>52287043</v>
      </c>
      <c r="F12948">
        <v>-113913181</v>
      </c>
      <c r="G12948">
        <v>3100</v>
      </c>
      <c r="H12948" t="s">
        <v>37</v>
      </c>
      <c r="I12948" t="s">
        <v>245</v>
      </c>
      <c r="J12948" t="s">
        <v>42</v>
      </c>
      <c r="K12948" t="s">
        <v>744</v>
      </c>
      <c r="L12948" t="s">
        <v>745</v>
      </c>
      <c r="M12948" t="s">
        <v>491</v>
      </c>
      <c r="N12948" t="s">
        <v>55423</v>
      </c>
      <c r="O12948">
        <v>0</v>
      </c>
      <c r="P12948" t="s">
        <v>55421</v>
      </c>
      <c r="Q12948" t="s">
        <v>32</v>
      </c>
      <c r="R12948" t="s">
        <v>32</v>
      </c>
      <c r="S12948" t="s">
        <v>32</v>
      </c>
      <c r="T12948" t="s">
        <v>32</v>
      </c>
      <c r="U12948">
        <v>50</v>
      </c>
    </row>
    <row r="12949" spans="1:21" x14ac:dyDescent="0.3">
      <c r="A12949">
        <v>320497</v>
      </c>
      <c r="B12949" t="s">
        <v>55424</v>
      </c>
      <c r="C12949" t="s">
        <v>2482</v>
      </c>
      <c r="D12949" t="s">
        <v>55425</v>
      </c>
      <c r="E12949">
        <v>522782</v>
      </c>
      <c r="F12949">
        <v>-1139151</v>
      </c>
      <c r="G12949">
        <v>3122</v>
      </c>
      <c r="H12949" t="s">
        <v>37</v>
      </c>
      <c r="I12949" t="s">
        <v>245</v>
      </c>
      <c r="J12949" t="s">
        <v>42</v>
      </c>
      <c r="K12949" t="s">
        <v>744</v>
      </c>
      <c r="L12949" t="s">
        <v>745</v>
      </c>
      <c r="M12949" t="s">
        <v>491</v>
      </c>
      <c r="N12949" t="s">
        <v>55423</v>
      </c>
      <c r="O12949">
        <v>0</v>
      </c>
      <c r="P12949" t="s">
        <v>55424</v>
      </c>
      <c r="Q12949" t="s">
        <v>32</v>
      </c>
      <c r="R12949" t="s">
        <v>55424</v>
      </c>
      <c r="S12949" t="s">
        <v>32</v>
      </c>
      <c r="T12949" t="s">
        <v>32</v>
      </c>
      <c r="U12949">
        <v>50</v>
      </c>
    </row>
    <row r="12950" spans="1:21" x14ac:dyDescent="0.3">
      <c r="A12950">
        <v>17151</v>
      </c>
      <c r="B12950" t="s">
        <v>55426</v>
      </c>
      <c r="C12950" t="s">
        <v>2482</v>
      </c>
      <c r="D12950" t="s">
        <v>55427</v>
      </c>
      <c r="E12950">
        <v>68032097</v>
      </c>
      <c r="F12950">
        <v>-162899002</v>
      </c>
      <c r="G12950">
        <v>969</v>
      </c>
      <c r="H12950" t="s">
        <v>37</v>
      </c>
      <c r="I12950" t="s">
        <v>38</v>
      </c>
      <c r="J12950" t="s">
        <v>39</v>
      </c>
      <c r="K12950" t="s">
        <v>976</v>
      </c>
      <c r="L12950" t="s">
        <v>977</v>
      </c>
      <c r="M12950" t="s">
        <v>978</v>
      </c>
      <c r="N12950" t="s">
        <v>55428</v>
      </c>
      <c r="O12950">
        <v>0</v>
      </c>
      <c r="P12950" t="s">
        <v>55426</v>
      </c>
      <c r="Q12950" t="s">
        <v>55429</v>
      </c>
      <c r="R12950" t="s">
        <v>55430</v>
      </c>
      <c r="S12950" t="s">
        <v>32</v>
      </c>
      <c r="T12950" t="s">
        <v>55431</v>
      </c>
      <c r="U12950">
        <v>50</v>
      </c>
    </row>
    <row r="12951" spans="1:21" x14ac:dyDescent="0.3">
      <c r="A12951">
        <v>858</v>
      </c>
      <c r="B12951" t="s">
        <v>55432</v>
      </c>
      <c r="C12951" t="s">
        <v>2482</v>
      </c>
      <c r="D12951" t="s">
        <v>55433</v>
      </c>
      <c r="E12951">
        <v>565463981628418</v>
      </c>
      <c r="F12951">
        <v>-1.1527400207519532E+16</v>
      </c>
      <c r="G12951">
        <v>1790</v>
      </c>
      <c r="H12951" t="s">
        <v>37</v>
      </c>
      <c r="I12951" t="s">
        <v>245</v>
      </c>
      <c r="J12951" t="s">
        <v>42</v>
      </c>
      <c r="K12951" t="s">
        <v>744</v>
      </c>
      <c r="L12951" t="s">
        <v>745</v>
      </c>
      <c r="M12951" t="s">
        <v>491</v>
      </c>
      <c r="N12951" t="s">
        <v>55434</v>
      </c>
      <c r="O12951">
        <v>0</v>
      </c>
      <c r="P12951" t="s">
        <v>55432</v>
      </c>
      <c r="Q12951" t="s">
        <v>32</v>
      </c>
      <c r="R12951" t="s">
        <v>55432</v>
      </c>
      <c r="S12951" t="s">
        <v>32</v>
      </c>
      <c r="T12951" t="s">
        <v>55435</v>
      </c>
      <c r="U12951">
        <v>50</v>
      </c>
    </row>
    <row r="12952" spans="1:21" x14ac:dyDescent="0.3">
      <c r="A12952">
        <v>10736</v>
      </c>
      <c r="B12952" t="s">
        <v>55436</v>
      </c>
      <c r="C12952" t="s">
        <v>2482</v>
      </c>
      <c r="D12952" t="s">
        <v>55437</v>
      </c>
      <c r="E12952">
        <v>4.4283199310302736E+16</v>
      </c>
      <c r="F12952">
        <v>-1.212689971923828E+16</v>
      </c>
      <c r="G12952">
        <v>2920</v>
      </c>
      <c r="H12952" t="s">
        <v>37</v>
      </c>
      <c r="I12952" t="s">
        <v>38</v>
      </c>
      <c r="J12952" t="s">
        <v>39</v>
      </c>
      <c r="K12952" t="s">
        <v>449</v>
      </c>
      <c r="L12952" t="s">
        <v>450</v>
      </c>
      <c r="M12952" t="s">
        <v>451</v>
      </c>
      <c r="N12952" t="s">
        <v>5108</v>
      </c>
      <c r="O12952">
        <v>0</v>
      </c>
      <c r="P12952" t="s">
        <v>55436</v>
      </c>
      <c r="Q12952" t="s">
        <v>32</v>
      </c>
      <c r="R12952" t="s">
        <v>55436</v>
      </c>
      <c r="S12952" t="s">
        <v>32</v>
      </c>
      <c r="T12952" t="s">
        <v>32</v>
      </c>
      <c r="U12952">
        <v>50</v>
      </c>
    </row>
    <row r="12953" spans="1:21" x14ac:dyDescent="0.3">
      <c r="A12953">
        <v>338768</v>
      </c>
      <c r="B12953" t="s">
        <v>55438</v>
      </c>
      <c r="C12953" t="s">
        <v>2482</v>
      </c>
      <c r="D12953" t="s">
        <v>55439</v>
      </c>
      <c r="E12953">
        <v>44205428</v>
      </c>
      <c r="F12953">
        <v>-121280792</v>
      </c>
      <c r="G12953">
        <v>3140</v>
      </c>
      <c r="H12953" t="s">
        <v>37</v>
      </c>
      <c r="I12953" t="s">
        <v>38</v>
      </c>
      <c r="J12953" t="s">
        <v>39</v>
      </c>
      <c r="K12953" t="s">
        <v>449</v>
      </c>
      <c r="L12953" t="s">
        <v>450</v>
      </c>
      <c r="M12953" t="s">
        <v>451</v>
      </c>
      <c r="N12953" t="s">
        <v>5108</v>
      </c>
      <c r="O12953">
        <v>0</v>
      </c>
      <c r="P12953" t="s">
        <v>55440</v>
      </c>
      <c r="Q12953" t="s">
        <v>32</v>
      </c>
      <c r="R12953" t="s">
        <v>55440</v>
      </c>
      <c r="S12953" t="s">
        <v>32</v>
      </c>
      <c r="T12953" t="s">
        <v>32</v>
      </c>
      <c r="U12953">
        <v>50</v>
      </c>
    </row>
    <row r="12954" spans="1:21" x14ac:dyDescent="0.3">
      <c r="A12954">
        <v>28484</v>
      </c>
      <c r="B12954" t="s">
        <v>55441</v>
      </c>
      <c r="C12954" t="s">
        <v>2482</v>
      </c>
      <c r="D12954" t="s">
        <v>55442</v>
      </c>
      <c r="E12954">
        <v>4769940185546875</v>
      </c>
      <c r="F12954">
        <v>-2036669969558716</v>
      </c>
      <c r="G12954">
        <v>223</v>
      </c>
      <c r="H12954" t="s">
        <v>24</v>
      </c>
      <c r="I12954" t="s">
        <v>74</v>
      </c>
      <c r="J12954" t="s">
        <v>75</v>
      </c>
      <c r="K12954" t="s">
        <v>6843</v>
      </c>
      <c r="L12954" t="s">
        <v>6844</v>
      </c>
      <c r="M12954" t="s">
        <v>2938</v>
      </c>
      <c r="N12954" t="s">
        <v>55443</v>
      </c>
      <c r="O12954">
        <v>0</v>
      </c>
      <c r="P12954" t="s">
        <v>55441</v>
      </c>
      <c r="Q12954" t="s">
        <v>32</v>
      </c>
      <c r="R12954" t="s">
        <v>32</v>
      </c>
      <c r="S12954" t="s">
        <v>32</v>
      </c>
      <c r="T12954" t="s">
        <v>32</v>
      </c>
      <c r="U12954">
        <v>50</v>
      </c>
    </row>
    <row r="12955" spans="1:21" x14ac:dyDescent="0.3">
      <c r="A12955">
        <v>20918</v>
      </c>
      <c r="B12955" t="s">
        <v>55444</v>
      </c>
      <c r="C12955" t="s">
        <v>2482</v>
      </c>
      <c r="D12955" t="s">
        <v>55445</v>
      </c>
      <c r="E12955">
        <v>439000015259</v>
      </c>
      <c r="F12955">
        <v>-855167007446</v>
      </c>
      <c r="G12955">
        <v>1055</v>
      </c>
      <c r="H12955" t="s">
        <v>37</v>
      </c>
      <c r="I12955" t="s">
        <v>38</v>
      </c>
      <c r="J12955" t="s">
        <v>39</v>
      </c>
      <c r="K12955" t="s">
        <v>229</v>
      </c>
      <c r="L12955" t="s">
        <v>230</v>
      </c>
      <c r="M12955" t="s">
        <v>231</v>
      </c>
      <c r="N12955" t="s">
        <v>55446</v>
      </c>
      <c r="O12955">
        <v>0</v>
      </c>
      <c r="P12955" t="s">
        <v>55444</v>
      </c>
      <c r="Q12955" t="s">
        <v>55447</v>
      </c>
      <c r="R12955" t="s">
        <v>55447</v>
      </c>
      <c r="S12955" t="s">
        <v>32</v>
      </c>
      <c r="T12955" t="s">
        <v>16813</v>
      </c>
      <c r="U12955">
        <v>50</v>
      </c>
    </row>
    <row r="12956" spans="1:21" x14ac:dyDescent="0.3">
      <c r="A12956">
        <v>25430</v>
      </c>
      <c r="B12956" t="s">
        <v>55448</v>
      </c>
      <c r="C12956" t="s">
        <v>2482</v>
      </c>
      <c r="D12956" t="s">
        <v>55449</v>
      </c>
      <c r="E12956">
        <v>3782820129394531</v>
      </c>
      <c r="F12956">
        <v>-7627330017089844</v>
      </c>
      <c r="G12956">
        <v>12</v>
      </c>
      <c r="H12956" t="s">
        <v>37</v>
      </c>
      <c r="I12956" t="s">
        <v>38</v>
      </c>
      <c r="J12956" t="s">
        <v>39</v>
      </c>
      <c r="K12956" t="s">
        <v>157</v>
      </c>
      <c r="L12956" t="s">
        <v>158</v>
      </c>
      <c r="M12956" t="s">
        <v>159</v>
      </c>
      <c r="N12956" t="s">
        <v>55450</v>
      </c>
      <c r="O12956">
        <v>0</v>
      </c>
      <c r="P12956" t="s">
        <v>55448</v>
      </c>
      <c r="Q12956" t="s">
        <v>32</v>
      </c>
      <c r="R12956" t="s">
        <v>55448</v>
      </c>
      <c r="S12956" t="s">
        <v>32</v>
      </c>
      <c r="T12956" t="s">
        <v>32</v>
      </c>
      <c r="U12956">
        <v>50</v>
      </c>
    </row>
    <row r="12957" spans="1:21" x14ac:dyDescent="0.3">
      <c r="A12957">
        <v>300672</v>
      </c>
      <c r="B12957" t="s">
        <v>55451</v>
      </c>
      <c r="C12957" t="s">
        <v>2482</v>
      </c>
      <c r="D12957" t="s">
        <v>55452</v>
      </c>
      <c r="E12957">
        <v>31091265</v>
      </c>
      <c r="F12957">
        <v>64066053</v>
      </c>
      <c r="G12957">
        <v>2380</v>
      </c>
      <c r="H12957" t="s">
        <v>385</v>
      </c>
      <c r="I12957" t="s">
        <v>5423</v>
      </c>
      <c r="J12957" t="s">
        <v>897</v>
      </c>
      <c r="K12957" t="s">
        <v>18843</v>
      </c>
      <c r="L12957" t="s">
        <v>18844</v>
      </c>
      <c r="M12957" t="s">
        <v>700</v>
      </c>
      <c r="N12957" t="s">
        <v>55453</v>
      </c>
      <c r="O12957">
        <v>0</v>
      </c>
      <c r="P12957" t="s">
        <v>55454</v>
      </c>
      <c r="Q12957" t="s">
        <v>55451</v>
      </c>
      <c r="R12957" t="s">
        <v>32</v>
      </c>
      <c r="S12957" t="s">
        <v>55455</v>
      </c>
      <c r="T12957" t="s">
        <v>32</v>
      </c>
      <c r="U12957">
        <v>50</v>
      </c>
    </row>
    <row r="12958" spans="1:21" x14ac:dyDescent="0.3">
      <c r="A12958">
        <v>35818</v>
      </c>
      <c r="B12958" t="s">
        <v>55456</v>
      </c>
      <c r="C12958" t="s">
        <v>2482</v>
      </c>
      <c r="D12958" t="s">
        <v>55457</v>
      </c>
      <c r="E12958">
        <v>-2.2225555419921876E+16</v>
      </c>
      <c r="F12958">
        <v>-5134805679321289</v>
      </c>
      <c r="G12958">
        <v>1663</v>
      </c>
      <c r="H12958" t="s">
        <v>964</v>
      </c>
      <c r="I12958" t="s">
        <v>965</v>
      </c>
      <c r="J12958" t="s">
        <v>966</v>
      </c>
      <c r="K12958" t="s">
        <v>967</v>
      </c>
      <c r="L12958" t="s">
        <v>968</v>
      </c>
      <c r="M12958" t="s">
        <v>969</v>
      </c>
      <c r="N12958" t="s">
        <v>55458</v>
      </c>
      <c r="O12958">
        <v>0</v>
      </c>
      <c r="P12958" t="s">
        <v>55456</v>
      </c>
      <c r="Q12958" t="s">
        <v>32</v>
      </c>
      <c r="R12958" t="s">
        <v>32</v>
      </c>
      <c r="S12958" t="s">
        <v>32</v>
      </c>
      <c r="T12958" t="s">
        <v>32</v>
      </c>
      <c r="U12958">
        <v>50</v>
      </c>
    </row>
    <row r="12959" spans="1:21" x14ac:dyDescent="0.3">
      <c r="A12959">
        <v>2053</v>
      </c>
      <c r="B12959" t="s">
        <v>55459</v>
      </c>
      <c r="C12959" t="s">
        <v>2482</v>
      </c>
      <c r="D12959" t="s">
        <v>55460</v>
      </c>
      <c r="E12959">
        <v>26712418</v>
      </c>
      <c r="F12959">
        <v>288219</v>
      </c>
      <c r="G12959">
        <v>955</v>
      </c>
      <c r="H12959" t="s">
        <v>897</v>
      </c>
      <c r="I12959" t="s">
        <v>5183</v>
      </c>
      <c r="J12959" t="s">
        <v>5184</v>
      </c>
      <c r="K12959" t="s">
        <v>27518</v>
      </c>
      <c r="L12959" t="s">
        <v>27519</v>
      </c>
      <c r="M12959" t="s">
        <v>2599</v>
      </c>
      <c r="N12959" t="s">
        <v>55461</v>
      </c>
      <c r="O12959">
        <v>0</v>
      </c>
      <c r="P12959" t="s">
        <v>55459</v>
      </c>
      <c r="Q12959" t="s">
        <v>32</v>
      </c>
      <c r="R12959" t="s">
        <v>32</v>
      </c>
      <c r="S12959" t="s">
        <v>32</v>
      </c>
      <c r="T12959" t="s">
        <v>32</v>
      </c>
      <c r="U12959">
        <v>50</v>
      </c>
    </row>
    <row r="12960" spans="1:21" x14ac:dyDescent="0.3">
      <c r="A12960">
        <v>515109</v>
      </c>
      <c r="B12960" t="s">
        <v>55462</v>
      </c>
      <c r="C12960" t="s">
        <v>2482</v>
      </c>
      <c r="D12960" t="s">
        <v>55463</v>
      </c>
      <c r="E12960">
        <v>-24531699</v>
      </c>
      <c r="F12960">
        <v>-47840502</v>
      </c>
      <c r="G12960">
        <v>82</v>
      </c>
      <c r="H12960" t="s">
        <v>964</v>
      </c>
      <c r="I12960" t="s">
        <v>965</v>
      </c>
      <c r="J12960" t="s">
        <v>966</v>
      </c>
      <c r="K12960" t="s">
        <v>967</v>
      </c>
      <c r="L12960" t="s">
        <v>968</v>
      </c>
      <c r="M12960" t="s">
        <v>969</v>
      </c>
      <c r="N12960" t="s">
        <v>55464</v>
      </c>
      <c r="O12960">
        <v>0</v>
      </c>
      <c r="P12960" t="s">
        <v>55465</v>
      </c>
      <c r="Q12960" t="s">
        <v>32</v>
      </c>
      <c r="R12960" t="s">
        <v>55466</v>
      </c>
      <c r="S12960" t="s">
        <v>55467</v>
      </c>
      <c r="T12960" t="s">
        <v>55468</v>
      </c>
      <c r="U12960">
        <v>50</v>
      </c>
    </row>
    <row r="12961" spans="1:21" x14ac:dyDescent="0.3">
      <c r="A12961">
        <v>326718</v>
      </c>
      <c r="B12961" t="s">
        <v>55469</v>
      </c>
      <c r="C12961" t="s">
        <v>2482</v>
      </c>
      <c r="D12961" t="s">
        <v>55470</v>
      </c>
      <c r="E12961">
        <v>38381674</v>
      </c>
      <c r="F12961">
        <v>-755177</v>
      </c>
      <c r="H12961" t="s">
        <v>24</v>
      </c>
      <c r="I12961" t="s">
        <v>504</v>
      </c>
      <c r="J12961" t="s">
        <v>505</v>
      </c>
      <c r="K12961" t="s">
        <v>14548</v>
      </c>
      <c r="L12961" t="s">
        <v>14549</v>
      </c>
      <c r="M12961" t="s">
        <v>1435</v>
      </c>
      <c r="N12961" t="s">
        <v>31749</v>
      </c>
      <c r="O12961">
        <v>0</v>
      </c>
      <c r="P12961" t="s">
        <v>32</v>
      </c>
      <c r="Q12961" t="s">
        <v>32</v>
      </c>
      <c r="R12961" t="s">
        <v>32</v>
      </c>
      <c r="S12961" t="s">
        <v>32</v>
      </c>
      <c r="T12961" t="s">
        <v>55471</v>
      </c>
      <c r="U12961">
        <v>50</v>
      </c>
    </row>
    <row r="12962" spans="1:21" x14ac:dyDescent="0.3">
      <c r="A12962">
        <v>319252</v>
      </c>
      <c r="B12962" t="s">
        <v>55472</v>
      </c>
      <c r="C12962" t="s">
        <v>2482</v>
      </c>
      <c r="D12962" t="s">
        <v>55473</v>
      </c>
      <c r="E12962">
        <v>-20602044</v>
      </c>
      <c r="F12962">
        <v>31170552</v>
      </c>
      <c r="H12962" t="s">
        <v>897</v>
      </c>
      <c r="I12962" t="s">
        <v>5940</v>
      </c>
      <c r="J12962" t="s">
        <v>5941</v>
      </c>
      <c r="K12962" t="s">
        <v>28934</v>
      </c>
      <c r="L12962" t="s">
        <v>28935</v>
      </c>
      <c r="M12962" t="s">
        <v>2420</v>
      </c>
      <c r="N12962" t="s">
        <v>55474</v>
      </c>
      <c r="O12962">
        <v>0</v>
      </c>
      <c r="P12962" t="s">
        <v>32</v>
      </c>
      <c r="Q12962" t="s">
        <v>32</v>
      </c>
      <c r="R12962" t="s">
        <v>32</v>
      </c>
      <c r="S12962" t="s">
        <v>32</v>
      </c>
      <c r="T12962" t="s">
        <v>32</v>
      </c>
      <c r="U12962">
        <v>50</v>
      </c>
    </row>
    <row r="12963" spans="1:21" x14ac:dyDescent="0.3">
      <c r="A12963">
        <v>39148</v>
      </c>
      <c r="B12963" t="s">
        <v>55475</v>
      </c>
      <c r="C12963" t="s">
        <v>2482</v>
      </c>
      <c r="D12963" t="s">
        <v>55476</v>
      </c>
      <c r="E12963">
        <v>-3436111068725586</v>
      </c>
      <c r="F12963">
        <v>-7088194274902344</v>
      </c>
      <c r="G12963">
        <v>1034</v>
      </c>
      <c r="H12963" t="s">
        <v>964</v>
      </c>
      <c r="I12963" t="s">
        <v>1252</v>
      </c>
      <c r="J12963" t="s">
        <v>1253</v>
      </c>
      <c r="K12963" t="s">
        <v>29274</v>
      </c>
      <c r="L12963" t="s">
        <v>29275</v>
      </c>
      <c r="M12963" t="s">
        <v>3896</v>
      </c>
      <c r="N12963" t="s">
        <v>55477</v>
      </c>
      <c r="O12963">
        <v>0</v>
      </c>
      <c r="P12963" t="s">
        <v>55475</v>
      </c>
      <c r="Q12963" t="s">
        <v>32</v>
      </c>
      <c r="R12963" t="s">
        <v>32</v>
      </c>
      <c r="S12963" t="s">
        <v>32</v>
      </c>
      <c r="T12963" t="s">
        <v>32</v>
      </c>
      <c r="U12963">
        <v>50</v>
      </c>
    </row>
    <row r="12964" spans="1:21" x14ac:dyDescent="0.3">
      <c r="A12964">
        <v>28995</v>
      </c>
      <c r="B12964" t="s">
        <v>55478</v>
      </c>
      <c r="C12964" t="s">
        <v>2482</v>
      </c>
      <c r="D12964" t="s">
        <v>55479</v>
      </c>
      <c r="E12964">
        <v>480028</v>
      </c>
      <c r="F12964">
        <v>-237722</v>
      </c>
      <c r="G12964">
        <v>236</v>
      </c>
      <c r="H12964" t="s">
        <v>24</v>
      </c>
      <c r="I12964" t="s">
        <v>74</v>
      </c>
      <c r="J12964" t="s">
        <v>75</v>
      </c>
      <c r="K12964" t="s">
        <v>6843</v>
      </c>
      <c r="L12964" t="s">
        <v>6844</v>
      </c>
      <c r="M12964" t="s">
        <v>2938</v>
      </c>
      <c r="N12964" t="s">
        <v>55480</v>
      </c>
      <c r="O12964">
        <v>0</v>
      </c>
      <c r="P12964" t="s">
        <v>55478</v>
      </c>
      <c r="Q12964" t="s">
        <v>32</v>
      </c>
      <c r="R12964" t="s">
        <v>32</v>
      </c>
      <c r="S12964" t="s">
        <v>32</v>
      </c>
      <c r="T12964" t="s">
        <v>32</v>
      </c>
      <c r="U12964">
        <v>50</v>
      </c>
    </row>
    <row r="12965" spans="1:21" x14ac:dyDescent="0.3">
      <c r="A12965">
        <v>316020</v>
      </c>
      <c r="B12965" t="s">
        <v>55481</v>
      </c>
      <c r="C12965" t="s">
        <v>2482</v>
      </c>
      <c r="D12965" t="s">
        <v>55482</v>
      </c>
      <c r="E12965">
        <v>487847</v>
      </c>
      <c r="F12965">
        <v>89175</v>
      </c>
      <c r="G12965">
        <v>1488</v>
      </c>
      <c r="H12965" t="s">
        <v>24</v>
      </c>
      <c r="I12965" t="s">
        <v>101</v>
      </c>
      <c r="J12965" t="s">
        <v>102</v>
      </c>
      <c r="K12965" t="s">
        <v>1221</v>
      </c>
      <c r="L12965" t="s">
        <v>1222</v>
      </c>
      <c r="M12965" t="s">
        <v>1223</v>
      </c>
      <c r="N12965" t="s">
        <v>55483</v>
      </c>
      <c r="O12965">
        <v>0</v>
      </c>
      <c r="P12965" t="s">
        <v>32</v>
      </c>
      <c r="Q12965" t="s">
        <v>32</v>
      </c>
      <c r="R12965" t="s">
        <v>32</v>
      </c>
      <c r="S12965" t="s">
        <v>55484</v>
      </c>
      <c r="T12965" t="s">
        <v>32</v>
      </c>
      <c r="U12965">
        <v>50</v>
      </c>
    </row>
    <row r="12966" spans="1:21" x14ac:dyDescent="0.3">
      <c r="A12966">
        <v>28703</v>
      </c>
      <c r="B12966" t="s">
        <v>55485</v>
      </c>
      <c r="C12966" t="s">
        <v>2482</v>
      </c>
      <c r="D12966" t="s">
        <v>55486</v>
      </c>
      <c r="E12966">
        <v>54081944</v>
      </c>
      <c r="F12966">
        <v>11649167</v>
      </c>
      <c r="G12966">
        <v>30</v>
      </c>
      <c r="H12966" t="s">
        <v>24</v>
      </c>
      <c r="I12966" t="s">
        <v>101</v>
      </c>
      <c r="J12966" t="s">
        <v>102</v>
      </c>
      <c r="K12966" t="s">
        <v>15296</v>
      </c>
      <c r="L12966" t="s">
        <v>15297</v>
      </c>
      <c r="M12966" t="s">
        <v>2420</v>
      </c>
      <c r="N12966" t="s">
        <v>55487</v>
      </c>
      <c r="O12966">
        <v>0</v>
      </c>
      <c r="P12966" t="s">
        <v>55485</v>
      </c>
      <c r="Q12966" t="s">
        <v>32</v>
      </c>
      <c r="R12966" t="s">
        <v>32</v>
      </c>
      <c r="S12966" t="s">
        <v>32</v>
      </c>
      <c r="T12966" t="s">
        <v>32</v>
      </c>
      <c r="U12966">
        <v>50</v>
      </c>
    </row>
    <row r="12967" spans="1:21" x14ac:dyDescent="0.3">
      <c r="A12967">
        <v>29461</v>
      </c>
      <c r="B12967" t="s">
        <v>55488</v>
      </c>
      <c r="C12967" t="s">
        <v>2482</v>
      </c>
      <c r="D12967" t="s">
        <v>55489</v>
      </c>
      <c r="E12967">
        <v>47470897</v>
      </c>
      <c r="F12967">
        <v>106913</v>
      </c>
      <c r="G12967">
        <v>2806</v>
      </c>
      <c r="H12967" t="s">
        <v>24</v>
      </c>
      <c r="I12967" t="s">
        <v>407</v>
      </c>
      <c r="J12967" t="s">
        <v>408</v>
      </c>
      <c r="K12967" t="s">
        <v>2764</v>
      </c>
      <c r="L12967" t="s">
        <v>2765</v>
      </c>
      <c r="M12967" t="s">
        <v>2766</v>
      </c>
      <c r="N12967" t="s">
        <v>55490</v>
      </c>
      <c r="O12967">
        <v>0</v>
      </c>
      <c r="P12967" t="s">
        <v>55488</v>
      </c>
      <c r="Q12967" t="s">
        <v>32</v>
      </c>
      <c r="R12967" t="s">
        <v>32</v>
      </c>
      <c r="S12967" t="s">
        <v>32</v>
      </c>
      <c r="T12967" t="s">
        <v>32</v>
      </c>
      <c r="U12967">
        <v>50</v>
      </c>
    </row>
    <row r="12968" spans="1:21" x14ac:dyDescent="0.3">
      <c r="A12968">
        <v>46652</v>
      </c>
      <c r="B12968" t="s">
        <v>55491</v>
      </c>
      <c r="C12968" t="s">
        <v>2482</v>
      </c>
      <c r="D12968" t="s">
        <v>55492</v>
      </c>
      <c r="E12968">
        <v>489777</v>
      </c>
      <c r="F12968">
        <v>83425</v>
      </c>
      <c r="G12968">
        <v>380</v>
      </c>
      <c r="H12968" t="s">
        <v>24</v>
      </c>
      <c r="I12968" t="s">
        <v>101</v>
      </c>
      <c r="J12968" t="s">
        <v>102</v>
      </c>
      <c r="K12968" t="s">
        <v>1221</v>
      </c>
      <c r="L12968" t="s">
        <v>1222</v>
      </c>
      <c r="M12968" t="s">
        <v>1223</v>
      </c>
      <c r="N12968" t="s">
        <v>31763</v>
      </c>
      <c r="O12968">
        <v>0</v>
      </c>
      <c r="P12968" t="s">
        <v>32</v>
      </c>
      <c r="Q12968" t="s">
        <v>32</v>
      </c>
      <c r="R12968" t="s">
        <v>32</v>
      </c>
      <c r="S12968" t="s">
        <v>55493</v>
      </c>
      <c r="T12968" t="s">
        <v>32</v>
      </c>
      <c r="U12968">
        <v>50</v>
      </c>
    </row>
    <row r="12969" spans="1:21" x14ac:dyDescent="0.3">
      <c r="A12969">
        <v>23472</v>
      </c>
      <c r="B12969" t="s">
        <v>55494</v>
      </c>
      <c r="C12969" t="s">
        <v>2482</v>
      </c>
      <c r="D12969" t="s">
        <v>55495</v>
      </c>
      <c r="E12969">
        <v>419715</v>
      </c>
      <c r="F12969">
        <v>-738629</v>
      </c>
      <c r="G12969">
        <v>323</v>
      </c>
      <c r="H12969" t="s">
        <v>37</v>
      </c>
      <c r="I12969" t="s">
        <v>38</v>
      </c>
      <c r="J12969" t="s">
        <v>39</v>
      </c>
      <c r="K12969" t="s">
        <v>58</v>
      </c>
      <c r="L12969" t="s">
        <v>59</v>
      </c>
      <c r="M12969" t="s">
        <v>60</v>
      </c>
      <c r="N12969" t="s">
        <v>55496</v>
      </c>
      <c r="O12969">
        <v>0</v>
      </c>
      <c r="P12969" t="s">
        <v>55494</v>
      </c>
      <c r="Q12969" t="s">
        <v>32</v>
      </c>
      <c r="R12969" t="s">
        <v>55494</v>
      </c>
      <c r="S12969" t="s">
        <v>55497</v>
      </c>
      <c r="T12969" t="s">
        <v>32</v>
      </c>
      <c r="U12969">
        <v>50</v>
      </c>
    </row>
    <row r="12970" spans="1:21" x14ac:dyDescent="0.3">
      <c r="A12970">
        <v>28898</v>
      </c>
      <c r="B12970" t="s">
        <v>55498</v>
      </c>
      <c r="C12970" t="s">
        <v>2482</v>
      </c>
      <c r="D12970" t="s">
        <v>55499</v>
      </c>
      <c r="E12970">
        <v>45238667</v>
      </c>
      <c r="F12970">
        <v>264798</v>
      </c>
      <c r="G12970">
        <v>351</v>
      </c>
      <c r="H12970" t="s">
        <v>24</v>
      </c>
      <c r="I12970" t="s">
        <v>74</v>
      </c>
      <c r="J12970" t="s">
        <v>75</v>
      </c>
      <c r="K12970" t="s">
        <v>2369</v>
      </c>
      <c r="L12970" t="s">
        <v>2370</v>
      </c>
      <c r="M12970" t="s">
        <v>2371</v>
      </c>
      <c r="N12970" t="s">
        <v>55500</v>
      </c>
      <c r="O12970">
        <v>0</v>
      </c>
      <c r="P12970" t="s">
        <v>55498</v>
      </c>
      <c r="Q12970" t="s">
        <v>32</v>
      </c>
      <c r="R12970" t="s">
        <v>32</v>
      </c>
      <c r="S12970" t="s">
        <v>32</v>
      </c>
      <c r="T12970" t="s">
        <v>32</v>
      </c>
      <c r="U12970">
        <v>50</v>
      </c>
    </row>
    <row r="12971" spans="1:21" x14ac:dyDescent="0.3">
      <c r="A12971">
        <v>1572</v>
      </c>
      <c r="B12971" t="s">
        <v>55501</v>
      </c>
      <c r="C12971" t="s">
        <v>2482</v>
      </c>
      <c r="D12971" t="s">
        <v>55502</v>
      </c>
      <c r="E12971">
        <v>45447077</v>
      </c>
      <c r="F12971">
        <v>-73232683</v>
      </c>
      <c r="G12971">
        <v>115</v>
      </c>
      <c r="H12971" t="s">
        <v>37</v>
      </c>
      <c r="I12971" t="s">
        <v>245</v>
      </c>
      <c r="J12971" t="s">
        <v>42</v>
      </c>
      <c r="K12971" t="s">
        <v>463</v>
      </c>
      <c r="L12971" t="s">
        <v>464</v>
      </c>
      <c r="M12971" t="s">
        <v>465</v>
      </c>
      <c r="N12971" t="s">
        <v>55503</v>
      </c>
      <c r="O12971">
        <v>0</v>
      </c>
      <c r="P12971" t="s">
        <v>55501</v>
      </c>
      <c r="Q12971" t="s">
        <v>32</v>
      </c>
      <c r="R12971" t="s">
        <v>55501</v>
      </c>
      <c r="S12971" t="s">
        <v>32</v>
      </c>
      <c r="T12971" t="s">
        <v>55504</v>
      </c>
      <c r="U12971">
        <v>50</v>
      </c>
    </row>
    <row r="12972" spans="1:21" x14ac:dyDescent="0.3">
      <c r="A12972">
        <v>24516</v>
      </c>
      <c r="B12972" t="s">
        <v>55505</v>
      </c>
      <c r="C12972" t="s">
        <v>2482</v>
      </c>
      <c r="D12972" t="s">
        <v>55506</v>
      </c>
      <c r="E12972">
        <v>4512919998168945</v>
      </c>
      <c r="F12972">
        <v>-1.0075599670410156E+16</v>
      </c>
      <c r="G12972">
        <v>2250</v>
      </c>
      <c r="H12972" t="s">
        <v>37</v>
      </c>
      <c r="I12972" t="s">
        <v>38</v>
      </c>
      <c r="J12972" t="s">
        <v>39</v>
      </c>
      <c r="K12972" t="s">
        <v>1870</v>
      </c>
      <c r="L12972" t="s">
        <v>1871</v>
      </c>
      <c r="M12972" t="s">
        <v>1872</v>
      </c>
      <c r="N12972" t="s">
        <v>55507</v>
      </c>
      <c r="O12972">
        <v>0</v>
      </c>
      <c r="P12972" t="s">
        <v>55505</v>
      </c>
      <c r="Q12972" t="s">
        <v>32</v>
      </c>
      <c r="R12972" t="s">
        <v>55505</v>
      </c>
      <c r="S12972" t="s">
        <v>32</v>
      </c>
      <c r="T12972" t="s">
        <v>32</v>
      </c>
      <c r="U12972">
        <v>50</v>
      </c>
    </row>
    <row r="12973" spans="1:21" x14ac:dyDescent="0.3">
      <c r="A12973">
        <v>1493</v>
      </c>
      <c r="B12973" t="s">
        <v>55508</v>
      </c>
      <c r="C12973" t="s">
        <v>2482</v>
      </c>
      <c r="D12973" t="s">
        <v>55509</v>
      </c>
      <c r="E12973">
        <v>5057360076904297</v>
      </c>
      <c r="F12973">
        <v>-9936139678955078</v>
      </c>
      <c r="G12973">
        <v>1016</v>
      </c>
      <c r="H12973" t="s">
        <v>37</v>
      </c>
      <c r="I12973" t="s">
        <v>245</v>
      </c>
      <c r="J12973" t="s">
        <v>42</v>
      </c>
      <c r="K12973" t="s">
        <v>1272</v>
      </c>
      <c r="L12973" t="s">
        <v>1273</v>
      </c>
      <c r="M12973" t="s">
        <v>1274</v>
      </c>
      <c r="N12973" t="s">
        <v>55510</v>
      </c>
      <c r="O12973">
        <v>0</v>
      </c>
      <c r="P12973" t="s">
        <v>55508</v>
      </c>
      <c r="Q12973" t="s">
        <v>32</v>
      </c>
      <c r="R12973" t="s">
        <v>55508</v>
      </c>
      <c r="S12973" t="s">
        <v>32</v>
      </c>
      <c r="T12973" t="s">
        <v>55511</v>
      </c>
      <c r="U12973">
        <v>50</v>
      </c>
    </row>
    <row r="12974" spans="1:21" x14ac:dyDescent="0.3">
      <c r="A12974">
        <v>315568</v>
      </c>
      <c r="B12974" t="s">
        <v>55512</v>
      </c>
      <c r="C12974" t="s">
        <v>2482</v>
      </c>
      <c r="D12974" t="s">
        <v>55513</v>
      </c>
      <c r="E12974">
        <v>513024</v>
      </c>
      <c r="F12974">
        <v>13228</v>
      </c>
      <c r="G12974">
        <v>410</v>
      </c>
      <c r="H12974" t="s">
        <v>24</v>
      </c>
      <c r="I12974" t="s">
        <v>101</v>
      </c>
      <c r="J12974" t="s">
        <v>102</v>
      </c>
      <c r="K12974" t="s">
        <v>3622</v>
      </c>
      <c r="L12974" t="s">
        <v>3623</v>
      </c>
      <c r="M12974" t="s">
        <v>3191</v>
      </c>
      <c r="N12974" t="s">
        <v>38903</v>
      </c>
      <c r="O12974">
        <v>0</v>
      </c>
      <c r="P12974" t="s">
        <v>32</v>
      </c>
      <c r="Q12974" t="s">
        <v>32</v>
      </c>
      <c r="R12974" t="s">
        <v>32</v>
      </c>
      <c r="S12974" t="s">
        <v>55514</v>
      </c>
      <c r="T12974" t="s">
        <v>32</v>
      </c>
      <c r="U12974">
        <v>50</v>
      </c>
    </row>
    <row r="12975" spans="1:21" x14ac:dyDescent="0.3">
      <c r="A12975">
        <v>30741</v>
      </c>
      <c r="B12975" t="s">
        <v>55515</v>
      </c>
      <c r="C12975" t="s">
        <v>2482</v>
      </c>
      <c r="D12975" t="s">
        <v>55516</v>
      </c>
      <c r="E12975">
        <v>649113998413</v>
      </c>
      <c r="F12975">
        <v>-238230991364</v>
      </c>
      <c r="G12975">
        <v>18</v>
      </c>
      <c r="H12975" t="s">
        <v>24</v>
      </c>
      <c r="I12975" t="s">
        <v>657</v>
      </c>
      <c r="J12975" t="s">
        <v>658</v>
      </c>
      <c r="K12975" t="s">
        <v>33218</v>
      </c>
      <c r="L12975" t="s">
        <v>39383</v>
      </c>
      <c r="M12975" t="s">
        <v>4074</v>
      </c>
      <c r="N12975" t="s">
        <v>55517</v>
      </c>
      <c r="O12975">
        <v>0</v>
      </c>
      <c r="P12975" t="s">
        <v>55515</v>
      </c>
      <c r="Q12975" t="s">
        <v>55518</v>
      </c>
      <c r="R12975" t="s">
        <v>32</v>
      </c>
      <c r="S12975" t="s">
        <v>32</v>
      </c>
      <c r="T12975" t="s">
        <v>32</v>
      </c>
      <c r="U12975">
        <v>50</v>
      </c>
    </row>
    <row r="12976" spans="1:21" x14ac:dyDescent="0.3">
      <c r="A12976">
        <v>35718</v>
      </c>
      <c r="B12976" t="s">
        <v>55519</v>
      </c>
      <c r="C12976" t="s">
        <v>2482</v>
      </c>
      <c r="D12976" t="s">
        <v>55520</v>
      </c>
      <c r="E12976">
        <v>-1.9995832443237304E+16</v>
      </c>
      <c r="F12976">
        <v>-4.7523887634277344E+16</v>
      </c>
      <c r="G12976">
        <v>1705</v>
      </c>
      <c r="H12976" t="s">
        <v>964</v>
      </c>
      <c r="I12976" t="s">
        <v>965</v>
      </c>
      <c r="J12976" t="s">
        <v>966</v>
      </c>
      <c r="K12976" t="s">
        <v>967</v>
      </c>
      <c r="L12976" t="s">
        <v>968</v>
      </c>
      <c r="M12976" t="s">
        <v>969</v>
      </c>
      <c r="N12976" t="s">
        <v>55521</v>
      </c>
      <c r="O12976">
        <v>0</v>
      </c>
      <c r="P12976" t="s">
        <v>55519</v>
      </c>
      <c r="Q12976" t="s">
        <v>32</v>
      </c>
      <c r="R12976" t="s">
        <v>32</v>
      </c>
      <c r="S12976" t="s">
        <v>32</v>
      </c>
      <c r="T12976" t="s">
        <v>32</v>
      </c>
      <c r="U12976">
        <v>50</v>
      </c>
    </row>
    <row r="12977" spans="1:21" x14ac:dyDescent="0.3">
      <c r="A12977">
        <v>11231</v>
      </c>
      <c r="B12977" t="s">
        <v>55522</v>
      </c>
      <c r="C12977" t="s">
        <v>2482</v>
      </c>
      <c r="D12977" t="s">
        <v>55523</v>
      </c>
      <c r="E12977">
        <v>34650668</v>
      </c>
      <c r="F12977">
        <v>-111788313</v>
      </c>
      <c r="G12977">
        <v>3575</v>
      </c>
      <c r="H12977" t="s">
        <v>37</v>
      </c>
      <c r="I12977" t="s">
        <v>38</v>
      </c>
      <c r="J12977" t="s">
        <v>39</v>
      </c>
      <c r="K12977" t="s">
        <v>177</v>
      </c>
      <c r="L12977" t="s">
        <v>178</v>
      </c>
      <c r="M12977" t="s">
        <v>179</v>
      </c>
      <c r="N12977" t="s">
        <v>55524</v>
      </c>
      <c r="O12977">
        <v>0</v>
      </c>
      <c r="P12977" t="s">
        <v>55522</v>
      </c>
      <c r="Q12977" t="s">
        <v>32</v>
      </c>
      <c r="R12977" t="s">
        <v>55522</v>
      </c>
      <c r="S12977" t="s">
        <v>32</v>
      </c>
      <c r="T12977" t="s">
        <v>32</v>
      </c>
      <c r="U12977">
        <v>50</v>
      </c>
    </row>
    <row r="12978" spans="1:21" x14ac:dyDescent="0.3">
      <c r="A12978">
        <v>298704</v>
      </c>
      <c r="B12978" t="s">
        <v>55525</v>
      </c>
      <c r="C12978" t="s">
        <v>2482</v>
      </c>
      <c r="D12978" t="s">
        <v>55526</v>
      </c>
      <c r="E12978">
        <v>37028647</v>
      </c>
      <c r="F12978">
        <v>15243509</v>
      </c>
      <c r="G12978">
        <v>40</v>
      </c>
      <c r="H12978" t="s">
        <v>24</v>
      </c>
      <c r="I12978" t="s">
        <v>283</v>
      </c>
      <c r="J12978" t="s">
        <v>284</v>
      </c>
      <c r="K12978" t="s">
        <v>2175</v>
      </c>
      <c r="L12978" t="s">
        <v>2176</v>
      </c>
      <c r="M12978" t="s">
        <v>2177</v>
      </c>
      <c r="N12978" t="s">
        <v>55527</v>
      </c>
      <c r="O12978">
        <v>0</v>
      </c>
      <c r="P12978" t="s">
        <v>32</v>
      </c>
      <c r="Q12978" t="s">
        <v>32</v>
      </c>
      <c r="R12978" t="s">
        <v>55528</v>
      </c>
      <c r="S12978" t="s">
        <v>55529</v>
      </c>
      <c r="T12978" t="s">
        <v>55530</v>
      </c>
      <c r="U12978">
        <v>50</v>
      </c>
    </row>
    <row r="12979" spans="1:21" x14ac:dyDescent="0.3">
      <c r="A12979">
        <v>28705</v>
      </c>
      <c r="B12979" t="s">
        <v>55531</v>
      </c>
      <c r="C12979" t="s">
        <v>2482</v>
      </c>
      <c r="D12979" t="s">
        <v>55532</v>
      </c>
      <c r="E12979">
        <v>52175278</v>
      </c>
      <c r="F12979">
        <v>9053333</v>
      </c>
      <c r="G12979">
        <v>180</v>
      </c>
      <c r="H12979" t="s">
        <v>24</v>
      </c>
      <c r="I12979" t="s">
        <v>101</v>
      </c>
      <c r="J12979" t="s">
        <v>102</v>
      </c>
      <c r="K12979" t="s">
        <v>2213</v>
      </c>
      <c r="L12979" t="s">
        <v>2214</v>
      </c>
      <c r="M12979" t="s">
        <v>2215</v>
      </c>
      <c r="N12979" t="s">
        <v>55533</v>
      </c>
      <c r="O12979">
        <v>0</v>
      </c>
      <c r="P12979" t="s">
        <v>55531</v>
      </c>
      <c r="Q12979" t="s">
        <v>32</v>
      </c>
      <c r="R12979" t="s">
        <v>32</v>
      </c>
      <c r="S12979" t="s">
        <v>32</v>
      </c>
      <c r="T12979" t="s">
        <v>32</v>
      </c>
      <c r="U12979">
        <v>50</v>
      </c>
    </row>
    <row r="12980" spans="1:21" x14ac:dyDescent="0.3">
      <c r="A12980">
        <v>322967</v>
      </c>
      <c r="B12980" t="s">
        <v>55534</v>
      </c>
      <c r="C12980" t="s">
        <v>2482</v>
      </c>
      <c r="D12980" t="s">
        <v>55535</v>
      </c>
      <c r="E12980">
        <v>25972194</v>
      </c>
      <c r="F12980">
        <v>-98119168</v>
      </c>
      <c r="G12980">
        <v>138</v>
      </c>
      <c r="H12980" t="s">
        <v>37</v>
      </c>
      <c r="I12980" t="s">
        <v>559</v>
      </c>
      <c r="J12980" t="s">
        <v>560</v>
      </c>
      <c r="K12980" t="s">
        <v>14390</v>
      </c>
      <c r="L12980" t="s">
        <v>14391</v>
      </c>
      <c r="M12980" t="s">
        <v>14392</v>
      </c>
      <c r="N12980" t="s">
        <v>55536</v>
      </c>
      <c r="O12980">
        <v>0</v>
      </c>
      <c r="P12980" t="s">
        <v>32</v>
      </c>
      <c r="Q12980" t="s">
        <v>32</v>
      </c>
      <c r="R12980" t="s">
        <v>55537</v>
      </c>
      <c r="S12980" t="s">
        <v>32</v>
      </c>
      <c r="T12980" t="s">
        <v>55538</v>
      </c>
      <c r="U12980">
        <v>50</v>
      </c>
    </row>
    <row r="12981" spans="1:21" x14ac:dyDescent="0.3">
      <c r="A12981">
        <v>329089</v>
      </c>
      <c r="B12981" t="s">
        <v>55539</v>
      </c>
      <c r="C12981" t="s">
        <v>2482</v>
      </c>
      <c r="D12981" t="s">
        <v>55540</v>
      </c>
      <c r="E12981">
        <v>25918278</v>
      </c>
      <c r="F12981">
        <v>-98014096</v>
      </c>
      <c r="G12981">
        <v>66</v>
      </c>
      <c r="H12981" t="s">
        <v>37</v>
      </c>
      <c r="I12981" t="s">
        <v>559</v>
      </c>
      <c r="J12981" t="s">
        <v>560</v>
      </c>
      <c r="K12981" t="s">
        <v>14390</v>
      </c>
      <c r="L12981" t="s">
        <v>14391</v>
      </c>
      <c r="M12981" t="s">
        <v>14392</v>
      </c>
      <c r="N12981" t="s">
        <v>55536</v>
      </c>
      <c r="O12981">
        <v>0</v>
      </c>
      <c r="P12981" t="s">
        <v>32</v>
      </c>
      <c r="Q12981" t="s">
        <v>32</v>
      </c>
      <c r="R12981" t="s">
        <v>55541</v>
      </c>
      <c r="S12981" t="s">
        <v>32</v>
      </c>
      <c r="T12981" t="s">
        <v>32</v>
      </c>
      <c r="U12981">
        <v>50</v>
      </c>
    </row>
    <row r="12982" spans="1:21" x14ac:dyDescent="0.3">
      <c r="A12982">
        <v>330975</v>
      </c>
      <c r="B12982" t="s">
        <v>55542</v>
      </c>
      <c r="C12982" t="s">
        <v>2482</v>
      </c>
      <c r="D12982" t="s">
        <v>55543</v>
      </c>
      <c r="E12982">
        <v>25883029</v>
      </c>
      <c r="F12982">
        <v>-98121273</v>
      </c>
      <c r="G12982">
        <v>98</v>
      </c>
      <c r="H12982" t="s">
        <v>37</v>
      </c>
      <c r="I12982" t="s">
        <v>559</v>
      </c>
      <c r="J12982" t="s">
        <v>560</v>
      </c>
      <c r="K12982" t="s">
        <v>14390</v>
      </c>
      <c r="L12982" t="s">
        <v>14391</v>
      </c>
      <c r="M12982" t="s">
        <v>14392</v>
      </c>
      <c r="N12982" t="s">
        <v>55536</v>
      </c>
      <c r="O12982">
        <v>0</v>
      </c>
      <c r="P12982" t="s">
        <v>32</v>
      </c>
      <c r="Q12982" t="s">
        <v>32</v>
      </c>
      <c r="R12982" t="s">
        <v>55544</v>
      </c>
      <c r="S12982" t="s">
        <v>32</v>
      </c>
      <c r="T12982" t="s">
        <v>32</v>
      </c>
      <c r="U12982">
        <v>50</v>
      </c>
    </row>
    <row r="12983" spans="1:21" x14ac:dyDescent="0.3">
      <c r="A12983">
        <v>348968</v>
      </c>
      <c r="B12983" t="s">
        <v>55545</v>
      </c>
      <c r="C12983" t="s">
        <v>2482</v>
      </c>
      <c r="D12983" t="s">
        <v>55546</v>
      </c>
      <c r="E12983">
        <v>25914085</v>
      </c>
      <c r="F12983">
        <v>-98113914</v>
      </c>
      <c r="G12983">
        <v>98</v>
      </c>
      <c r="H12983" t="s">
        <v>37</v>
      </c>
      <c r="I12983" t="s">
        <v>559</v>
      </c>
      <c r="J12983" t="s">
        <v>560</v>
      </c>
      <c r="K12983" t="s">
        <v>14390</v>
      </c>
      <c r="L12983" t="s">
        <v>14391</v>
      </c>
      <c r="M12983" t="s">
        <v>14392</v>
      </c>
      <c r="N12983" t="s">
        <v>55536</v>
      </c>
      <c r="O12983">
        <v>0</v>
      </c>
      <c r="P12983" t="s">
        <v>32</v>
      </c>
      <c r="Q12983" t="s">
        <v>32</v>
      </c>
      <c r="R12983" t="s">
        <v>55547</v>
      </c>
      <c r="S12983" t="s">
        <v>32</v>
      </c>
      <c r="T12983" t="s">
        <v>32</v>
      </c>
      <c r="U12983">
        <v>50</v>
      </c>
    </row>
    <row r="12984" spans="1:21" x14ac:dyDescent="0.3">
      <c r="A12984">
        <v>37421</v>
      </c>
      <c r="B12984" t="s">
        <v>55548</v>
      </c>
      <c r="C12984" t="s">
        <v>2482</v>
      </c>
      <c r="D12984" t="s">
        <v>55549</v>
      </c>
      <c r="E12984">
        <v>-2161412</v>
      </c>
      <c r="F12984">
        <v>-5479561</v>
      </c>
      <c r="G12984">
        <v>1299</v>
      </c>
      <c r="H12984" t="s">
        <v>964</v>
      </c>
      <c r="I12984" t="s">
        <v>965</v>
      </c>
      <c r="J12984" t="s">
        <v>966</v>
      </c>
      <c r="K12984" t="s">
        <v>7041</v>
      </c>
      <c r="L12984" t="s">
        <v>7042</v>
      </c>
      <c r="M12984" t="s">
        <v>2902</v>
      </c>
      <c r="N12984" t="s">
        <v>55550</v>
      </c>
      <c r="O12984">
        <v>0</v>
      </c>
      <c r="P12984" t="s">
        <v>55548</v>
      </c>
      <c r="Q12984" t="s">
        <v>32</v>
      </c>
      <c r="R12984" t="s">
        <v>55551</v>
      </c>
      <c r="S12984" t="s">
        <v>32</v>
      </c>
      <c r="T12984" t="s">
        <v>32</v>
      </c>
      <c r="U12984">
        <v>50</v>
      </c>
    </row>
    <row r="12985" spans="1:21" x14ac:dyDescent="0.3">
      <c r="A12985">
        <v>30339</v>
      </c>
      <c r="B12985" t="s">
        <v>55552</v>
      </c>
      <c r="C12985" t="s">
        <v>2482</v>
      </c>
      <c r="D12985" t="s">
        <v>55553</v>
      </c>
      <c r="E12985">
        <v>-38995</v>
      </c>
      <c r="F12985">
        <v>-641408</v>
      </c>
      <c r="G12985">
        <v>275</v>
      </c>
      <c r="H12985" t="s">
        <v>964</v>
      </c>
      <c r="I12985" t="s">
        <v>1048</v>
      </c>
      <c r="J12985" t="s">
        <v>1049</v>
      </c>
      <c r="K12985" t="s">
        <v>7857</v>
      </c>
      <c r="L12985" t="s">
        <v>7858</v>
      </c>
      <c r="M12985" t="s">
        <v>7859</v>
      </c>
      <c r="N12985" t="s">
        <v>55554</v>
      </c>
      <c r="O12985">
        <v>0</v>
      </c>
      <c r="P12985" t="s">
        <v>55552</v>
      </c>
      <c r="Q12985" t="s">
        <v>32</v>
      </c>
      <c r="R12985" t="s">
        <v>11083</v>
      </c>
      <c r="S12985" t="s">
        <v>32</v>
      </c>
      <c r="T12985" t="s">
        <v>32</v>
      </c>
      <c r="U12985">
        <v>50</v>
      </c>
    </row>
    <row r="12986" spans="1:21" x14ac:dyDescent="0.3">
      <c r="A12986">
        <v>26</v>
      </c>
      <c r="B12986" t="s">
        <v>55555</v>
      </c>
      <c r="C12986" t="s">
        <v>2482</v>
      </c>
      <c r="D12986" t="s">
        <v>55556</v>
      </c>
      <c r="E12986">
        <v>-331605987549</v>
      </c>
      <c r="F12986">
        <v>-643382034302</v>
      </c>
      <c r="G12986">
        <v>1423</v>
      </c>
      <c r="H12986" t="s">
        <v>964</v>
      </c>
      <c r="I12986" t="s">
        <v>1048</v>
      </c>
      <c r="J12986" t="s">
        <v>1049</v>
      </c>
      <c r="K12986" t="s">
        <v>13276</v>
      </c>
      <c r="L12986" t="s">
        <v>13277</v>
      </c>
      <c r="M12986" t="s">
        <v>2997</v>
      </c>
      <c r="N12986" t="s">
        <v>42283</v>
      </c>
      <c r="O12986">
        <v>0</v>
      </c>
      <c r="P12986" t="s">
        <v>55555</v>
      </c>
      <c r="Q12986" t="s">
        <v>32</v>
      </c>
      <c r="R12986" t="s">
        <v>24883</v>
      </c>
      <c r="S12986" t="s">
        <v>32</v>
      </c>
      <c r="T12986" t="s">
        <v>55555</v>
      </c>
      <c r="U12986">
        <v>50</v>
      </c>
    </row>
    <row r="12987" spans="1:21" x14ac:dyDescent="0.3">
      <c r="A12987">
        <v>335823</v>
      </c>
      <c r="B12987" t="s">
        <v>55557</v>
      </c>
      <c r="C12987" t="s">
        <v>2482</v>
      </c>
      <c r="D12987" t="s">
        <v>55558</v>
      </c>
      <c r="E12987">
        <v>-22983968</v>
      </c>
      <c r="F12987">
        <v>-4337706</v>
      </c>
      <c r="G12987">
        <v>10</v>
      </c>
      <c r="H12987" t="s">
        <v>964</v>
      </c>
      <c r="I12987" t="s">
        <v>965</v>
      </c>
      <c r="J12987" t="s">
        <v>966</v>
      </c>
      <c r="K12987" t="s">
        <v>1243</v>
      </c>
      <c r="L12987" t="s">
        <v>1244</v>
      </c>
      <c r="M12987" t="s">
        <v>1245</v>
      </c>
      <c r="N12987" t="s">
        <v>1243</v>
      </c>
      <c r="O12987">
        <v>0</v>
      </c>
      <c r="P12987" t="s">
        <v>55559</v>
      </c>
      <c r="Q12987" t="s">
        <v>32</v>
      </c>
      <c r="R12987" t="s">
        <v>55560</v>
      </c>
      <c r="S12987" t="s">
        <v>32</v>
      </c>
      <c r="T12987" t="s">
        <v>32</v>
      </c>
      <c r="U12987">
        <v>50</v>
      </c>
    </row>
    <row r="12988" spans="1:21" x14ac:dyDescent="0.3">
      <c r="A12988">
        <v>39269</v>
      </c>
      <c r="B12988" t="s">
        <v>55561</v>
      </c>
      <c r="C12988" t="s">
        <v>2482</v>
      </c>
      <c r="D12988" t="s">
        <v>55562</v>
      </c>
      <c r="E12988">
        <v>-4174282</v>
      </c>
      <c r="F12988">
        <v>-71909981</v>
      </c>
      <c r="G12988">
        <v>1000</v>
      </c>
      <c r="H12988" t="s">
        <v>964</v>
      </c>
      <c r="I12988" t="s">
        <v>1252</v>
      </c>
      <c r="J12988" t="s">
        <v>1253</v>
      </c>
      <c r="K12988" t="s">
        <v>6836</v>
      </c>
      <c r="L12988" t="s">
        <v>6837</v>
      </c>
      <c r="M12988" t="s">
        <v>6838</v>
      </c>
      <c r="N12988" t="s">
        <v>55563</v>
      </c>
      <c r="O12988">
        <v>0</v>
      </c>
      <c r="P12988" t="s">
        <v>55561</v>
      </c>
      <c r="Q12988" t="s">
        <v>32</v>
      </c>
      <c r="R12988" t="s">
        <v>32</v>
      </c>
      <c r="S12988" t="s">
        <v>32</v>
      </c>
      <c r="T12988" t="s">
        <v>32</v>
      </c>
      <c r="U12988">
        <v>50</v>
      </c>
    </row>
    <row r="12989" spans="1:21" x14ac:dyDescent="0.3">
      <c r="A12989">
        <v>26286</v>
      </c>
      <c r="B12989" t="s">
        <v>55564</v>
      </c>
      <c r="C12989" t="s">
        <v>598</v>
      </c>
      <c r="D12989" t="s">
        <v>55565</v>
      </c>
      <c r="E12989">
        <v>26228701</v>
      </c>
      <c r="F12989">
        <v>-97560799</v>
      </c>
      <c r="G12989">
        <v>30</v>
      </c>
      <c r="H12989" t="s">
        <v>37</v>
      </c>
      <c r="I12989" t="s">
        <v>38</v>
      </c>
      <c r="J12989" t="s">
        <v>39</v>
      </c>
      <c r="K12989" t="s">
        <v>121</v>
      </c>
      <c r="L12989" t="s">
        <v>122</v>
      </c>
      <c r="M12989" t="s">
        <v>123</v>
      </c>
      <c r="N12989" t="s">
        <v>55566</v>
      </c>
      <c r="O12989">
        <v>0</v>
      </c>
      <c r="P12989" t="s">
        <v>32</v>
      </c>
      <c r="Q12989" t="s">
        <v>32</v>
      </c>
      <c r="R12989" t="s">
        <v>32</v>
      </c>
      <c r="S12989" t="s">
        <v>32</v>
      </c>
      <c r="T12989" t="s">
        <v>55564</v>
      </c>
      <c r="U12989">
        <v>50</v>
      </c>
    </row>
    <row r="12990" spans="1:21" x14ac:dyDescent="0.3">
      <c r="A12990">
        <v>30341</v>
      </c>
      <c r="B12990" t="s">
        <v>55567</v>
      </c>
      <c r="C12990" t="s">
        <v>2482</v>
      </c>
      <c r="D12990" t="s">
        <v>55568</v>
      </c>
      <c r="E12990">
        <v>-4.5703899383499992E+16</v>
      </c>
      <c r="F12990">
        <v>-702455978394</v>
      </c>
      <c r="G12990">
        <v>1784</v>
      </c>
      <c r="H12990" t="s">
        <v>964</v>
      </c>
      <c r="I12990" t="s">
        <v>1048</v>
      </c>
      <c r="J12990" t="s">
        <v>1049</v>
      </c>
      <c r="K12990" t="s">
        <v>16272</v>
      </c>
      <c r="L12990" t="s">
        <v>16273</v>
      </c>
      <c r="M12990" t="s">
        <v>7868</v>
      </c>
      <c r="N12990" t="s">
        <v>55569</v>
      </c>
      <c r="O12990">
        <v>0</v>
      </c>
      <c r="P12990" t="s">
        <v>55567</v>
      </c>
      <c r="Q12990" t="s">
        <v>55570</v>
      </c>
      <c r="R12990" t="s">
        <v>6716</v>
      </c>
      <c r="S12990" t="s">
        <v>32</v>
      </c>
      <c r="T12990" t="s">
        <v>32</v>
      </c>
      <c r="U12990">
        <v>50</v>
      </c>
    </row>
    <row r="12991" spans="1:21" x14ac:dyDescent="0.3">
      <c r="A12991">
        <v>43314</v>
      </c>
      <c r="B12991" t="s">
        <v>55571</v>
      </c>
      <c r="C12991" t="s">
        <v>2482</v>
      </c>
      <c r="D12991" t="s">
        <v>55572</v>
      </c>
      <c r="E12991">
        <v>-19441362</v>
      </c>
      <c r="F12991">
        <v>-55063562</v>
      </c>
      <c r="G12991">
        <v>1100</v>
      </c>
      <c r="H12991" t="s">
        <v>964</v>
      </c>
      <c r="I12991" t="s">
        <v>965</v>
      </c>
      <c r="J12991" t="s">
        <v>966</v>
      </c>
      <c r="K12991" t="s">
        <v>7041</v>
      </c>
      <c r="L12991" t="s">
        <v>7042</v>
      </c>
      <c r="M12991" t="s">
        <v>2902</v>
      </c>
      <c r="N12991" t="s">
        <v>55573</v>
      </c>
      <c r="O12991">
        <v>0</v>
      </c>
      <c r="P12991" t="s">
        <v>32</v>
      </c>
      <c r="Q12991" t="s">
        <v>32</v>
      </c>
      <c r="R12991" t="s">
        <v>32</v>
      </c>
      <c r="S12991" t="s">
        <v>32</v>
      </c>
      <c r="T12991" t="s">
        <v>55571</v>
      </c>
      <c r="U12991">
        <v>50</v>
      </c>
    </row>
    <row r="12992" spans="1:21" x14ac:dyDescent="0.3">
      <c r="A12992">
        <v>331430</v>
      </c>
      <c r="B12992" t="s">
        <v>55574</v>
      </c>
      <c r="C12992" t="s">
        <v>2482</v>
      </c>
      <c r="D12992" t="s">
        <v>55575</v>
      </c>
      <c r="E12992">
        <v>-1951719</v>
      </c>
      <c r="F12992">
        <v>-55231771</v>
      </c>
      <c r="G12992">
        <v>2090</v>
      </c>
      <c r="H12992" t="s">
        <v>964</v>
      </c>
      <c r="I12992" t="s">
        <v>965</v>
      </c>
      <c r="J12992" t="s">
        <v>966</v>
      </c>
      <c r="K12992" t="s">
        <v>7041</v>
      </c>
      <c r="L12992" t="s">
        <v>7042</v>
      </c>
      <c r="M12992" t="s">
        <v>2902</v>
      </c>
      <c r="N12992" t="s">
        <v>55573</v>
      </c>
      <c r="O12992">
        <v>0</v>
      </c>
      <c r="P12992" t="s">
        <v>55576</v>
      </c>
      <c r="Q12992" t="s">
        <v>32</v>
      </c>
      <c r="R12992" t="s">
        <v>55577</v>
      </c>
      <c r="S12992" t="s">
        <v>32</v>
      </c>
      <c r="T12992" t="s">
        <v>32</v>
      </c>
      <c r="U12992">
        <v>50</v>
      </c>
    </row>
    <row r="12993" spans="1:21" x14ac:dyDescent="0.3">
      <c r="A12993">
        <v>6074</v>
      </c>
      <c r="B12993" t="s">
        <v>55578</v>
      </c>
      <c r="C12993" t="s">
        <v>2482</v>
      </c>
      <c r="D12993" t="s">
        <v>55579</v>
      </c>
      <c r="E12993">
        <v>-1653324</v>
      </c>
      <c r="F12993">
        <v>-78656342</v>
      </c>
      <c r="G12993">
        <v>9151</v>
      </c>
      <c r="H12993" t="s">
        <v>964</v>
      </c>
      <c r="I12993" t="s">
        <v>2880</v>
      </c>
      <c r="J12993" t="s">
        <v>2881</v>
      </c>
      <c r="K12993" t="s">
        <v>55580</v>
      </c>
      <c r="L12993" t="s">
        <v>55581</v>
      </c>
      <c r="M12993" t="s">
        <v>8549</v>
      </c>
      <c r="N12993" t="s">
        <v>55582</v>
      </c>
      <c r="O12993">
        <v>0</v>
      </c>
      <c r="P12993" t="s">
        <v>55578</v>
      </c>
      <c r="Q12993" t="s">
        <v>32</v>
      </c>
      <c r="R12993" t="s">
        <v>32</v>
      </c>
      <c r="S12993" t="s">
        <v>32</v>
      </c>
      <c r="T12993" t="s">
        <v>32</v>
      </c>
      <c r="U12993">
        <v>50</v>
      </c>
    </row>
    <row r="12994" spans="1:21" x14ac:dyDescent="0.3">
      <c r="A12994">
        <v>40778</v>
      </c>
      <c r="B12994" t="s">
        <v>55583</v>
      </c>
      <c r="C12994" t="s">
        <v>2482</v>
      </c>
      <c r="D12994" t="s">
        <v>55584</v>
      </c>
      <c r="E12994">
        <v>7428333</v>
      </c>
      <c r="F12994">
        <v>-73376111</v>
      </c>
      <c r="G12994">
        <v>416</v>
      </c>
      <c r="H12994" t="s">
        <v>964</v>
      </c>
      <c r="I12994" t="s">
        <v>1682</v>
      </c>
      <c r="J12994" t="s">
        <v>150</v>
      </c>
      <c r="K12994" t="s">
        <v>27636</v>
      </c>
      <c r="L12994" t="s">
        <v>27637</v>
      </c>
      <c r="M12994" t="s">
        <v>329</v>
      </c>
      <c r="N12994" t="s">
        <v>55585</v>
      </c>
      <c r="O12994">
        <v>0</v>
      </c>
      <c r="P12994" t="s">
        <v>32</v>
      </c>
      <c r="Q12994" t="s">
        <v>32</v>
      </c>
      <c r="R12994" t="s">
        <v>3981</v>
      </c>
      <c r="S12994" t="s">
        <v>32</v>
      </c>
      <c r="T12994" t="s">
        <v>32</v>
      </c>
      <c r="U12994">
        <v>50</v>
      </c>
    </row>
    <row r="12995" spans="1:21" x14ac:dyDescent="0.3">
      <c r="A12995">
        <v>40816</v>
      </c>
      <c r="B12995" t="s">
        <v>55586</v>
      </c>
      <c r="C12995" t="s">
        <v>2482</v>
      </c>
      <c r="D12995" t="s">
        <v>55587</v>
      </c>
      <c r="E12995">
        <v>7621667</v>
      </c>
      <c r="F12995">
        <v>-736225</v>
      </c>
      <c r="G12995">
        <v>246</v>
      </c>
      <c r="H12995" t="s">
        <v>964</v>
      </c>
      <c r="I12995" t="s">
        <v>1682</v>
      </c>
      <c r="J12995" t="s">
        <v>150</v>
      </c>
      <c r="K12995" t="s">
        <v>27636</v>
      </c>
      <c r="L12995" t="s">
        <v>27637</v>
      </c>
      <c r="M12995" t="s">
        <v>329</v>
      </c>
      <c r="N12995" t="s">
        <v>55585</v>
      </c>
      <c r="O12995">
        <v>0</v>
      </c>
      <c r="P12995" t="s">
        <v>32</v>
      </c>
      <c r="Q12995" t="s">
        <v>32</v>
      </c>
      <c r="R12995" t="s">
        <v>55588</v>
      </c>
      <c r="S12995" t="s">
        <v>32</v>
      </c>
      <c r="T12995" t="s">
        <v>32</v>
      </c>
      <c r="U12995">
        <v>50</v>
      </c>
    </row>
    <row r="12996" spans="1:21" x14ac:dyDescent="0.3">
      <c r="A12996">
        <v>18550</v>
      </c>
      <c r="B12996" t="s">
        <v>55589</v>
      </c>
      <c r="C12996" t="s">
        <v>2482</v>
      </c>
      <c r="D12996" t="s">
        <v>55590</v>
      </c>
      <c r="E12996">
        <v>347223014831543</v>
      </c>
      <c r="F12996">
        <v>-8901509857177734</v>
      </c>
      <c r="G12996">
        <v>465</v>
      </c>
      <c r="H12996" t="s">
        <v>37</v>
      </c>
      <c r="I12996" t="s">
        <v>38</v>
      </c>
      <c r="J12996" t="s">
        <v>39</v>
      </c>
      <c r="K12996" t="s">
        <v>2900</v>
      </c>
      <c r="L12996" t="s">
        <v>2901</v>
      </c>
      <c r="M12996" t="s">
        <v>2902</v>
      </c>
      <c r="N12996" t="s">
        <v>55591</v>
      </c>
      <c r="O12996">
        <v>0</v>
      </c>
      <c r="P12996" t="s">
        <v>55589</v>
      </c>
      <c r="Q12996" t="s">
        <v>32</v>
      </c>
      <c r="R12996" t="s">
        <v>55592</v>
      </c>
      <c r="S12996" t="s">
        <v>32</v>
      </c>
      <c r="T12996" t="s">
        <v>32</v>
      </c>
      <c r="U12996">
        <v>50</v>
      </c>
    </row>
    <row r="12997" spans="1:21" x14ac:dyDescent="0.3">
      <c r="A12997">
        <v>23715</v>
      </c>
      <c r="B12997" t="s">
        <v>55593</v>
      </c>
      <c r="C12997" t="s">
        <v>2482</v>
      </c>
      <c r="D12997" t="s">
        <v>55594</v>
      </c>
      <c r="E12997">
        <v>4094139862060547</v>
      </c>
      <c r="F12997">
        <v>-8179779815673828</v>
      </c>
      <c r="G12997">
        <v>1000</v>
      </c>
      <c r="H12997" t="s">
        <v>37</v>
      </c>
      <c r="I12997" t="s">
        <v>38</v>
      </c>
      <c r="J12997" t="s">
        <v>39</v>
      </c>
      <c r="K12997" t="s">
        <v>709</v>
      </c>
      <c r="L12997" t="s">
        <v>710</v>
      </c>
      <c r="M12997" t="s">
        <v>711</v>
      </c>
      <c r="N12997" t="s">
        <v>55595</v>
      </c>
      <c r="O12997">
        <v>0</v>
      </c>
      <c r="P12997" t="s">
        <v>55593</v>
      </c>
      <c r="Q12997" t="s">
        <v>32</v>
      </c>
      <c r="R12997" t="s">
        <v>55593</v>
      </c>
      <c r="S12997" t="s">
        <v>32</v>
      </c>
      <c r="T12997" t="s">
        <v>32</v>
      </c>
      <c r="U12997">
        <v>50</v>
      </c>
    </row>
    <row r="12998" spans="1:21" x14ac:dyDescent="0.3">
      <c r="A12998">
        <v>18645</v>
      </c>
      <c r="B12998" t="s">
        <v>55596</v>
      </c>
      <c r="C12998" t="s">
        <v>2482</v>
      </c>
      <c r="D12998" t="s">
        <v>55597</v>
      </c>
      <c r="E12998">
        <v>4.7123199462890624E+16</v>
      </c>
      <c r="F12998">
        <v>-1.1838999938964844E+16</v>
      </c>
      <c r="G12998">
        <v>1801</v>
      </c>
      <c r="H12998" t="s">
        <v>37</v>
      </c>
      <c r="I12998" t="s">
        <v>38</v>
      </c>
      <c r="J12998" t="s">
        <v>39</v>
      </c>
      <c r="K12998" t="s">
        <v>185</v>
      </c>
      <c r="L12998" t="s">
        <v>186</v>
      </c>
      <c r="M12998" t="s">
        <v>187</v>
      </c>
      <c r="N12998" t="s">
        <v>55598</v>
      </c>
      <c r="O12998">
        <v>0</v>
      </c>
      <c r="P12998" t="s">
        <v>55596</v>
      </c>
      <c r="Q12998" t="s">
        <v>32</v>
      </c>
      <c r="R12998" t="s">
        <v>55599</v>
      </c>
      <c r="S12998" t="s">
        <v>32</v>
      </c>
      <c r="T12998" t="s">
        <v>32</v>
      </c>
      <c r="U12998">
        <v>50</v>
      </c>
    </row>
    <row r="12999" spans="1:21" x14ac:dyDescent="0.3">
      <c r="A12999">
        <v>38716</v>
      </c>
      <c r="B12999" t="s">
        <v>55600</v>
      </c>
      <c r="C12999" t="s">
        <v>2482</v>
      </c>
      <c r="D12999" t="s">
        <v>55601</v>
      </c>
      <c r="E12999">
        <v>-355017</v>
      </c>
      <c r="F12999">
        <v>-6299</v>
      </c>
      <c r="G12999">
        <v>347</v>
      </c>
      <c r="H12999" t="s">
        <v>964</v>
      </c>
      <c r="I12999" t="s">
        <v>1048</v>
      </c>
      <c r="J12999" t="s">
        <v>1049</v>
      </c>
      <c r="K12999" t="s">
        <v>1050</v>
      </c>
      <c r="L12999" t="s">
        <v>1051</v>
      </c>
      <c r="M12999" t="s">
        <v>1052</v>
      </c>
      <c r="N12999" t="s">
        <v>55602</v>
      </c>
      <c r="O12999">
        <v>0</v>
      </c>
      <c r="P12999" t="s">
        <v>55603</v>
      </c>
      <c r="Q12999" t="s">
        <v>32</v>
      </c>
      <c r="R12999" t="s">
        <v>55604</v>
      </c>
      <c r="S12999" t="s">
        <v>32</v>
      </c>
      <c r="T12999" t="s">
        <v>55605</v>
      </c>
      <c r="U12999">
        <v>50</v>
      </c>
    </row>
    <row r="13000" spans="1:21" x14ac:dyDescent="0.3">
      <c r="A13000">
        <v>13609</v>
      </c>
      <c r="B13000" t="s">
        <v>55606</v>
      </c>
      <c r="C13000" t="s">
        <v>2482</v>
      </c>
      <c r="D13000" t="s">
        <v>55607</v>
      </c>
      <c r="E13000">
        <v>4484389877319336</v>
      </c>
      <c r="F13000">
        <v>-9275579833984376</v>
      </c>
      <c r="G13000">
        <v>895</v>
      </c>
      <c r="H13000" t="s">
        <v>37</v>
      </c>
      <c r="I13000" t="s">
        <v>38</v>
      </c>
      <c r="J13000" t="s">
        <v>39</v>
      </c>
      <c r="K13000" t="s">
        <v>854</v>
      </c>
      <c r="L13000" t="s">
        <v>855</v>
      </c>
      <c r="M13000" t="s">
        <v>856</v>
      </c>
      <c r="N13000" t="s">
        <v>55608</v>
      </c>
      <c r="O13000">
        <v>0</v>
      </c>
      <c r="P13000" t="s">
        <v>55606</v>
      </c>
      <c r="Q13000" t="s">
        <v>32</v>
      </c>
      <c r="R13000" t="s">
        <v>55606</v>
      </c>
      <c r="S13000" t="s">
        <v>32</v>
      </c>
      <c r="T13000" t="s">
        <v>32</v>
      </c>
      <c r="U13000">
        <v>50</v>
      </c>
    </row>
    <row r="13001" spans="1:21" x14ac:dyDescent="0.3">
      <c r="A13001">
        <v>16548</v>
      </c>
      <c r="B13001" t="s">
        <v>55609</v>
      </c>
      <c r="C13001" t="s">
        <v>598</v>
      </c>
      <c r="D13001" t="s">
        <v>55610</v>
      </c>
      <c r="E13001">
        <v>37723499</v>
      </c>
      <c r="F13001">
        <v>-120889999</v>
      </c>
      <c r="G13001">
        <v>158</v>
      </c>
      <c r="H13001" t="s">
        <v>37</v>
      </c>
      <c r="I13001" t="s">
        <v>38</v>
      </c>
      <c r="J13001" t="s">
        <v>39</v>
      </c>
      <c r="K13001" t="s">
        <v>40</v>
      </c>
      <c r="L13001" t="s">
        <v>41</v>
      </c>
      <c r="M13001" t="s">
        <v>42</v>
      </c>
      <c r="N13001" t="s">
        <v>55611</v>
      </c>
      <c r="O13001">
        <v>0</v>
      </c>
      <c r="P13001" t="s">
        <v>32</v>
      </c>
      <c r="Q13001" t="s">
        <v>32</v>
      </c>
      <c r="R13001" t="s">
        <v>32</v>
      </c>
      <c r="S13001" t="s">
        <v>32</v>
      </c>
      <c r="T13001" t="s">
        <v>55609</v>
      </c>
      <c r="U13001">
        <v>50</v>
      </c>
    </row>
    <row r="13002" spans="1:21" x14ac:dyDescent="0.3">
      <c r="A13002">
        <v>30344</v>
      </c>
      <c r="B13002" t="s">
        <v>55612</v>
      </c>
      <c r="C13002" t="s">
        <v>2482</v>
      </c>
      <c r="D13002" t="s">
        <v>55613</v>
      </c>
      <c r="E13002">
        <v>-3.4111698150634768E+16</v>
      </c>
      <c r="F13002">
        <v>2.1262800216674804E+16</v>
      </c>
      <c r="G13002">
        <v>591</v>
      </c>
      <c r="H13002" t="s">
        <v>897</v>
      </c>
      <c r="I13002" t="s">
        <v>898</v>
      </c>
      <c r="J13002" t="s">
        <v>899</v>
      </c>
      <c r="K13002" t="s">
        <v>1212</v>
      </c>
      <c r="L13002" t="s">
        <v>1213</v>
      </c>
      <c r="M13002" t="s">
        <v>1214</v>
      </c>
      <c r="N13002" t="s">
        <v>55614</v>
      </c>
      <c r="O13002">
        <v>0</v>
      </c>
      <c r="P13002" t="s">
        <v>55612</v>
      </c>
      <c r="Q13002" t="s">
        <v>32</v>
      </c>
      <c r="R13002" t="s">
        <v>32</v>
      </c>
      <c r="S13002" t="s">
        <v>32</v>
      </c>
      <c r="T13002" t="s">
        <v>32</v>
      </c>
      <c r="U13002">
        <v>50</v>
      </c>
    </row>
    <row r="13003" spans="1:21" x14ac:dyDescent="0.3">
      <c r="A13003">
        <v>17790</v>
      </c>
      <c r="B13003" t="s">
        <v>55615</v>
      </c>
      <c r="C13003" t="s">
        <v>2482</v>
      </c>
      <c r="D13003" t="s">
        <v>55616</v>
      </c>
      <c r="E13003">
        <v>43184399</v>
      </c>
      <c r="F13003">
        <v>-112466003</v>
      </c>
      <c r="G13003">
        <v>4450</v>
      </c>
      <c r="H13003" t="s">
        <v>37</v>
      </c>
      <c r="I13003" t="s">
        <v>38</v>
      </c>
      <c r="J13003" t="s">
        <v>39</v>
      </c>
      <c r="K13003" t="s">
        <v>1340</v>
      </c>
      <c r="L13003" t="s">
        <v>1341</v>
      </c>
      <c r="M13003" t="s">
        <v>1120</v>
      </c>
      <c r="N13003" t="s">
        <v>5131</v>
      </c>
      <c r="O13003">
        <v>0</v>
      </c>
      <c r="P13003" t="s">
        <v>55615</v>
      </c>
      <c r="Q13003" t="s">
        <v>32</v>
      </c>
      <c r="R13003" t="s">
        <v>55615</v>
      </c>
      <c r="S13003" t="s">
        <v>32</v>
      </c>
      <c r="T13003" t="s">
        <v>32</v>
      </c>
      <c r="U13003">
        <v>50</v>
      </c>
    </row>
    <row r="13004" spans="1:21" x14ac:dyDescent="0.3">
      <c r="A13004">
        <v>1482</v>
      </c>
      <c r="B13004" t="s">
        <v>55617</v>
      </c>
      <c r="C13004" t="s">
        <v>2482</v>
      </c>
      <c r="D13004" t="s">
        <v>55618</v>
      </c>
      <c r="E13004">
        <v>5070439910888672</v>
      </c>
      <c r="F13004">
        <v>-711624984741211</v>
      </c>
      <c r="G13004">
        <v>1585</v>
      </c>
      <c r="H13004" t="s">
        <v>37</v>
      </c>
      <c r="I13004" t="s">
        <v>245</v>
      </c>
      <c r="J13004" t="s">
        <v>42</v>
      </c>
      <c r="K13004" t="s">
        <v>463</v>
      </c>
      <c r="L13004" t="s">
        <v>464</v>
      </c>
      <c r="M13004" t="s">
        <v>465</v>
      </c>
      <c r="N13004" t="s">
        <v>55619</v>
      </c>
      <c r="O13004">
        <v>0</v>
      </c>
      <c r="P13004" t="s">
        <v>55617</v>
      </c>
      <c r="Q13004" t="s">
        <v>32</v>
      </c>
      <c r="R13004" t="s">
        <v>55617</v>
      </c>
      <c r="S13004" t="s">
        <v>32</v>
      </c>
      <c r="T13004" t="s">
        <v>55620</v>
      </c>
      <c r="U13004">
        <v>50</v>
      </c>
    </row>
    <row r="13005" spans="1:21" x14ac:dyDescent="0.3">
      <c r="A13005">
        <v>320233</v>
      </c>
      <c r="B13005" t="s">
        <v>55621</v>
      </c>
      <c r="C13005" t="s">
        <v>2482</v>
      </c>
      <c r="D13005" t="s">
        <v>55622</v>
      </c>
      <c r="E13005">
        <v>45046818</v>
      </c>
      <c r="F13005">
        <v>7536461</v>
      </c>
      <c r="G13005">
        <v>1000</v>
      </c>
      <c r="H13005" t="s">
        <v>24</v>
      </c>
      <c r="I13005" t="s">
        <v>283</v>
      </c>
      <c r="J13005" t="s">
        <v>284</v>
      </c>
      <c r="K13005" t="s">
        <v>2546</v>
      </c>
      <c r="L13005" t="s">
        <v>2547</v>
      </c>
      <c r="M13005" t="s">
        <v>1601</v>
      </c>
      <c r="N13005" t="s">
        <v>55623</v>
      </c>
      <c r="O13005">
        <v>0</v>
      </c>
      <c r="P13005" t="s">
        <v>32</v>
      </c>
      <c r="Q13005" t="s">
        <v>32</v>
      </c>
      <c r="R13005" t="s">
        <v>55624</v>
      </c>
      <c r="S13005" t="s">
        <v>32</v>
      </c>
      <c r="T13005" t="s">
        <v>32</v>
      </c>
      <c r="U13005">
        <v>50</v>
      </c>
    </row>
    <row r="13006" spans="1:21" x14ac:dyDescent="0.3">
      <c r="A13006">
        <v>16549</v>
      </c>
      <c r="B13006" t="s">
        <v>55625</v>
      </c>
      <c r="C13006" t="s">
        <v>2482</v>
      </c>
      <c r="D13006" t="s">
        <v>55626</v>
      </c>
      <c r="E13006">
        <v>38874987</v>
      </c>
      <c r="F13006">
        <v>-121710172</v>
      </c>
      <c r="G13006">
        <v>24</v>
      </c>
      <c r="H13006" t="s">
        <v>37</v>
      </c>
      <c r="I13006" t="s">
        <v>38</v>
      </c>
      <c r="J13006" t="s">
        <v>39</v>
      </c>
      <c r="K13006" t="s">
        <v>40</v>
      </c>
      <c r="L13006" t="s">
        <v>41</v>
      </c>
      <c r="M13006" t="s">
        <v>42</v>
      </c>
      <c r="N13006" t="s">
        <v>55627</v>
      </c>
      <c r="O13006">
        <v>0</v>
      </c>
      <c r="P13006" t="s">
        <v>55625</v>
      </c>
      <c r="Q13006" t="s">
        <v>32</v>
      </c>
      <c r="R13006" t="s">
        <v>55625</v>
      </c>
      <c r="S13006" t="s">
        <v>32</v>
      </c>
      <c r="T13006" t="s">
        <v>55628</v>
      </c>
      <c r="U13006">
        <v>50</v>
      </c>
    </row>
    <row r="13007" spans="1:21" x14ac:dyDescent="0.3">
      <c r="A13007">
        <v>38561</v>
      </c>
      <c r="B13007" t="s">
        <v>55629</v>
      </c>
      <c r="C13007" t="s">
        <v>2482</v>
      </c>
      <c r="D13007" t="s">
        <v>55630</v>
      </c>
      <c r="E13007">
        <v>-371753636288</v>
      </c>
      <c r="F13007">
        <v>139805231094</v>
      </c>
      <c r="G13007">
        <v>65</v>
      </c>
      <c r="H13007" t="s">
        <v>439</v>
      </c>
      <c r="I13007" t="s">
        <v>534</v>
      </c>
      <c r="J13007" t="s">
        <v>535</v>
      </c>
      <c r="K13007" t="s">
        <v>2199</v>
      </c>
      <c r="L13007" t="s">
        <v>2200</v>
      </c>
      <c r="M13007" t="s">
        <v>964</v>
      </c>
      <c r="N13007" t="s">
        <v>55631</v>
      </c>
      <c r="O13007">
        <v>0</v>
      </c>
      <c r="P13007" t="s">
        <v>55629</v>
      </c>
      <c r="Q13007" t="s">
        <v>32</v>
      </c>
      <c r="R13007" t="s">
        <v>32</v>
      </c>
      <c r="S13007" t="s">
        <v>55632</v>
      </c>
      <c r="T13007" t="s">
        <v>32</v>
      </c>
      <c r="U13007">
        <v>50</v>
      </c>
    </row>
    <row r="13008" spans="1:21" x14ac:dyDescent="0.3">
      <c r="A13008">
        <v>16273</v>
      </c>
      <c r="B13008" t="s">
        <v>55633</v>
      </c>
      <c r="C13008" t="s">
        <v>2482</v>
      </c>
      <c r="D13008" t="s">
        <v>55634</v>
      </c>
      <c r="E13008">
        <v>30540622</v>
      </c>
      <c r="F13008">
        <v>-87568846</v>
      </c>
      <c r="G13008">
        <v>131</v>
      </c>
      <c r="H13008" t="s">
        <v>37</v>
      </c>
      <c r="I13008" t="s">
        <v>38</v>
      </c>
      <c r="J13008" t="s">
        <v>39</v>
      </c>
      <c r="K13008" t="s">
        <v>1304</v>
      </c>
      <c r="L13008" t="s">
        <v>1305</v>
      </c>
      <c r="M13008" t="s">
        <v>1306</v>
      </c>
      <c r="N13008" t="s">
        <v>55635</v>
      </c>
      <c r="O13008">
        <v>0</v>
      </c>
      <c r="P13008" t="s">
        <v>55633</v>
      </c>
      <c r="Q13008" t="s">
        <v>32</v>
      </c>
      <c r="R13008" t="s">
        <v>55633</v>
      </c>
      <c r="S13008" t="s">
        <v>32</v>
      </c>
      <c r="T13008" t="s">
        <v>32</v>
      </c>
      <c r="U13008">
        <v>50</v>
      </c>
    </row>
    <row r="13009" spans="1:21" x14ac:dyDescent="0.3">
      <c r="A13009">
        <v>8189</v>
      </c>
      <c r="B13009" t="s">
        <v>55636</v>
      </c>
      <c r="C13009" t="s">
        <v>2482</v>
      </c>
      <c r="D13009" t="s">
        <v>55637</v>
      </c>
      <c r="E13009">
        <v>30543654</v>
      </c>
      <c r="F13009">
        <v>-87560391</v>
      </c>
      <c r="G13009">
        <v>180</v>
      </c>
      <c r="H13009" t="s">
        <v>37</v>
      </c>
      <c r="I13009" t="s">
        <v>38</v>
      </c>
      <c r="J13009" t="s">
        <v>39</v>
      </c>
      <c r="K13009" t="s">
        <v>1304</v>
      </c>
      <c r="L13009" t="s">
        <v>1305</v>
      </c>
      <c r="M13009" t="s">
        <v>1306</v>
      </c>
      <c r="N13009" t="s">
        <v>55635</v>
      </c>
      <c r="O13009">
        <v>0</v>
      </c>
      <c r="P13009" t="s">
        <v>55636</v>
      </c>
      <c r="Q13009" t="s">
        <v>32</v>
      </c>
      <c r="R13009" t="s">
        <v>55636</v>
      </c>
      <c r="S13009" t="s">
        <v>32</v>
      </c>
      <c r="T13009" t="s">
        <v>32</v>
      </c>
      <c r="U13009">
        <v>50</v>
      </c>
    </row>
    <row r="13010" spans="1:21" x14ac:dyDescent="0.3">
      <c r="A13010">
        <v>321343</v>
      </c>
      <c r="B13010" t="s">
        <v>55638</v>
      </c>
      <c r="C13010" t="s">
        <v>2482</v>
      </c>
      <c r="D13010" t="s">
        <v>55639</v>
      </c>
      <c r="E13010">
        <v>53267785</v>
      </c>
      <c r="F13010">
        <v>-6839772</v>
      </c>
      <c r="H13010" t="s">
        <v>24</v>
      </c>
      <c r="I13010" t="s">
        <v>365</v>
      </c>
      <c r="J13010" t="s">
        <v>366</v>
      </c>
      <c r="K13010" t="s">
        <v>25303</v>
      </c>
      <c r="L13010" t="s">
        <v>25304</v>
      </c>
      <c r="M13010" t="s">
        <v>1475</v>
      </c>
      <c r="N13010" t="s">
        <v>55640</v>
      </c>
      <c r="O13010">
        <v>0</v>
      </c>
      <c r="P13010" t="s">
        <v>32</v>
      </c>
      <c r="Q13010" t="s">
        <v>32</v>
      </c>
      <c r="R13010" t="s">
        <v>32</v>
      </c>
      <c r="S13010" t="s">
        <v>32</v>
      </c>
      <c r="T13010" t="s">
        <v>32</v>
      </c>
      <c r="U13010">
        <v>50</v>
      </c>
    </row>
    <row r="13011" spans="1:21" x14ac:dyDescent="0.3">
      <c r="A13011">
        <v>4029</v>
      </c>
      <c r="B13011" t="s">
        <v>55641</v>
      </c>
      <c r="C13011" t="s">
        <v>2482</v>
      </c>
      <c r="D13011" t="s">
        <v>55642</v>
      </c>
      <c r="E13011">
        <v>40865299</v>
      </c>
      <c r="F13011">
        <v>-324778</v>
      </c>
      <c r="G13011">
        <v>3097</v>
      </c>
      <c r="H13011" t="s">
        <v>24</v>
      </c>
      <c r="I13011" t="s">
        <v>272</v>
      </c>
      <c r="J13011" t="s">
        <v>273</v>
      </c>
      <c r="K13011" t="s">
        <v>22342</v>
      </c>
      <c r="L13011" t="s">
        <v>22343</v>
      </c>
      <c r="M13011" t="s">
        <v>9803</v>
      </c>
      <c r="N13011" t="s">
        <v>55643</v>
      </c>
      <c r="O13011">
        <v>0</v>
      </c>
      <c r="P13011" t="s">
        <v>55641</v>
      </c>
      <c r="Q13011" t="s">
        <v>32</v>
      </c>
      <c r="R13011" t="s">
        <v>32</v>
      </c>
      <c r="S13011" t="s">
        <v>32</v>
      </c>
      <c r="T13011" t="s">
        <v>32</v>
      </c>
      <c r="U13011">
        <v>50</v>
      </c>
    </row>
    <row r="13012" spans="1:21" x14ac:dyDescent="0.3">
      <c r="A13012">
        <v>1163</v>
      </c>
      <c r="B13012" t="s">
        <v>55644</v>
      </c>
      <c r="C13012" t="s">
        <v>2482</v>
      </c>
      <c r="D13012" t="s">
        <v>55645</v>
      </c>
      <c r="E13012">
        <v>5123440170288086</v>
      </c>
      <c r="F13012">
        <v>-1.0139299774169922E+16</v>
      </c>
      <c r="G13012">
        <v>1821</v>
      </c>
      <c r="H13012" t="s">
        <v>37</v>
      </c>
      <c r="I13012" t="s">
        <v>245</v>
      </c>
      <c r="J13012" t="s">
        <v>42</v>
      </c>
      <c r="K13012" t="s">
        <v>1272</v>
      </c>
      <c r="L13012" t="s">
        <v>1273</v>
      </c>
      <c r="M13012" t="s">
        <v>1274</v>
      </c>
      <c r="N13012" t="s">
        <v>55646</v>
      </c>
      <c r="O13012">
        <v>0</v>
      </c>
      <c r="P13012" t="s">
        <v>55644</v>
      </c>
      <c r="Q13012" t="s">
        <v>32</v>
      </c>
      <c r="R13012" t="s">
        <v>55644</v>
      </c>
      <c r="S13012" t="s">
        <v>32</v>
      </c>
      <c r="T13012" t="s">
        <v>55647</v>
      </c>
      <c r="U13012">
        <v>50</v>
      </c>
    </row>
    <row r="13013" spans="1:21" x14ac:dyDescent="0.3">
      <c r="A13013">
        <v>28816</v>
      </c>
      <c r="B13013" t="s">
        <v>55648</v>
      </c>
      <c r="C13013" t="s">
        <v>2482</v>
      </c>
      <c r="D13013" t="s">
        <v>55649</v>
      </c>
      <c r="E13013">
        <v>44460921</v>
      </c>
      <c r="F13013">
        <v>1006708</v>
      </c>
      <c r="G13013">
        <v>692</v>
      </c>
      <c r="H13013" t="s">
        <v>24</v>
      </c>
      <c r="I13013" t="s">
        <v>74</v>
      </c>
      <c r="J13013" t="s">
        <v>75</v>
      </c>
      <c r="K13013" t="s">
        <v>2369</v>
      </c>
      <c r="L13013" t="s">
        <v>2370</v>
      </c>
      <c r="M13013" t="s">
        <v>2371</v>
      </c>
      <c r="N13013" t="s">
        <v>55650</v>
      </c>
      <c r="O13013">
        <v>0</v>
      </c>
      <c r="P13013" t="s">
        <v>55648</v>
      </c>
      <c r="Q13013" t="s">
        <v>32</v>
      </c>
      <c r="R13013" t="s">
        <v>32</v>
      </c>
      <c r="S13013" t="s">
        <v>32</v>
      </c>
      <c r="T13013" t="s">
        <v>32</v>
      </c>
      <c r="U13013">
        <v>50</v>
      </c>
    </row>
    <row r="13014" spans="1:21" x14ac:dyDescent="0.3">
      <c r="A13014">
        <v>8058</v>
      </c>
      <c r="B13014" t="s">
        <v>55651</v>
      </c>
      <c r="C13014" t="s">
        <v>2482</v>
      </c>
      <c r="D13014" t="s">
        <v>55652</v>
      </c>
      <c r="E13014">
        <v>42457059</v>
      </c>
      <c r="F13014">
        <v>-76951053</v>
      </c>
      <c r="G13014">
        <v>1351</v>
      </c>
      <c r="H13014" t="s">
        <v>37</v>
      </c>
      <c r="I13014" t="s">
        <v>38</v>
      </c>
      <c r="J13014" t="s">
        <v>39</v>
      </c>
      <c r="K13014" t="s">
        <v>58</v>
      </c>
      <c r="L13014" t="s">
        <v>59</v>
      </c>
      <c r="M13014" t="s">
        <v>60</v>
      </c>
      <c r="N13014" t="s">
        <v>55653</v>
      </c>
      <c r="O13014">
        <v>0</v>
      </c>
      <c r="P13014" t="s">
        <v>55651</v>
      </c>
      <c r="Q13014" t="s">
        <v>32</v>
      </c>
      <c r="R13014" t="s">
        <v>55651</v>
      </c>
      <c r="S13014" t="s">
        <v>32</v>
      </c>
      <c r="T13014" t="s">
        <v>32</v>
      </c>
      <c r="U13014">
        <v>50</v>
      </c>
    </row>
    <row r="13015" spans="1:21" x14ac:dyDescent="0.3">
      <c r="A13015">
        <v>345404</v>
      </c>
      <c r="B13015" t="s">
        <v>55654</v>
      </c>
      <c r="C13015" t="s">
        <v>2482</v>
      </c>
      <c r="D13015" t="s">
        <v>55655</v>
      </c>
      <c r="E13015">
        <v>29898479</v>
      </c>
      <c r="F13015">
        <v>-100432557</v>
      </c>
      <c r="G13015">
        <v>1929</v>
      </c>
      <c r="H13015" t="s">
        <v>37</v>
      </c>
      <c r="I13015" t="s">
        <v>38</v>
      </c>
      <c r="J13015" t="s">
        <v>39</v>
      </c>
      <c r="K13015" t="s">
        <v>121</v>
      </c>
      <c r="L13015" t="s">
        <v>122</v>
      </c>
      <c r="M13015" t="s">
        <v>123</v>
      </c>
      <c r="N13015" t="s">
        <v>55656</v>
      </c>
      <c r="O13015">
        <v>0</v>
      </c>
      <c r="P13015" t="s">
        <v>55657</v>
      </c>
      <c r="Q13015" t="s">
        <v>32</v>
      </c>
      <c r="R13015" t="s">
        <v>55657</v>
      </c>
      <c r="S13015" t="s">
        <v>32</v>
      </c>
      <c r="T13015" t="s">
        <v>55658</v>
      </c>
      <c r="U13015">
        <v>50</v>
      </c>
    </row>
    <row r="13016" spans="1:21" x14ac:dyDescent="0.3">
      <c r="A13016">
        <v>343851</v>
      </c>
      <c r="B13016" t="s">
        <v>55659</v>
      </c>
      <c r="C13016" t="s">
        <v>2482</v>
      </c>
      <c r="D13016" t="s">
        <v>55660</v>
      </c>
      <c r="E13016">
        <v>2999297</v>
      </c>
      <c r="F13016">
        <v>-9990745</v>
      </c>
      <c r="G13016">
        <v>2054</v>
      </c>
      <c r="H13016" t="s">
        <v>37</v>
      </c>
      <c r="I13016" t="s">
        <v>38</v>
      </c>
      <c r="J13016" t="s">
        <v>39</v>
      </c>
      <c r="K13016" t="s">
        <v>121</v>
      </c>
      <c r="L13016" t="s">
        <v>122</v>
      </c>
      <c r="M13016" t="s">
        <v>123</v>
      </c>
      <c r="N13016" t="s">
        <v>55656</v>
      </c>
      <c r="O13016">
        <v>0</v>
      </c>
      <c r="P13016" t="s">
        <v>32</v>
      </c>
      <c r="Q13016" t="s">
        <v>32</v>
      </c>
      <c r="R13016" t="s">
        <v>32</v>
      </c>
      <c r="S13016" t="s">
        <v>32</v>
      </c>
      <c r="T13016" t="s">
        <v>32</v>
      </c>
      <c r="U13016">
        <v>50</v>
      </c>
    </row>
    <row r="13017" spans="1:21" x14ac:dyDescent="0.3">
      <c r="A13017">
        <v>18633</v>
      </c>
      <c r="B13017" t="s">
        <v>55661</v>
      </c>
      <c r="C13017" t="s">
        <v>2482</v>
      </c>
      <c r="D13017" t="s">
        <v>55662</v>
      </c>
      <c r="E13017">
        <v>4238750076293945</v>
      </c>
      <c r="F13017">
        <v>-9461799621582032</v>
      </c>
      <c r="G13017">
        <v>1217</v>
      </c>
      <c r="H13017" t="s">
        <v>37</v>
      </c>
      <c r="I13017" t="s">
        <v>38</v>
      </c>
      <c r="J13017" t="s">
        <v>39</v>
      </c>
      <c r="K13017" t="s">
        <v>1511</v>
      </c>
      <c r="L13017" t="s">
        <v>1512</v>
      </c>
      <c r="M13017" t="s">
        <v>1513</v>
      </c>
      <c r="N13017" t="s">
        <v>55663</v>
      </c>
      <c r="O13017">
        <v>0</v>
      </c>
      <c r="P13017" t="s">
        <v>55661</v>
      </c>
      <c r="Q13017" t="s">
        <v>32</v>
      </c>
      <c r="R13017" t="s">
        <v>55664</v>
      </c>
      <c r="S13017" t="s">
        <v>32</v>
      </c>
      <c r="T13017" t="s">
        <v>32</v>
      </c>
      <c r="U13017">
        <v>50</v>
      </c>
    </row>
    <row r="13018" spans="1:21" x14ac:dyDescent="0.3">
      <c r="A13018">
        <v>934</v>
      </c>
      <c r="B13018" t="s">
        <v>55665</v>
      </c>
      <c r="C13018" t="s">
        <v>2482</v>
      </c>
      <c r="D13018" t="s">
        <v>55666</v>
      </c>
      <c r="E13018">
        <v>5.1266700744628904E+16</v>
      </c>
      <c r="F13018">
        <v>-1.1311699676513672E+16</v>
      </c>
      <c r="G13018">
        <v>2860</v>
      </c>
      <c r="H13018" t="s">
        <v>37</v>
      </c>
      <c r="I13018" t="s">
        <v>245</v>
      </c>
      <c r="J13018" t="s">
        <v>42</v>
      </c>
      <c r="K13018" t="s">
        <v>744</v>
      </c>
      <c r="L13018" t="s">
        <v>745</v>
      </c>
      <c r="M13018" t="s">
        <v>491</v>
      </c>
      <c r="N13018" t="s">
        <v>55667</v>
      </c>
      <c r="O13018">
        <v>0</v>
      </c>
      <c r="P13018" t="s">
        <v>55665</v>
      </c>
      <c r="Q13018" t="s">
        <v>32</v>
      </c>
      <c r="R13018" t="s">
        <v>55665</v>
      </c>
      <c r="S13018" t="s">
        <v>32</v>
      </c>
      <c r="T13018" t="s">
        <v>55668</v>
      </c>
      <c r="U13018">
        <v>50</v>
      </c>
    </row>
    <row r="13019" spans="1:21" x14ac:dyDescent="0.3">
      <c r="A13019">
        <v>27926</v>
      </c>
      <c r="B13019" t="s">
        <v>55669</v>
      </c>
      <c r="C13019" t="s">
        <v>2482</v>
      </c>
      <c r="D13019" t="s">
        <v>55670</v>
      </c>
      <c r="E13019">
        <v>-20763898</v>
      </c>
      <c r="F13019">
        <v>117155199</v>
      </c>
      <c r="H13019" t="s">
        <v>439</v>
      </c>
      <c r="I13019" t="s">
        <v>534</v>
      </c>
      <c r="J13019" t="s">
        <v>535</v>
      </c>
      <c r="K13019" t="s">
        <v>1702</v>
      </c>
      <c r="L13019" t="s">
        <v>1703</v>
      </c>
      <c r="M13019" t="s">
        <v>187</v>
      </c>
      <c r="N13019" t="s">
        <v>55671</v>
      </c>
      <c r="O13019">
        <v>0</v>
      </c>
      <c r="P13019" t="s">
        <v>55669</v>
      </c>
      <c r="Q13019" t="s">
        <v>55672</v>
      </c>
      <c r="R13019" t="s">
        <v>32</v>
      </c>
      <c r="S13019" t="s">
        <v>32</v>
      </c>
      <c r="T13019" t="s">
        <v>32</v>
      </c>
      <c r="U13019">
        <v>50</v>
      </c>
    </row>
    <row r="13020" spans="1:21" x14ac:dyDescent="0.3">
      <c r="A13020">
        <v>28706</v>
      </c>
      <c r="B13020" t="s">
        <v>55673</v>
      </c>
      <c r="C13020" t="s">
        <v>2482</v>
      </c>
      <c r="D13020" t="s">
        <v>55674</v>
      </c>
      <c r="E13020">
        <v>51577778</v>
      </c>
      <c r="F13020">
        <v>12494444</v>
      </c>
      <c r="G13020">
        <v>289</v>
      </c>
      <c r="H13020" t="s">
        <v>24</v>
      </c>
      <c r="I13020" t="s">
        <v>101</v>
      </c>
      <c r="J13020" t="s">
        <v>102</v>
      </c>
      <c r="K13020" t="s">
        <v>3622</v>
      </c>
      <c r="L13020" t="s">
        <v>3623</v>
      </c>
      <c r="M13020" t="s">
        <v>3191</v>
      </c>
      <c r="N13020" t="s">
        <v>55675</v>
      </c>
      <c r="O13020">
        <v>0</v>
      </c>
      <c r="P13020" t="s">
        <v>55673</v>
      </c>
      <c r="Q13020" t="s">
        <v>32</v>
      </c>
      <c r="R13020" t="s">
        <v>32</v>
      </c>
      <c r="S13020" t="s">
        <v>32</v>
      </c>
      <c r="T13020" t="s">
        <v>32</v>
      </c>
      <c r="U13020">
        <v>50</v>
      </c>
    </row>
    <row r="13021" spans="1:21" x14ac:dyDescent="0.3">
      <c r="A13021">
        <v>318367</v>
      </c>
      <c r="B13021" t="s">
        <v>55676</v>
      </c>
      <c r="C13021" t="s">
        <v>2482</v>
      </c>
      <c r="D13021" t="s">
        <v>55677</v>
      </c>
      <c r="E13021">
        <v>-11655585</v>
      </c>
      <c r="F13021">
        <v>-61775907</v>
      </c>
      <c r="G13021">
        <v>709</v>
      </c>
      <c r="H13021" t="s">
        <v>964</v>
      </c>
      <c r="I13021" t="s">
        <v>965</v>
      </c>
      <c r="J13021" t="s">
        <v>966</v>
      </c>
      <c r="K13021" t="s">
        <v>24631</v>
      </c>
      <c r="L13021" t="s">
        <v>24632</v>
      </c>
      <c r="M13021" t="s">
        <v>1390</v>
      </c>
      <c r="N13021" t="s">
        <v>55678</v>
      </c>
      <c r="O13021">
        <v>0</v>
      </c>
      <c r="P13021" t="s">
        <v>55679</v>
      </c>
      <c r="Q13021" t="s">
        <v>32</v>
      </c>
      <c r="R13021" t="s">
        <v>55680</v>
      </c>
      <c r="S13021" t="s">
        <v>32</v>
      </c>
      <c r="T13021" t="s">
        <v>32</v>
      </c>
      <c r="U13021">
        <v>50</v>
      </c>
    </row>
    <row r="13022" spans="1:21" x14ac:dyDescent="0.3">
      <c r="A13022">
        <v>27933</v>
      </c>
      <c r="B13022" t="s">
        <v>55681</v>
      </c>
      <c r="C13022" t="s">
        <v>2482</v>
      </c>
      <c r="D13022" t="s">
        <v>55682</v>
      </c>
      <c r="E13022">
        <v>-37391667</v>
      </c>
      <c r="F13022">
        <v>144738333</v>
      </c>
      <c r="G13022">
        <v>1500</v>
      </c>
      <c r="H13022" t="s">
        <v>439</v>
      </c>
      <c r="I13022" t="s">
        <v>534</v>
      </c>
      <c r="J13022" t="s">
        <v>535</v>
      </c>
      <c r="K13022" t="s">
        <v>829</v>
      </c>
      <c r="L13022" t="s">
        <v>830</v>
      </c>
      <c r="M13022" t="s">
        <v>831</v>
      </c>
      <c r="N13022" t="s">
        <v>55683</v>
      </c>
      <c r="O13022">
        <v>0</v>
      </c>
      <c r="P13022" t="s">
        <v>55681</v>
      </c>
      <c r="Q13022" t="s">
        <v>32</v>
      </c>
      <c r="R13022" t="s">
        <v>32</v>
      </c>
      <c r="S13022" t="s">
        <v>32</v>
      </c>
      <c r="T13022" t="s">
        <v>32</v>
      </c>
      <c r="U13022">
        <v>50</v>
      </c>
    </row>
    <row r="13023" spans="1:21" x14ac:dyDescent="0.3">
      <c r="A13023">
        <v>38713</v>
      </c>
      <c r="B13023" t="s">
        <v>55684</v>
      </c>
      <c r="C13023" t="s">
        <v>2482</v>
      </c>
      <c r="D13023" t="s">
        <v>55685</v>
      </c>
      <c r="E13023">
        <v>-330467</v>
      </c>
      <c r="F13023">
        <v>-605969</v>
      </c>
      <c r="G13023">
        <v>85</v>
      </c>
      <c r="H13023" t="s">
        <v>964</v>
      </c>
      <c r="I13023" t="s">
        <v>1048</v>
      </c>
      <c r="J13023" t="s">
        <v>1049</v>
      </c>
      <c r="K13023" t="s">
        <v>15461</v>
      </c>
      <c r="L13023" t="s">
        <v>15462</v>
      </c>
      <c r="M13023" t="s">
        <v>5214</v>
      </c>
      <c r="N13023" t="s">
        <v>15463</v>
      </c>
      <c r="O13023">
        <v>0</v>
      </c>
      <c r="P13023" t="s">
        <v>32</v>
      </c>
      <c r="Q13023" t="s">
        <v>32</v>
      </c>
      <c r="R13023" t="s">
        <v>55686</v>
      </c>
      <c r="S13023" t="s">
        <v>55687</v>
      </c>
      <c r="T13023" t="s">
        <v>55688</v>
      </c>
      <c r="U13023">
        <v>50</v>
      </c>
    </row>
    <row r="13024" spans="1:21" x14ac:dyDescent="0.3">
      <c r="A13024">
        <v>319978</v>
      </c>
      <c r="B13024" t="s">
        <v>55689</v>
      </c>
      <c r="C13024" t="s">
        <v>2482</v>
      </c>
      <c r="D13024" t="s">
        <v>55690</v>
      </c>
      <c r="E13024">
        <v>45362833</v>
      </c>
      <c r="F13024">
        <v>9016683</v>
      </c>
      <c r="G13024">
        <v>360</v>
      </c>
      <c r="H13024" t="s">
        <v>24</v>
      </c>
      <c r="I13024" t="s">
        <v>283</v>
      </c>
      <c r="J13024" t="s">
        <v>284</v>
      </c>
      <c r="K13024" t="s">
        <v>589</v>
      </c>
      <c r="L13024" t="s">
        <v>590</v>
      </c>
      <c r="M13024" t="s">
        <v>591</v>
      </c>
      <c r="N13024" t="s">
        <v>55691</v>
      </c>
      <c r="O13024">
        <v>0</v>
      </c>
      <c r="P13024" t="s">
        <v>32</v>
      </c>
      <c r="Q13024" t="s">
        <v>32</v>
      </c>
      <c r="R13024" t="s">
        <v>55692</v>
      </c>
      <c r="S13024" t="s">
        <v>32</v>
      </c>
      <c r="T13024" t="s">
        <v>55693</v>
      </c>
      <c r="U13024">
        <v>50</v>
      </c>
    </row>
    <row r="13025" spans="1:21" x14ac:dyDescent="0.3">
      <c r="A13025">
        <v>18735</v>
      </c>
      <c r="B13025" t="s">
        <v>55694</v>
      </c>
      <c r="C13025" t="s">
        <v>2482</v>
      </c>
      <c r="D13025" t="s">
        <v>55695</v>
      </c>
      <c r="E13025">
        <v>4.4474998474121096E+16</v>
      </c>
      <c r="F13025">
        <v>-8456670379638672</v>
      </c>
      <c r="G13025">
        <v>1156</v>
      </c>
      <c r="H13025" t="s">
        <v>37</v>
      </c>
      <c r="I13025" t="s">
        <v>38</v>
      </c>
      <c r="J13025" t="s">
        <v>39</v>
      </c>
      <c r="K13025" t="s">
        <v>229</v>
      </c>
      <c r="L13025" t="s">
        <v>230</v>
      </c>
      <c r="M13025" t="s">
        <v>231</v>
      </c>
      <c r="N13025" t="s">
        <v>55696</v>
      </c>
      <c r="O13025">
        <v>0</v>
      </c>
      <c r="P13025" t="s">
        <v>55694</v>
      </c>
      <c r="Q13025" t="s">
        <v>32</v>
      </c>
      <c r="R13025" t="s">
        <v>55697</v>
      </c>
      <c r="S13025" t="s">
        <v>32</v>
      </c>
      <c r="T13025" t="s">
        <v>32</v>
      </c>
      <c r="U13025">
        <v>50</v>
      </c>
    </row>
    <row r="13026" spans="1:21" x14ac:dyDescent="0.3">
      <c r="A13026">
        <v>22810</v>
      </c>
      <c r="B13026" t="s">
        <v>55698</v>
      </c>
      <c r="C13026" t="s">
        <v>2482</v>
      </c>
      <c r="D13026" t="s">
        <v>55699</v>
      </c>
      <c r="E13026">
        <v>3486942</v>
      </c>
      <c r="F13026">
        <v>-78472681</v>
      </c>
      <c r="G13026">
        <v>125</v>
      </c>
      <c r="H13026" t="s">
        <v>37</v>
      </c>
      <c r="I13026" t="s">
        <v>38</v>
      </c>
      <c r="J13026" t="s">
        <v>39</v>
      </c>
      <c r="K13026" t="s">
        <v>209</v>
      </c>
      <c r="L13026" t="s">
        <v>210</v>
      </c>
      <c r="M13026" t="s">
        <v>211</v>
      </c>
      <c r="N13026" t="s">
        <v>55700</v>
      </c>
      <c r="O13026">
        <v>0</v>
      </c>
      <c r="P13026" t="s">
        <v>55698</v>
      </c>
      <c r="Q13026" t="s">
        <v>32</v>
      </c>
      <c r="R13026" t="s">
        <v>55698</v>
      </c>
      <c r="S13026" t="s">
        <v>32</v>
      </c>
      <c r="T13026" t="s">
        <v>32</v>
      </c>
      <c r="U13026">
        <v>50</v>
      </c>
    </row>
    <row r="13027" spans="1:21" x14ac:dyDescent="0.3">
      <c r="A13027">
        <v>1148</v>
      </c>
      <c r="B13027" t="s">
        <v>55701</v>
      </c>
      <c r="C13027" t="s">
        <v>2482</v>
      </c>
      <c r="D13027" t="s">
        <v>55702</v>
      </c>
      <c r="E13027">
        <v>5156439971923828</v>
      </c>
      <c r="F13027">
        <v>-1.0791799926757812E+16</v>
      </c>
      <c r="G13027">
        <v>1920</v>
      </c>
      <c r="H13027" t="s">
        <v>37</v>
      </c>
      <c r="I13027" t="s">
        <v>245</v>
      </c>
      <c r="J13027" t="s">
        <v>42</v>
      </c>
      <c r="K13027" t="s">
        <v>2232</v>
      </c>
      <c r="L13027" t="s">
        <v>2233</v>
      </c>
      <c r="M13027" t="s">
        <v>2234</v>
      </c>
      <c r="N13027" t="s">
        <v>55703</v>
      </c>
      <c r="O13027">
        <v>0</v>
      </c>
      <c r="P13027" t="s">
        <v>55701</v>
      </c>
      <c r="Q13027" t="s">
        <v>32</v>
      </c>
      <c r="R13027" t="s">
        <v>55701</v>
      </c>
      <c r="S13027" t="s">
        <v>32</v>
      </c>
      <c r="T13027" t="s">
        <v>55704</v>
      </c>
      <c r="U13027">
        <v>50</v>
      </c>
    </row>
    <row r="13028" spans="1:21" x14ac:dyDescent="0.3">
      <c r="A13028">
        <v>15330</v>
      </c>
      <c r="B13028" t="s">
        <v>55705</v>
      </c>
      <c r="C13028" t="s">
        <v>2482</v>
      </c>
      <c r="D13028" t="s">
        <v>55706</v>
      </c>
      <c r="E13028">
        <v>2.9368600845336912E+16</v>
      </c>
      <c r="F13028">
        <v>-9533989715576172</v>
      </c>
      <c r="G13028">
        <v>34</v>
      </c>
      <c r="H13028" t="s">
        <v>37</v>
      </c>
      <c r="I13028" t="s">
        <v>38</v>
      </c>
      <c r="J13028" t="s">
        <v>39</v>
      </c>
      <c r="K13028" t="s">
        <v>121</v>
      </c>
      <c r="L13028" t="s">
        <v>122</v>
      </c>
      <c r="M13028" t="s">
        <v>123</v>
      </c>
      <c r="N13028" t="s">
        <v>12288</v>
      </c>
      <c r="O13028">
        <v>0</v>
      </c>
      <c r="P13028" t="s">
        <v>55705</v>
      </c>
      <c r="Q13028" t="s">
        <v>32</v>
      </c>
      <c r="R13028" t="s">
        <v>55705</v>
      </c>
      <c r="S13028" t="s">
        <v>32</v>
      </c>
      <c r="T13028" t="s">
        <v>32</v>
      </c>
      <c r="U13028">
        <v>50</v>
      </c>
    </row>
    <row r="13029" spans="1:21" x14ac:dyDescent="0.3">
      <c r="A13029">
        <v>35381</v>
      </c>
      <c r="B13029" t="s">
        <v>55707</v>
      </c>
      <c r="C13029" t="s">
        <v>2482</v>
      </c>
      <c r="D13029" t="s">
        <v>55708</v>
      </c>
      <c r="E13029">
        <v>3710681</v>
      </c>
      <c r="F13029">
        <v>69848892</v>
      </c>
      <c r="G13029">
        <v>4543</v>
      </c>
      <c r="H13029" t="s">
        <v>385</v>
      </c>
      <c r="I13029" t="s">
        <v>5423</v>
      </c>
      <c r="J13029" t="s">
        <v>897</v>
      </c>
      <c r="K13029" t="s">
        <v>55709</v>
      </c>
      <c r="L13029" t="s">
        <v>55710</v>
      </c>
      <c r="M13029" t="s">
        <v>24741</v>
      </c>
      <c r="N13029" t="s">
        <v>55711</v>
      </c>
      <c r="O13029">
        <v>0</v>
      </c>
      <c r="P13029" t="s">
        <v>55707</v>
      </c>
      <c r="Q13029" t="s">
        <v>32</v>
      </c>
      <c r="R13029" t="s">
        <v>32</v>
      </c>
      <c r="S13029" t="s">
        <v>32</v>
      </c>
      <c r="T13029" t="s">
        <v>55712</v>
      </c>
      <c r="U13029">
        <v>50</v>
      </c>
    </row>
    <row r="13030" spans="1:21" x14ac:dyDescent="0.3">
      <c r="A13030">
        <v>28698</v>
      </c>
      <c r="B13030" t="s">
        <v>55713</v>
      </c>
      <c r="C13030" t="s">
        <v>2482</v>
      </c>
      <c r="D13030" t="s">
        <v>55714</v>
      </c>
      <c r="E13030">
        <v>54161667</v>
      </c>
      <c r="F13030">
        <v>12248611</v>
      </c>
      <c r="G13030">
        <v>66</v>
      </c>
      <c r="H13030" t="s">
        <v>24</v>
      </c>
      <c r="I13030" t="s">
        <v>101</v>
      </c>
      <c r="J13030" t="s">
        <v>102</v>
      </c>
      <c r="K13030" t="s">
        <v>15296</v>
      </c>
      <c r="L13030" t="s">
        <v>15297</v>
      </c>
      <c r="M13030" t="s">
        <v>2420</v>
      </c>
      <c r="N13030" t="s">
        <v>19691</v>
      </c>
      <c r="O13030">
        <v>0</v>
      </c>
      <c r="P13030" t="s">
        <v>55713</v>
      </c>
      <c r="Q13030" t="s">
        <v>32</v>
      </c>
      <c r="R13030" t="s">
        <v>32</v>
      </c>
      <c r="S13030" t="s">
        <v>32</v>
      </c>
      <c r="T13030" t="s">
        <v>32</v>
      </c>
      <c r="U13030">
        <v>50</v>
      </c>
    </row>
    <row r="13031" spans="1:21" x14ac:dyDescent="0.3">
      <c r="A13031">
        <v>307366</v>
      </c>
      <c r="B13031" t="s">
        <v>55715</v>
      </c>
      <c r="C13031" t="s">
        <v>2482</v>
      </c>
      <c r="D13031" t="s">
        <v>55716</v>
      </c>
      <c r="E13031">
        <v>-675675</v>
      </c>
      <c r="F13031">
        <v>-68127403</v>
      </c>
      <c r="G13031">
        <v>9</v>
      </c>
      <c r="H13031" t="s">
        <v>873</v>
      </c>
      <c r="I13031" t="s">
        <v>29018</v>
      </c>
      <c r="J13031" t="s">
        <v>9789</v>
      </c>
      <c r="K13031" t="s">
        <v>881</v>
      </c>
      <c r="L13031" t="s">
        <v>29019</v>
      </c>
      <c r="M13031" t="s">
        <v>883</v>
      </c>
      <c r="N13031" t="s">
        <v>55716</v>
      </c>
      <c r="O13031">
        <v>0</v>
      </c>
      <c r="P13031" t="s">
        <v>55715</v>
      </c>
      <c r="Q13031" t="s">
        <v>32</v>
      </c>
      <c r="R13031" t="s">
        <v>32</v>
      </c>
      <c r="S13031" t="s">
        <v>55717</v>
      </c>
      <c r="T13031" t="s">
        <v>32</v>
      </c>
      <c r="U13031">
        <v>50</v>
      </c>
    </row>
    <row r="13032" spans="1:21" x14ac:dyDescent="0.3">
      <c r="A13032">
        <v>31616</v>
      </c>
      <c r="B13032" t="s">
        <v>55718</v>
      </c>
      <c r="C13032" t="s">
        <v>2482</v>
      </c>
      <c r="D13032" t="s">
        <v>55719</v>
      </c>
      <c r="E13032">
        <v>9308488</v>
      </c>
      <c r="F13032">
        <v>29787316</v>
      </c>
      <c r="G13032">
        <v>2000</v>
      </c>
      <c r="H13032" t="s">
        <v>897</v>
      </c>
      <c r="I13032" t="s">
        <v>11622</v>
      </c>
      <c r="J13032" t="s">
        <v>11623</v>
      </c>
      <c r="K13032" t="s">
        <v>55720</v>
      </c>
      <c r="L13032" t="s">
        <v>55721</v>
      </c>
      <c r="M13032" t="s">
        <v>2007</v>
      </c>
      <c r="N13032" t="s">
        <v>55722</v>
      </c>
      <c r="O13032">
        <v>0</v>
      </c>
      <c r="P13032" t="s">
        <v>55723</v>
      </c>
      <c r="Q13032" t="s">
        <v>32</v>
      </c>
      <c r="R13032" t="s">
        <v>32</v>
      </c>
      <c r="S13032" t="s">
        <v>32</v>
      </c>
      <c r="T13032" t="s">
        <v>55718</v>
      </c>
      <c r="U13032">
        <v>50</v>
      </c>
    </row>
    <row r="13033" spans="1:21" x14ac:dyDescent="0.3">
      <c r="A13033">
        <v>6731</v>
      </c>
      <c r="B13033" t="s">
        <v>55724</v>
      </c>
      <c r="C13033" t="s">
        <v>2482</v>
      </c>
      <c r="D13033" t="s">
        <v>55725</v>
      </c>
      <c r="E13033">
        <v>4058440017700195</v>
      </c>
      <c r="F13033">
        <v>-1152979965209961</v>
      </c>
      <c r="G13033">
        <v>6120</v>
      </c>
      <c r="H13033" t="s">
        <v>37</v>
      </c>
      <c r="I13033" t="s">
        <v>38</v>
      </c>
      <c r="J13033" t="s">
        <v>39</v>
      </c>
      <c r="K13033" t="s">
        <v>130</v>
      </c>
      <c r="L13033" t="s">
        <v>131</v>
      </c>
      <c r="M13033" t="s">
        <v>132</v>
      </c>
      <c r="N13033" t="s">
        <v>55726</v>
      </c>
      <c r="O13033">
        <v>0</v>
      </c>
      <c r="P13033" t="s">
        <v>55724</v>
      </c>
      <c r="Q13033" t="s">
        <v>32</v>
      </c>
      <c r="R13033" t="s">
        <v>55724</v>
      </c>
      <c r="S13033" t="s">
        <v>32</v>
      </c>
      <c r="T13033" t="s">
        <v>32</v>
      </c>
      <c r="U13033">
        <v>50</v>
      </c>
    </row>
    <row r="13034" spans="1:21" x14ac:dyDescent="0.3">
      <c r="A13034">
        <v>12382</v>
      </c>
      <c r="B13034" t="s">
        <v>55727</v>
      </c>
      <c r="C13034" t="s">
        <v>2482</v>
      </c>
      <c r="D13034" t="s">
        <v>55728</v>
      </c>
      <c r="E13034">
        <v>4.314300155639648E+16</v>
      </c>
      <c r="F13034">
        <v>-9287799835205078</v>
      </c>
      <c r="G13034">
        <v>1150</v>
      </c>
      <c r="H13034" t="s">
        <v>37</v>
      </c>
      <c r="I13034" t="s">
        <v>38</v>
      </c>
      <c r="J13034" t="s">
        <v>39</v>
      </c>
      <c r="K13034" t="s">
        <v>1511</v>
      </c>
      <c r="L13034" t="s">
        <v>1512</v>
      </c>
      <c r="M13034" t="s">
        <v>1513</v>
      </c>
      <c r="N13034" t="s">
        <v>55729</v>
      </c>
      <c r="O13034">
        <v>0</v>
      </c>
      <c r="P13034" t="s">
        <v>55727</v>
      </c>
      <c r="Q13034" t="s">
        <v>32</v>
      </c>
      <c r="R13034" t="s">
        <v>55727</v>
      </c>
      <c r="S13034" t="s">
        <v>32</v>
      </c>
      <c r="T13034" t="s">
        <v>32</v>
      </c>
      <c r="U13034">
        <v>50</v>
      </c>
    </row>
    <row r="13035" spans="1:21" x14ac:dyDescent="0.3">
      <c r="A13035">
        <v>30353</v>
      </c>
      <c r="B13035" t="s">
        <v>55730</v>
      </c>
      <c r="C13035" t="s">
        <v>2482</v>
      </c>
      <c r="D13035" t="s">
        <v>55731</v>
      </c>
      <c r="E13035">
        <v>54495602</v>
      </c>
      <c r="F13035">
        <v>24717501</v>
      </c>
      <c r="G13035">
        <v>522</v>
      </c>
      <c r="H13035" t="s">
        <v>24</v>
      </c>
      <c r="I13035" t="s">
        <v>2165</v>
      </c>
      <c r="J13035" t="s">
        <v>2166</v>
      </c>
      <c r="K13035" t="s">
        <v>2167</v>
      </c>
      <c r="L13035" t="s">
        <v>2168</v>
      </c>
      <c r="M13035" t="s">
        <v>2169</v>
      </c>
      <c r="N13035" t="s">
        <v>55732</v>
      </c>
      <c r="O13035">
        <v>0</v>
      </c>
      <c r="P13035" t="s">
        <v>55730</v>
      </c>
      <c r="Q13035" t="s">
        <v>32</v>
      </c>
      <c r="R13035" t="s">
        <v>32</v>
      </c>
      <c r="S13035" t="s">
        <v>32</v>
      </c>
      <c r="T13035" t="s">
        <v>32</v>
      </c>
      <c r="U13035">
        <v>50</v>
      </c>
    </row>
    <row r="13036" spans="1:21" x14ac:dyDescent="0.3">
      <c r="A13036">
        <v>46515</v>
      </c>
      <c r="B13036" t="s">
        <v>55733</v>
      </c>
      <c r="C13036" t="s">
        <v>2482</v>
      </c>
      <c r="D13036" t="s">
        <v>55734</v>
      </c>
      <c r="E13036">
        <v>2.24141666667E+16</v>
      </c>
      <c r="F13036">
        <v>827194444444</v>
      </c>
      <c r="G13036">
        <v>1200</v>
      </c>
      <c r="H13036" t="s">
        <v>385</v>
      </c>
      <c r="I13036" t="s">
        <v>861</v>
      </c>
      <c r="J13036" t="s">
        <v>754</v>
      </c>
      <c r="K13036" t="s">
        <v>22194</v>
      </c>
      <c r="L13036" t="s">
        <v>22195</v>
      </c>
      <c r="M13036" t="s">
        <v>276</v>
      </c>
      <c r="N13036" t="s">
        <v>55735</v>
      </c>
      <c r="O13036">
        <v>0</v>
      </c>
      <c r="P13036" t="s">
        <v>32</v>
      </c>
      <c r="Q13036" t="s">
        <v>32</v>
      </c>
      <c r="R13036" t="s">
        <v>32</v>
      </c>
      <c r="S13036" t="s">
        <v>32</v>
      </c>
      <c r="T13036" t="s">
        <v>32</v>
      </c>
      <c r="U13036">
        <v>50</v>
      </c>
    </row>
    <row r="13037" spans="1:21" x14ac:dyDescent="0.3">
      <c r="A13037">
        <v>3274</v>
      </c>
      <c r="B13037" t="s">
        <v>55736</v>
      </c>
      <c r="C13037" t="s">
        <v>2482</v>
      </c>
      <c r="D13037" t="s">
        <v>55737</v>
      </c>
      <c r="E13037">
        <v>-6373219966888428</v>
      </c>
      <c r="F13037">
        <v>1.0662200164794922E+16</v>
      </c>
      <c r="G13037">
        <v>223</v>
      </c>
      <c r="H13037" t="s">
        <v>385</v>
      </c>
      <c r="I13037" t="s">
        <v>1119</v>
      </c>
      <c r="J13037" t="s">
        <v>1120</v>
      </c>
      <c r="K13037" t="s">
        <v>11667</v>
      </c>
      <c r="L13037" t="s">
        <v>11668</v>
      </c>
      <c r="M13037" t="s">
        <v>11669</v>
      </c>
      <c r="N13037" t="s">
        <v>55738</v>
      </c>
      <c r="O13037">
        <v>0</v>
      </c>
      <c r="P13037" t="s">
        <v>55736</v>
      </c>
      <c r="Q13037" t="s">
        <v>32</v>
      </c>
      <c r="R13037" t="s">
        <v>55736</v>
      </c>
      <c r="S13037" t="s">
        <v>32</v>
      </c>
      <c r="T13037" t="s">
        <v>32</v>
      </c>
      <c r="U13037">
        <v>50</v>
      </c>
    </row>
    <row r="13038" spans="1:21" x14ac:dyDescent="0.3">
      <c r="A13038">
        <v>38315</v>
      </c>
      <c r="B13038" t="s">
        <v>55739</v>
      </c>
      <c r="C13038" t="s">
        <v>2482</v>
      </c>
      <c r="D13038" t="s">
        <v>55740</v>
      </c>
      <c r="E13038">
        <v>-42571856</v>
      </c>
      <c r="F13038">
        <v>148070726</v>
      </c>
      <c r="H13038" t="s">
        <v>439</v>
      </c>
      <c r="I13038" t="s">
        <v>534</v>
      </c>
      <c r="J13038" t="s">
        <v>535</v>
      </c>
      <c r="K13038" t="s">
        <v>4425</v>
      </c>
      <c r="L13038" t="s">
        <v>4426</v>
      </c>
      <c r="M13038" t="s">
        <v>4427</v>
      </c>
      <c r="N13038" t="s">
        <v>55741</v>
      </c>
      <c r="O13038">
        <v>0</v>
      </c>
      <c r="P13038" t="s">
        <v>55739</v>
      </c>
      <c r="Q13038" t="s">
        <v>32</v>
      </c>
      <c r="R13038" t="s">
        <v>32</v>
      </c>
      <c r="S13038" t="s">
        <v>32</v>
      </c>
      <c r="T13038" t="s">
        <v>55742</v>
      </c>
      <c r="U13038">
        <v>50</v>
      </c>
    </row>
    <row r="13039" spans="1:21" x14ac:dyDescent="0.3">
      <c r="A13039">
        <v>319253</v>
      </c>
      <c r="B13039" t="s">
        <v>55743</v>
      </c>
      <c r="C13039" t="s">
        <v>2482</v>
      </c>
      <c r="D13039" t="s">
        <v>55744</v>
      </c>
      <c r="E13039">
        <v>-21008374</v>
      </c>
      <c r="F13039">
        <v>32181507</v>
      </c>
      <c r="H13039" t="s">
        <v>897</v>
      </c>
      <c r="I13039" t="s">
        <v>5940</v>
      </c>
      <c r="J13039" t="s">
        <v>5941</v>
      </c>
      <c r="K13039" t="s">
        <v>36221</v>
      </c>
      <c r="L13039" t="s">
        <v>36222</v>
      </c>
      <c r="M13039" t="s">
        <v>194</v>
      </c>
      <c r="N13039" t="s">
        <v>55745</v>
      </c>
      <c r="O13039">
        <v>0</v>
      </c>
      <c r="P13039" t="s">
        <v>32</v>
      </c>
      <c r="Q13039" t="s">
        <v>32</v>
      </c>
      <c r="R13039" t="s">
        <v>32</v>
      </c>
      <c r="S13039" t="s">
        <v>32</v>
      </c>
      <c r="T13039" t="s">
        <v>32</v>
      </c>
      <c r="U13039">
        <v>50</v>
      </c>
    </row>
    <row r="13040" spans="1:21" x14ac:dyDescent="0.3">
      <c r="A13040">
        <v>343344</v>
      </c>
      <c r="B13040" t="s">
        <v>55746</v>
      </c>
      <c r="C13040" t="s">
        <v>2482</v>
      </c>
      <c r="D13040" t="s">
        <v>55747</v>
      </c>
      <c r="E13040">
        <v>-18578396</v>
      </c>
      <c r="F13040">
        <v>32117565</v>
      </c>
      <c r="G13040">
        <v>4596</v>
      </c>
      <c r="H13040" t="s">
        <v>897</v>
      </c>
      <c r="I13040" t="s">
        <v>5940</v>
      </c>
      <c r="J13040" t="s">
        <v>5941</v>
      </c>
      <c r="K13040" t="s">
        <v>36221</v>
      </c>
      <c r="L13040" t="s">
        <v>36222</v>
      </c>
      <c r="M13040" t="s">
        <v>194</v>
      </c>
      <c r="N13040" t="s">
        <v>55748</v>
      </c>
      <c r="O13040">
        <v>0</v>
      </c>
      <c r="P13040" t="s">
        <v>32</v>
      </c>
      <c r="Q13040" t="s">
        <v>32</v>
      </c>
      <c r="R13040" t="s">
        <v>32</v>
      </c>
      <c r="S13040" t="s">
        <v>32</v>
      </c>
      <c r="T13040" t="s">
        <v>32</v>
      </c>
      <c r="U13040">
        <v>50</v>
      </c>
    </row>
    <row r="13041" spans="1:21" x14ac:dyDescent="0.3">
      <c r="A13041">
        <v>19207</v>
      </c>
      <c r="B13041" t="s">
        <v>55749</v>
      </c>
      <c r="C13041" t="s">
        <v>2482</v>
      </c>
      <c r="D13041" t="s">
        <v>55750</v>
      </c>
      <c r="E13041">
        <v>42736485</v>
      </c>
      <c r="F13041">
        <v>-102444291</v>
      </c>
      <c r="G13041">
        <v>3751</v>
      </c>
      <c r="H13041" t="s">
        <v>37</v>
      </c>
      <c r="I13041" t="s">
        <v>38</v>
      </c>
      <c r="J13041" t="s">
        <v>39</v>
      </c>
      <c r="K13041" t="s">
        <v>1112</v>
      </c>
      <c r="L13041" t="s">
        <v>1113</v>
      </c>
      <c r="M13041" t="s">
        <v>1114</v>
      </c>
      <c r="N13041" t="s">
        <v>55751</v>
      </c>
      <c r="O13041">
        <v>0</v>
      </c>
      <c r="P13041" t="s">
        <v>32</v>
      </c>
      <c r="Q13041" t="s">
        <v>32</v>
      </c>
      <c r="R13041" t="s">
        <v>55752</v>
      </c>
      <c r="S13041" t="s">
        <v>32</v>
      </c>
      <c r="T13041" t="s">
        <v>32</v>
      </c>
      <c r="U13041">
        <v>50</v>
      </c>
    </row>
    <row r="13042" spans="1:21" x14ac:dyDescent="0.3">
      <c r="A13042">
        <v>321855</v>
      </c>
      <c r="B13042" t="s">
        <v>55753</v>
      </c>
      <c r="C13042" t="s">
        <v>2482</v>
      </c>
      <c r="D13042" t="s">
        <v>55754</v>
      </c>
      <c r="E13042">
        <v>35316699</v>
      </c>
      <c r="F13042">
        <v>-91462707</v>
      </c>
      <c r="G13042">
        <v>205</v>
      </c>
      <c r="H13042" t="s">
        <v>37</v>
      </c>
      <c r="I13042" t="s">
        <v>38</v>
      </c>
      <c r="J13042" t="s">
        <v>39</v>
      </c>
      <c r="K13042" t="s">
        <v>1539</v>
      </c>
      <c r="L13042" t="s">
        <v>1540</v>
      </c>
      <c r="M13042" t="s">
        <v>1049</v>
      </c>
      <c r="N13042" t="s">
        <v>18356</v>
      </c>
      <c r="O13042">
        <v>0</v>
      </c>
      <c r="P13042" t="s">
        <v>32</v>
      </c>
      <c r="Q13042" t="s">
        <v>32</v>
      </c>
      <c r="R13042" t="s">
        <v>55755</v>
      </c>
      <c r="S13042" t="s">
        <v>32</v>
      </c>
      <c r="T13042" t="s">
        <v>32</v>
      </c>
      <c r="U13042">
        <v>50</v>
      </c>
    </row>
    <row r="13043" spans="1:21" x14ac:dyDescent="0.3">
      <c r="A13043">
        <v>18836</v>
      </c>
      <c r="B13043" t="s">
        <v>55756</v>
      </c>
      <c r="C13043" t="s">
        <v>2482</v>
      </c>
      <c r="D13043" t="s">
        <v>55757</v>
      </c>
      <c r="E13043">
        <v>3679959</v>
      </c>
      <c r="F13043">
        <v>-86810875</v>
      </c>
      <c r="G13043">
        <v>689</v>
      </c>
      <c r="H13043" t="s">
        <v>37</v>
      </c>
      <c r="I13043" t="s">
        <v>38</v>
      </c>
      <c r="J13043" t="s">
        <v>39</v>
      </c>
      <c r="K13043" t="s">
        <v>515</v>
      </c>
      <c r="L13043" t="s">
        <v>516</v>
      </c>
      <c r="M13043" t="s">
        <v>517</v>
      </c>
      <c r="N13043" t="s">
        <v>23647</v>
      </c>
      <c r="O13043">
        <v>0</v>
      </c>
      <c r="P13043" t="s">
        <v>55756</v>
      </c>
      <c r="Q13043" t="s">
        <v>32</v>
      </c>
      <c r="R13043" t="s">
        <v>55758</v>
      </c>
      <c r="S13043" t="s">
        <v>32</v>
      </c>
      <c r="T13043" t="s">
        <v>32</v>
      </c>
      <c r="U13043">
        <v>50</v>
      </c>
    </row>
    <row r="13044" spans="1:21" x14ac:dyDescent="0.3">
      <c r="A13044">
        <v>20418</v>
      </c>
      <c r="B13044" t="s">
        <v>55759</v>
      </c>
      <c r="C13044" t="s">
        <v>2482</v>
      </c>
      <c r="D13044" t="s">
        <v>55760</v>
      </c>
      <c r="E13044">
        <v>34443746</v>
      </c>
      <c r="F13044">
        <v>-87712159</v>
      </c>
      <c r="G13044">
        <v>723</v>
      </c>
      <c r="H13044" t="s">
        <v>37</v>
      </c>
      <c r="I13044" t="s">
        <v>38</v>
      </c>
      <c r="J13044" t="s">
        <v>39</v>
      </c>
      <c r="K13044" t="s">
        <v>1304</v>
      </c>
      <c r="L13044" t="s">
        <v>1305</v>
      </c>
      <c r="M13044" t="s">
        <v>1306</v>
      </c>
      <c r="N13044" t="s">
        <v>23647</v>
      </c>
      <c r="O13044">
        <v>0</v>
      </c>
      <c r="P13044" t="s">
        <v>32</v>
      </c>
      <c r="Q13044" t="s">
        <v>32</v>
      </c>
      <c r="R13044" t="s">
        <v>55761</v>
      </c>
      <c r="S13044" t="s">
        <v>32</v>
      </c>
      <c r="T13044" t="s">
        <v>55762</v>
      </c>
      <c r="U13044">
        <v>50</v>
      </c>
    </row>
    <row r="13045" spans="1:21" x14ac:dyDescent="0.3">
      <c r="A13045">
        <v>24365</v>
      </c>
      <c r="B13045" t="s">
        <v>55763</v>
      </c>
      <c r="C13045" t="s">
        <v>2482</v>
      </c>
      <c r="D13045" t="s">
        <v>55764</v>
      </c>
      <c r="E13045">
        <v>617788848877</v>
      </c>
      <c r="F13045">
        <v>-161319458008</v>
      </c>
      <c r="G13045">
        <v>51</v>
      </c>
      <c r="H13045" t="s">
        <v>37</v>
      </c>
      <c r="I13045" t="s">
        <v>38</v>
      </c>
      <c r="J13045" t="s">
        <v>39</v>
      </c>
      <c r="K13045" t="s">
        <v>976</v>
      </c>
      <c r="L13045" t="s">
        <v>977</v>
      </c>
      <c r="M13045" t="s">
        <v>978</v>
      </c>
      <c r="N13045" t="s">
        <v>55765</v>
      </c>
      <c r="O13045">
        <v>0</v>
      </c>
      <c r="P13045" t="s">
        <v>55763</v>
      </c>
      <c r="Q13045" t="s">
        <v>55766</v>
      </c>
      <c r="R13045" t="s">
        <v>55766</v>
      </c>
      <c r="S13045" t="s">
        <v>32</v>
      </c>
      <c r="T13045" t="s">
        <v>32</v>
      </c>
      <c r="U13045">
        <v>50</v>
      </c>
    </row>
    <row r="13046" spans="1:21" x14ac:dyDescent="0.3">
      <c r="A13046">
        <v>31417</v>
      </c>
      <c r="B13046" t="s">
        <v>55767</v>
      </c>
      <c r="C13046" t="s">
        <v>2482</v>
      </c>
      <c r="D13046" t="s">
        <v>55768</v>
      </c>
      <c r="E13046">
        <v>-1.1670000553131104E+16</v>
      </c>
      <c r="F13046">
        <v>2941699981689453</v>
      </c>
      <c r="G13046">
        <v>3707</v>
      </c>
      <c r="H13046" t="s">
        <v>897</v>
      </c>
      <c r="I13046" t="s">
        <v>6766</v>
      </c>
      <c r="J13046" t="s">
        <v>6767</v>
      </c>
      <c r="K13046" t="s">
        <v>16298</v>
      </c>
      <c r="L13046" t="s">
        <v>16299</v>
      </c>
      <c r="M13046" t="s">
        <v>16300</v>
      </c>
      <c r="N13046" t="s">
        <v>55769</v>
      </c>
      <c r="O13046">
        <v>0</v>
      </c>
      <c r="P13046" t="s">
        <v>55767</v>
      </c>
      <c r="Q13046" t="s">
        <v>32</v>
      </c>
      <c r="R13046" t="s">
        <v>32</v>
      </c>
      <c r="S13046" t="s">
        <v>32</v>
      </c>
      <c r="T13046" t="s">
        <v>32</v>
      </c>
      <c r="U13046">
        <v>50</v>
      </c>
    </row>
    <row r="13047" spans="1:21" x14ac:dyDescent="0.3">
      <c r="A13047">
        <v>30359</v>
      </c>
      <c r="B13047" t="s">
        <v>55770</v>
      </c>
      <c r="C13047" t="s">
        <v>2482</v>
      </c>
      <c r="D13047" t="s">
        <v>55771</v>
      </c>
      <c r="E13047">
        <v>50070801</v>
      </c>
      <c r="F13047">
        <v>186283</v>
      </c>
      <c r="G13047">
        <v>840</v>
      </c>
      <c r="H13047" t="s">
        <v>24</v>
      </c>
      <c r="I13047" t="s">
        <v>818</v>
      </c>
      <c r="J13047" t="s">
        <v>819</v>
      </c>
      <c r="K13047" t="s">
        <v>4225</v>
      </c>
      <c r="L13047" t="s">
        <v>4226</v>
      </c>
      <c r="M13047" t="s">
        <v>4227</v>
      </c>
      <c r="N13047" t="s">
        <v>55772</v>
      </c>
      <c r="O13047">
        <v>0</v>
      </c>
      <c r="P13047" t="s">
        <v>55770</v>
      </c>
      <c r="Q13047" t="s">
        <v>32</v>
      </c>
      <c r="R13047" t="s">
        <v>32</v>
      </c>
      <c r="S13047" t="s">
        <v>32</v>
      </c>
      <c r="T13047" t="s">
        <v>32</v>
      </c>
      <c r="U13047">
        <v>50</v>
      </c>
    </row>
    <row r="13048" spans="1:21" x14ac:dyDescent="0.3">
      <c r="A13048">
        <v>32413</v>
      </c>
      <c r="B13048" t="s">
        <v>55773</v>
      </c>
      <c r="C13048" t="s">
        <v>2482</v>
      </c>
      <c r="D13048" t="s">
        <v>55774</v>
      </c>
      <c r="E13048">
        <v>16967542</v>
      </c>
      <c r="F13048">
        <v>43728103</v>
      </c>
      <c r="G13048">
        <v>5938</v>
      </c>
      <c r="H13048" t="s">
        <v>385</v>
      </c>
      <c r="I13048" t="s">
        <v>11151</v>
      </c>
      <c r="J13048" t="s">
        <v>11152</v>
      </c>
      <c r="K13048" t="s">
        <v>55775</v>
      </c>
      <c r="L13048" t="s">
        <v>55776</v>
      </c>
      <c r="M13048" t="s">
        <v>1872</v>
      </c>
      <c r="N13048" t="s">
        <v>55777</v>
      </c>
      <c r="O13048">
        <v>0</v>
      </c>
      <c r="P13048" t="s">
        <v>55773</v>
      </c>
      <c r="Q13048" t="s">
        <v>55778</v>
      </c>
      <c r="R13048" t="s">
        <v>32</v>
      </c>
      <c r="S13048" t="s">
        <v>32</v>
      </c>
      <c r="T13048" t="s">
        <v>32</v>
      </c>
      <c r="U13048">
        <v>50</v>
      </c>
    </row>
    <row r="13049" spans="1:21" x14ac:dyDescent="0.3">
      <c r="A13049">
        <v>28711</v>
      </c>
      <c r="B13049" t="s">
        <v>55779</v>
      </c>
      <c r="C13049" t="s">
        <v>2482</v>
      </c>
      <c r="D13049" t="s">
        <v>55780</v>
      </c>
      <c r="E13049">
        <v>493125</v>
      </c>
      <c r="F13049">
        <v>6674444</v>
      </c>
      <c r="G13049">
        <v>1119</v>
      </c>
      <c r="H13049" t="s">
        <v>24</v>
      </c>
      <c r="I13049" t="s">
        <v>101</v>
      </c>
      <c r="J13049" t="s">
        <v>102</v>
      </c>
      <c r="K13049" t="s">
        <v>8133</v>
      </c>
      <c r="L13049" t="s">
        <v>8134</v>
      </c>
      <c r="M13049" t="s">
        <v>4227</v>
      </c>
      <c r="N13049" t="s">
        <v>55781</v>
      </c>
      <c r="O13049">
        <v>0</v>
      </c>
      <c r="P13049" t="s">
        <v>55779</v>
      </c>
      <c r="Q13049" t="s">
        <v>32</v>
      </c>
      <c r="R13049" t="s">
        <v>32</v>
      </c>
      <c r="S13049" t="s">
        <v>32</v>
      </c>
      <c r="T13049" t="s">
        <v>55782</v>
      </c>
      <c r="U13049">
        <v>50</v>
      </c>
    </row>
    <row r="13050" spans="1:21" x14ac:dyDescent="0.3">
      <c r="A13050">
        <v>44427</v>
      </c>
      <c r="B13050" t="s">
        <v>55783</v>
      </c>
      <c r="C13050" t="s">
        <v>2482</v>
      </c>
      <c r="D13050" t="s">
        <v>55784</v>
      </c>
      <c r="E13050">
        <v>43930951</v>
      </c>
      <c r="F13050">
        <v>-59996147</v>
      </c>
      <c r="G13050">
        <v>4</v>
      </c>
      <c r="H13050" t="s">
        <v>37</v>
      </c>
      <c r="I13050" t="s">
        <v>245</v>
      </c>
      <c r="J13050" t="s">
        <v>42</v>
      </c>
      <c r="K13050" t="s">
        <v>1322</v>
      </c>
      <c r="L13050" t="s">
        <v>1323</v>
      </c>
      <c r="M13050" t="s">
        <v>1324</v>
      </c>
      <c r="N13050" t="s">
        <v>55785</v>
      </c>
      <c r="O13050">
        <v>0</v>
      </c>
      <c r="P13050" t="s">
        <v>55783</v>
      </c>
      <c r="Q13050" t="s">
        <v>55786</v>
      </c>
      <c r="R13050" t="s">
        <v>55783</v>
      </c>
      <c r="S13050" t="s">
        <v>55787</v>
      </c>
      <c r="T13050" t="s">
        <v>5515</v>
      </c>
      <c r="U13050">
        <v>50</v>
      </c>
    </row>
    <row r="13051" spans="1:21" x14ac:dyDescent="0.3">
      <c r="A13051">
        <v>329856</v>
      </c>
      <c r="B13051" t="s">
        <v>55788</v>
      </c>
      <c r="C13051" t="s">
        <v>2482</v>
      </c>
      <c r="D13051" t="s">
        <v>55789</v>
      </c>
      <c r="E13051">
        <v>40406895</v>
      </c>
      <c r="F13051">
        <v>-6997218</v>
      </c>
      <c r="H13051" t="s">
        <v>24</v>
      </c>
      <c r="I13051" t="s">
        <v>504</v>
      </c>
      <c r="J13051" t="s">
        <v>505</v>
      </c>
      <c r="K13051" t="s">
        <v>31911</v>
      </c>
      <c r="L13051" t="s">
        <v>31912</v>
      </c>
      <c r="M13051" t="s">
        <v>5542</v>
      </c>
      <c r="N13051" t="s">
        <v>55790</v>
      </c>
      <c r="O13051">
        <v>0</v>
      </c>
      <c r="P13051" t="s">
        <v>32</v>
      </c>
      <c r="Q13051" t="s">
        <v>32</v>
      </c>
      <c r="R13051" t="s">
        <v>32</v>
      </c>
      <c r="S13051" t="s">
        <v>32</v>
      </c>
      <c r="T13051" t="s">
        <v>32</v>
      </c>
      <c r="U13051">
        <v>50</v>
      </c>
    </row>
    <row r="13052" spans="1:21" x14ac:dyDescent="0.3">
      <c r="A13052">
        <v>326736</v>
      </c>
      <c r="B13052" t="s">
        <v>55791</v>
      </c>
      <c r="C13052" t="s">
        <v>2482</v>
      </c>
      <c r="D13052" t="s">
        <v>55792</v>
      </c>
      <c r="E13052">
        <v>40345145</v>
      </c>
      <c r="F13052">
        <v>-6979752</v>
      </c>
      <c r="H13052" t="s">
        <v>24</v>
      </c>
      <c r="I13052" t="s">
        <v>504</v>
      </c>
      <c r="J13052" t="s">
        <v>505</v>
      </c>
      <c r="K13052" t="s">
        <v>31911</v>
      </c>
      <c r="L13052" t="s">
        <v>31912</v>
      </c>
      <c r="M13052" t="s">
        <v>5542</v>
      </c>
      <c r="N13052" t="s">
        <v>55790</v>
      </c>
      <c r="O13052">
        <v>0</v>
      </c>
      <c r="P13052" t="s">
        <v>32</v>
      </c>
      <c r="Q13052" t="s">
        <v>32</v>
      </c>
      <c r="R13052" t="s">
        <v>55793</v>
      </c>
      <c r="S13052" t="s">
        <v>32</v>
      </c>
      <c r="T13052" t="s">
        <v>32</v>
      </c>
      <c r="U13052">
        <v>50</v>
      </c>
    </row>
    <row r="13053" spans="1:21" x14ac:dyDescent="0.3">
      <c r="A13053">
        <v>30365</v>
      </c>
      <c r="B13053" t="s">
        <v>55794</v>
      </c>
      <c r="C13053" t="s">
        <v>2482</v>
      </c>
      <c r="D13053" t="s">
        <v>55795</v>
      </c>
      <c r="E13053">
        <v>-2.5956899642944336E+16</v>
      </c>
      <c r="F13053">
        <v>2.9211700439453124E+16</v>
      </c>
      <c r="G13053">
        <v>5151</v>
      </c>
      <c r="H13053" t="s">
        <v>897</v>
      </c>
      <c r="I13053" t="s">
        <v>898</v>
      </c>
      <c r="J13053" t="s">
        <v>899</v>
      </c>
      <c r="K13053" t="s">
        <v>10463</v>
      </c>
      <c r="L13053" t="s">
        <v>10464</v>
      </c>
      <c r="M13053" t="s">
        <v>10465</v>
      </c>
      <c r="N13053" t="s">
        <v>55796</v>
      </c>
      <c r="O13053">
        <v>0</v>
      </c>
      <c r="P13053" t="s">
        <v>55794</v>
      </c>
      <c r="Q13053" t="s">
        <v>32</v>
      </c>
      <c r="R13053" t="s">
        <v>32</v>
      </c>
      <c r="S13053" t="s">
        <v>32</v>
      </c>
      <c r="T13053" t="s">
        <v>32</v>
      </c>
      <c r="U13053">
        <v>50</v>
      </c>
    </row>
    <row r="13054" spans="1:21" x14ac:dyDescent="0.3">
      <c r="A13054">
        <v>338</v>
      </c>
      <c r="B13054" t="s">
        <v>55797</v>
      </c>
      <c r="C13054" t="s">
        <v>2482</v>
      </c>
      <c r="D13054" t="s">
        <v>55798</v>
      </c>
      <c r="E13054">
        <v>-20040300369263</v>
      </c>
      <c r="F13054">
        <v>-47421501159668</v>
      </c>
      <c r="G13054">
        <v>1909</v>
      </c>
      <c r="H13054" t="s">
        <v>964</v>
      </c>
      <c r="I13054" t="s">
        <v>965</v>
      </c>
      <c r="J13054" t="s">
        <v>966</v>
      </c>
      <c r="K13054" t="s">
        <v>5346</v>
      </c>
      <c r="L13054" t="s">
        <v>5347</v>
      </c>
      <c r="M13054" t="s">
        <v>5348</v>
      </c>
      <c r="N13054" t="s">
        <v>1097</v>
      </c>
      <c r="O13054">
        <v>0</v>
      </c>
      <c r="P13054" t="s">
        <v>32</v>
      </c>
      <c r="Q13054" t="s">
        <v>32</v>
      </c>
      <c r="R13054" t="s">
        <v>55797</v>
      </c>
      <c r="S13054" t="s">
        <v>32</v>
      </c>
      <c r="T13054" t="s">
        <v>55797</v>
      </c>
      <c r="U13054">
        <v>50</v>
      </c>
    </row>
    <row r="13055" spans="1:21" x14ac:dyDescent="0.3">
      <c r="A13055">
        <v>307121</v>
      </c>
      <c r="B13055" t="s">
        <v>55799</v>
      </c>
      <c r="C13055" t="s">
        <v>2482</v>
      </c>
      <c r="D13055" t="s">
        <v>55800</v>
      </c>
      <c r="E13055">
        <v>-959305555556</v>
      </c>
      <c r="F13055">
        <v>148636111111</v>
      </c>
      <c r="G13055">
        <v>430</v>
      </c>
      <c r="H13055" t="s">
        <v>439</v>
      </c>
      <c r="I13055" t="s">
        <v>8429</v>
      </c>
      <c r="J13055" t="s">
        <v>8430</v>
      </c>
      <c r="K13055" t="s">
        <v>11615</v>
      </c>
      <c r="L13055" t="s">
        <v>28213</v>
      </c>
      <c r="M13055" t="s">
        <v>28214</v>
      </c>
      <c r="N13055" t="s">
        <v>55801</v>
      </c>
      <c r="O13055">
        <v>0</v>
      </c>
      <c r="P13055" t="s">
        <v>55802</v>
      </c>
      <c r="Q13055" t="s">
        <v>55799</v>
      </c>
      <c r="R13055" t="s">
        <v>41129</v>
      </c>
      <c r="S13055" t="s">
        <v>32</v>
      </c>
      <c r="T13055" t="s">
        <v>32</v>
      </c>
      <c r="U13055">
        <v>50</v>
      </c>
    </row>
    <row r="13056" spans="1:21" x14ac:dyDescent="0.3">
      <c r="A13056">
        <v>39968</v>
      </c>
      <c r="B13056" t="s">
        <v>55803</v>
      </c>
      <c r="C13056" t="s">
        <v>2482</v>
      </c>
      <c r="D13056" t="s">
        <v>55804</v>
      </c>
      <c r="E13056">
        <v>58474312</v>
      </c>
      <c r="F13056">
        <v>-62653999</v>
      </c>
      <c r="G13056">
        <v>269</v>
      </c>
      <c r="H13056" t="s">
        <v>37</v>
      </c>
      <c r="I13056" t="s">
        <v>245</v>
      </c>
      <c r="J13056" t="s">
        <v>42</v>
      </c>
      <c r="K13056" t="s">
        <v>2526</v>
      </c>
      <c r="L13056" t="s">
        <v>2527</v>
      </c>
      <c r="M13056" t="s">
        <v>92</v>
      </c>
      <c r="N13056" t="s">
        <v>55805</v>
      </c>
      <c r="O13056">
        <v>0</v>
      </c>
      <c r="P13056" t="s">
        <v>55806</v>
      </c>
      <c r="Q13056" t="s">
        <v>55807</v>
      </c>
      <c r="R13056" t="s">
        <v>32</v>
      </c>
      <c r="S13056" t="s">
        <v>32</v>
      </c>
      <c r="T13056" t="s">
        <v>32</v>
      </c>
      <c r="U13056">
        <v>50</v>
      </c>
    </row>
    <row r="13057" spans="1:21" x14ac:dyDescent="0.3">
      <c r="A13057">
        <v>507936</v>
      </c>
      <c r="B13057" t="s">
        <v>55808</v>
      </c>
      <c r="C13057" t="s">
        <v>2482</v>
      </c>
      <c r="D13057" t="s">
        <v>55809</v>
      </c>
      <c r="E13057">
        <v>17522045</v>
      </c>
      <c r="F13057">
        <v>103551192</v>
      </c>
      <c r="G13057">
        <v>554</v>
      </c>
      <c r="H13057" t="s">
        <v>385</v>
      </c>
      <c r="I13057" t="s">
        <v>545</v>
      </c>
      <c r="J13057" t="s">
        <v>546</v>
      </c>
      <c r="K13057" t="s">
        <v>40291</v>
      </c>
      <c r="L13057" t="s">
        <v>40292</v>
      </c>
      <c r="M13057" t="s">
        <v>4855</v>
      </c>
      <c r="N13057" t="s">
        <v>55810</v>
      </c>
      <c r="O13057">
        <v>0</v>
      </c>
      <c r="P13057" t="s">
        <v>32</v>
      </c>
      <c r="Q13057" t="s">
        <v>32</v>
      </c>
      <c r="R13057" t="s">
        <v>32</v>
      </c>
      <c r="S13057" t="s">
        <v>32</v>
      </c>
      <c r="T13057" t="s">
        <v>32</v>
      </c>
      <c r="U13057">
        <v>50</v>
      </c>
    </row>
    <row r="13058" spans="1:21" x14ac:dyDescent="0.3">
      <c r="A13058">
        <v>651</v>
      </c>
      <c r="B13058" t="s">
        <v>55811</v>
      </c>
      <c r="C13058" t="s">
        <v>2482</v>
      </c>
      <c r="D13058" t="s">
        <v>55812</v>
      </c>
      <c r="E13058">
        <v>50142053</v>
      </c>
      <c r="F13058">
        <v>-97061148</v>
      </c>
      <c r="G13058">
        <v>755</v>
      </c>
      <c r="H13058" t="s">
        <v>37</v>
      </c>
      <c r="I13058" t="s">
        <v>245</v>
      </c>
      <c r="J13058" t="s">
        <v>42</v>
      </c>
      <c r="K13058" t="s">
        <v>1272</v>
      </c>
      <c r="L13058" t="s">
        <v>1273</v>
      </c>
      <c r="M13058" t="s">
        <v>1274</v>
      </c>
      <c r="N13058" t="s">
        <v>7421</v>
      </c>
      <c r="O13058">
        <v>0</v>
      </c>
      <c r="P13058" t="s">
        <v>55811</v>
      </c>
      <c r="Q13058" t="s">
        <v>32</v>
      </c>
      <c r="R13058" t="s">
        <v>55811</v>
      </c>
      <c r="S13058" t="s">
        <v>32</v>
      </c>
      <c r="T13058" t="s">
        <v>55813</v>
      </c>
      <c r="U13058">
        <v>50</v>
      </c>
    </row>
    <row r="13059" spans="1:21" x14ac:dyDescent="0.3">
      <c r="A13059">
        <v>22202</v>
      </c>
      <c r="B13059" t="s">
        <v>55814</v>
      </c>
      <c r="C13059" t="s">
        <v>598</v>
      </c>
      <c r="D13059" t="s">
        <v>55815</v>
      </c>
      <c r="E13059">
        <v>45410947</v>
      </c>
      <c r="F13059">
        <v>-93384937</v>
      </c>
      <c r="G13059">
        <v>931</v>
      </c>
      <c r="H13059" t="s">
        <v>37</v>
      </c>
      <c r="I13059" t="s">
        <v>38</v>
      </c>
      <c r="J13059" t="s">
        <v>39</v>
      </c>
      <c r="K13059" t="s">
        <v>255</v>
      </c>
      <c r="L13059" t="s">
        <v>256</v>
      </c>
      <c r="M13059" t="s">
        <v>257</v>
      </c>
      <c r="N13059" t="s">
        <v>55816</v>
      </c>
      <c r="O13059">
        <v>0</v>
      </c>
      <c r="P13059" t="s">
        <v>32</v>
      </c>
      <c r="Q13059" t="s">
        <v>32</v>
      </c>
      <c r="R13059" t="s">
        <v>32</v>
      </c>
      <c r="S13059" t="s">
        <v>32</v>
      </c>
      <c r="T13059" t="s">
        <v>55814</v>
      </c>
      <c r="U13059">
        <v>50</v>
      </c>
    </row>
    <row r="13060" spans="1:21" x14ac:dyDescent="0.3">
      <c r="A13060">
        <v>28986</v>
      </c>
      <c r="B13060" t="s">
        <v>55817</v>
      </c>
      <c r="C13060" t="s">
        <v>2482</v>
      </c>
      <c r="D13060" t="s">
        <v>55818</v>
      </c>
      <c r="E13060">
        <v>50729444</v>
      </c>
      <c r="F13060">
        <v>2235833</v>
      </c>
      <c r="G13060">
        <v>249</v>
      </c>
      <c r="H13060" t="s">
        <v>24</v>
      </c>
      <c r="I13060" t="s">
        <v>74</v>
      </c>
      <c r="J13060" t="s">
        <v>75</v>
      </c>
      <c r="K13060" t="s">
        <v>2333</v>
      </c>
      <c r="L13060" t="s">
        <v>2334</v>
      </c>
      <c r="M13060" t="s">
        <v>2335</v>
      </c>
      <c r="N13060" t="s">
        <v>55819</v>
      </c>
      <c r="O13060">
        <v>0</v>
      </c>
      <c r="P13060" t="s">
        <v>55817</v>
      </c>
      <c r="Q13060" t="s">
        <v>32</v>
      </c>
      <c r="R13060" t="s">
        <v>32</v>
      </c>
      <c r="S13060" t="s">
        <v>55820</v>
      </c>
      <c r="T13060" t="s">
        <v>32</v>
      </c>
      <c r="U13060">
        <v>50</v>
      </c>
    </row>
    <row r="13061" spans="1:21" x14ac:dyDescent="0.3">
      <c r="A13061">
        <v>34986</v>
      </c>
      <c r="B13061" t="s">
        <v>55821</v>
      </c>
      <c r="C13061" t="s">
        <v>2482</v>
      </c>
      <c r="D13061" t="s">
        <v>55822</v>
      </c>
      <c r="E13061">
        <v>59765518</v>
      </c>
      <c r="F13061">
        <v>30071722</v>
      </c>
      <c r="G13061">
        <v>190</v>
      </c>
      <c r="H13061" t="s">
        <v>24</v>
      </c>
      <c r="I13061" t="s">
        <v>996</v>
      </c>
      <c r="J13061" t="s">
        <v>997</v>
      </c>
      <c r="K13061" t="s">
        <v>1779</v>
      </c>
      <c r="L13061" t="s">
        <v>1780</v>
      </c>
      <c r="M13061" t="s">
        <v>1781</v>
      </c>
      <c r="N13061" t="s">
        <v>55823</v>
      </c>
      <c r="O13061">
        <v>0</v>
      </c>
      <c r="P13061" t="s">
        <v>32</v>
      </c>
      <c r="Q13061" t="s">
        <v>32</v>
      </c>
      <c r="R13061" t="s">
        <v>55824</v>
      </c>
      <c r="S13061" t="s">
        <v>55825</v>
      </c>
      <c r="T13061" t="s">
        <v>55826</v>
      </c>
      <c r="U13061">
        <v>50</v>
      </c>
    </row>
    <row r="13062" spans="1:21" x14ac:dyDescent="0.3">
      <c r="A13062">
        <v>43626</v>
      </c>
      <c r="B13062" t="s">
        <v>55827</v>
      </c>
      <c r="C13062" t="s">
        <v>2482</v>
      </c>
      <c r="D13062" t="s">
        <v>55828</v>
      </c>
      <c r="E13062">
        <v>44171665</v>
      </c>
      <c r="F13062">
        <v>7163056</v>
      </c>
      <c r="G13062">
        <v>8202</v>
      </c>
      <c r="H13062" t="s">
        <v>24</v>
      </c>
      <c r="I13062" t="s">
        <v>74</v>
      </c>
      <c r="J13062" t="s">
        <v>75</v>
      </c>
      <c r="K13062" t="s">
        <v>889</v>
      </c>
      <c r="L13062" t="s">
        <v>890</v>
      </c>
      <c r="M13062" t="s">
        <v>891</v>
      </c>
      <c r="N13062" t="s">
        <v>55829</v>
      </c>
      <c r="O13062">
        <v>0</v>
      </c>
      <c r="P13062" t="s">
        <v>32</v>
      </c>
      <c r="Q13062" t="s">
        <v>32</v>
      </c>
      <c r="R13062" t="s">
        <v>55830</v>
      </c>
      <c r="S13062" t="s">
        <v>32</v>
      </c>
      <c r="T13062" t="s">
        <v>32</v>
      </c>
      <c r="U13062">
        <v>50</v>
      </c>
    </row>
    <row r="13063" spans="1:21" x14ac:dyDescent="0.3">
      <c r="A13063">
        <v>43652</v>
      </c>
      <c r="B13063" t="s">
        <v>55831</v>
      </c>
      <c r="C13063" t="s">
        <v>2482</v>
      </c>
      <c r="D13063" t="s">
        <v>55832</v>
      </c>
      <c r="E13063">
        <v>45281944</v>
      </c>
      <c r="F13063">
        <v>6573611</v>
      </c>
      <c r="G13063">
        <v>8022</v>
      </c>
      <c r="H13063" t="s">
        <v>24</v>
      </c>
      <c r="I13063" t="s">
        <v>74</v>
      </c>
      <c r="J13063" t="s">
        <v>75</v>
      </c>
      <c r="K13063" t="s">
        <v>1897</v>
      </c>
      <c r="L13063" t="s">
        <v>1898</v>
      </c>
      <c r="M13063" t="s">
        <v>1899</v>
      </c>
      <c r="N13063" t="s">
        <v>55833</v>
      </c>
      <c r="O13063">
        <v>0</v>
      </c>
      <c r="P13063" t="s">
        <v>32</v>
      </c>
      <c r="Q13063" t="s">
        <v>32</v>
      </c>
      <c r="R13063" t="s">
        <v>55834</v>
      </c>
      <c r="S13063" t="s">
        <v>32</v>
      </c>
      <c r="T13063" t="s">
        <v>32</v>
      </c>
      <c r="U13063">
        <v>50</v>
      </c>
    </row>
    <row r="13064" spans="1:21" x14ac:dyDescent="0.3">
      <c r="A13064">
        <v>4112</v>
      </c>
      <c r="B13064" t="s">
        <v>55835</v>
      </c>
      <c r="C13064" t="s">
        <v>2482</v>
      </c>
      <c r="D13064" t="s">
        <v>55836</v>
      </c>
      <c r="E13064">
        <v>45076401</v>
      </c>
      <c r="F13064">
        <v>299361</v>
      </c>
      <c r="G13064">
        <v>3218</v>
      </c>
      <c r="H13064" t="s">
        <v>24</v>
      </c>
      <c r="I13064" t="s">
        <v>74</v>
      </c>
      <c r="J13064" t="s">
        <v>75</v>
      </c>
      <c r="K13064" t="s">
        <v>1897</v>
      </c>
      <c r="L13064" t="s">
        <v>1898</v>
      </c>
      <c r="M13064" t="s">
        <v>1899</v>
      </c>
      <c r="N13064" t="s">
        <v>55837</v>
      </c>
      <c r="O13064">
        <v>0</v>
      </c>
      <c r="P13064" t="s">
        <v>55835</v>
      </c>
      <c r="Q13064" t="s">
        <v>32</v>
      </c>
      <c r="R13064" t="s">
        <v>32</v>
      </c>
      <c r="S13064" t="s">
        <v>32</v>
      </c>
      <c r="T13064" t="s">
        <v>32</v>
      </c>
      <c r="U13064">
        <v>50</v>
      </c>
    </row>
    <row r="13065" spans="1:21" x14ac:dyDescent="0.3">
      <c r="A13065">
        <v>28836</v>
      </c>
      <c r="B13065" t="s">
        <v>55838</v>
      </c>
      <c r="C13065" t="s">
        <v>2482</v>
      </c>
      <c r="D13065" t="s">
        <v>55839</v>
      </c>
      <c r="E13065">
        <v>487244</v>
      </c>
      <c r="F13065">
        <v>620778</v>
      </c>
      <c r="G13065">
        <v>1253</v>
      </c>
      <c r="H13065" t="s">
        <v>24</v>
      </c>
      <c r="I13065" t="s">
        <v>74</v>
      </c>
      <c r="J13065" t="s">
        <v>75</v>
      </c>
      <c r="K13065" t="s">
        <v>1726</v>
      </c>
      <c r="L13065" t="s">
        <v>1727</v>
      </c>
      <c r="M13065" t="s">
        <v>1728</v>
      </c>
      <c r="N13065" t="s">
        <v>55840</v>
      </c>
      <c r="O13065">
        <v>0</v>
      </c>
      <c r="P13065" t="s">
        <v>55838</v>
      </c>
      <c r="Q13065" t="s">
        <v>32</v>
      </c>
      <c r="R13065" t="s">
        <v>32</v>
      </c>
      <c r="S13065" t="s">
        <v>32</v>
      </c>
      <c r="T13065" t="s">
        <v>32</v>
      </c>
      <c r="U13065">
        <v>50</v>
      </c>
    </row>
    <row r="13066" spans="1:21" x14ac:dyDescent="0.3">
      <c r="A13066">
        <v>13394</v>
      </c>
      <c r="B13066" t="s">
        <v>55841</v>
      </c>
      <c r="C13066" t="s">
        <v>2482</v>
      </c>
      <c r="D13066" t="s">
        <v>55842</v>
      </c>
      <c r="E13066">
        <v>3798577</v>
      </c>
      <c r="F13066">
        <v>-9004118</v>
      </c>
      <c r="G13066">
        <v>380</v>
      </c>
      <c r="H13066" t="s">
        <v>37</v>
      </c>
      <c r="I13066" t="s">
        <v>38</v>
      </c>
      <c r="J13066" t="s">
        <v>39</v>
      </c>
      <c r="K13066" t="s">
        <v>376</v>
      </c>
      <c r="L13066" t="s">
        <v>377</v>
      </c>
      <c r="M13066" t="s">
        <v>378</v>
      </c>
      <c r="N13066" t="s">
        <v>55843</v>
      </c>
      <c r="O13066">
        <v>0</v>
      </c>
      <c r="P13066" t="s">
        <v>55841</v>
      </c>
      <c r="Q13066" t="s">
        <v>32</v>
      </c>
      <c r="R13066" t="s">
        <v>55841</v>
      </c>
      <c r="S13066" t="s">
        <v>32</v>
      </c>
      <c r="T13066" t="s">
        <v>32</v>
      </c>
      <c r="U13066">
        <v>50</v>
      </c>
    </row>
    <row r="13067" spans="1:21" x14ac:dyDescent="0.3">
      <c r="A13067">
        <v>1916</v>
      </c>
      <c r="B13067" t="s">
        <v>55844</v>
      </c>
      <c r="C13067" t="s">
        <v>2482</v>
      </c>
      <c r="D13067" t="s">
        <v>55845</v>
      </c>
      <c r="E13067">
        <v>491203</v>
      </c>
      <c r="F13067">
        <v>-66529198</v>
      </c>
      <c r="G13067">
        <v>71</v>
      </c>
      <c r="H13067" t="s">
        <v>37</v>
      </c>
      <c r="I13067" t="s">
        <v>245</v>
      </c>
      <c r="J13067" t="s">
        <v>42</v>
      </c>
      <c r="K13067" t="s">
        <v>463</v>
      </c>
      <c r="L13067" t="s">
        <v>464</v>
      </c>
      <c r="M13067" t="s">
        <v>465</v>
      </c>
      <c r="N13067" t="s">
        <v>55846</v>
      </c>
      <c r="O13067">
        <v>0</v>
      </c>
      <c r="P13067" t="s">
        <v>55844</v>
      </c>
      <c r="Q13067" t="s">
        <v>32</v>
      </c>
      <c r="R13067" t="s">
        <v>32</v>
      </c>
      <c r="S13067" t="s">
        <v>32</v>
      </c>
      <c r="T13067" t="s">
        <v>55847</v>
      </c>
      <c r="U13067">
        <v>50</v>
      </c>
    </row>
    <row r="13068" spans="1:21" x14ac:dyDescent="0.3">
      <c r="A13068">
        <v>43</v>
      </c>
      <c r="B13068" t="s">
        <v>55848</v>
      </c>
      <c r="C13068" t="s">
        <v>2482</v>
      </c>
      <c r="D13068" t="s">
        <v>55849</v>
      </c>
      <c r="E13068">
        <v>-35604891</v>
      </c>
      <c r="F13068">
        <v>-59816513</v>
      </c>
      <c r="G13068">
        <v>147</v>
      </c>
      <c r="H13068" t="s">
        <v>964</v>
      </c>
      <c r="I13068" t="s">
        <v>1048</v>
      </c>
      <c r="J13068" t="s">
        <v>1049</v>
      </c>
      <c r="K13068" t="s">
        <v>1050</v>
      </c>
      <c r="L13068" t="s">
        <v>1051</v>
      </c>
      <c r="M13068" t="s">
        <v>1052</v>
      </c>
      <c r="N13068" t="s">
        <v>55850</v>
      </c>
      <c r="O13068">
        <v>0</v>
      </c>
      <c r="P13068" t="s">
        <v>55848</v>
      </c>
      <c r="Q13068" t="s">
        <v>32</v>
      </c>
      <c r="R13068" t="s">
        <v>2619</v>
      </c>
      <c r="S13068" t="s">
        <v>32</v>
      </c>
      <c r="T13068" t="s">
        <v>55848</v>
      </c>
      <c r="U13068">
        <v>50</v>
      </c>
    </row>
    <row r="13069" spans="1:21" x14ac:dyDescent="0.3">
      <c r="A13069">
        <v>39321</v>
      </c>
      <c r="B13069" t="s">
        <v>55851</v>
      </c>
      <c r="C13069" t="s">
        <v>2482</v>
      </c>
      <c r="D13069" t="s">
        <v>36124</v>
      </c>
      <c r="E13069">
        <v>-317866668701</v>
      </c>
      <c r="F13069">
        <v>-710111083984</v>
      </c>
      <c r="G13069">
        <v>1483</v>
      </c>
      <c r="H13069" t="s">
        <v>964</v>
      </c>
      <c r="I13069" t="s">
        <v>1252</v>
      </c>
      <c r="J13069" t="s">
        <v>1253</v>
      </c>
      <c r="K13069" t="s">
        <v>17875</v>
      </c>
      <c r="L13069" t="s">
        <v>17876</v>
      </c>
      <c r="M13069" t="s">
        <v>150</v>
      </c>
      <c r="N13069" t="s">
        <v>19716</v>
      </c>
      <c r="O13069">
        <v>0</v>
      </c>
      <c r="P13069" t="s">
        <v>55851</v>
      </c>
      <c r="Q13069" t="s">
        <v>32</v>
      </c>
      <c r="R13069" t="s">
        <v>32</v>
      </c>
      <c r="S13069" t="s">
        <v>32</v>
      </c>
      <c r="T13069" t="s">
        <v>32</v>
      </c>
      <c r="U13069">
        <v>50</v>
      </c>
    </row>
    <row r="13070" spans="1:21" x14ac:dyDescent="0.3">
      <c r="A13070">
        <v>7064</v>
      </c>
      <c r="B13070" t="s">
        <v>55852</v>
      </c>
      <c r="C13070" t="s">
        <v>2482</v>
      </c>
      <c r="D13070" t="s">
        <v>55853</v>
      </c>
      <c r="E13070">
        <v>6439214</v>
      </c>
      <c r="F13070">
        <v>-146861823</v>
      </c>
      <c r="G13070">
        <v>800</v>
      </c>
      <c r="H13070" t="s">
        <v>37</v>
      </c>
      <c r="I13070" t="s">
        <v>38</v>
      </c>
      <c r="J13070" t="s">
        <v>39</v>
      </c>
      <c r="K13070" t="s">
        <v>976</v>
      </c>
      <c r="L13070" t="s">
        <v>977</v>
      </c>
      <c r="M13070" t="s">
        <v>978</v>
      </c>
      <c r="N13070" t="s">
        <v>55854</v>
      </c>
      <c r="O13070">
        <v>0</v>
      </c>
      <c r="P13070" t="s">
        <v>55852</v>
      </c>
      <c r="Q13070" t="s">
        <v>32</v>
      </c>
      <c r="R13070" t="s">
        <v>55852</v>
      </c>
      <c r="S13070" t="s">
        <v>32</v>
      </c>
      <c r="T13070" t="s">
        <v>32</v>
      </c>
      <c r="U13070">
        <v>50</v>
      </c>
    </row>
    <row r="13071" spans="1:21" x14ac:dyDescent="0.3">
      <c r="A13071">
        <v>21082</v>
      </c>
      <c r="B13071" t="s">
        <v>55855</v>
      </c>
      <c r="C13071" t="s">
        <v>2482</v>
      </c>
      <c r="D13071" t="s">
        <v>55856</v>
      </c>
      <c r="E13071">
        <v>38642899</v>
      </c>
      <c r="F13071">
        <v>-88964203</v>
      </c>
      <c r="G13071">
        <v>573</v>
      </c>
      <c r="H13071" t="s">
        <v>37</v>
      </c>
      <c r="I13071" t="s">
        <v>38</v>
      </c>
      <c r="J13071" t="s">
        <v>39</v>
      </c>
      <c r="K13071" t="s">
        <v>49</v>
      </c>
      <c r="L13071" t="s">
        <v>50</v>
      </c>
      <c r="M13071" t="s">
        <v>51</v>
      </c>
      <c r="N13071" t="s">
        <v>8181</v>
      </c>
      <c r="O13071">
        <v>0</v>
      </c>
      <c r="P13071" t="s">
        <v>55855</v>
      </c>
      <c r="Q13071" t="s">
        <v>55857</v>
      </c>
      <c r="R13071" t="s">
        <v>55857</v>
      </c>
      <c r="S13071" t="s">
        <v>55858</v>
      </c>
      <c r="T13071" t="s">
        <v>32</v>
      </c>
      <c r="U13071">
        <v>50</v>
      </c>
    </row>
    <row r="13072" spans="1:21" x14ac:dyDescent="0.3">
      <c r="A13072">
        <v>298689</v>
      </c>
      <c r="B13072" t="s">
        <v>55859</v>
      </c>
      <c r="C13072" t="s">
        <v>2482</v>
      </c>
      <c r="D13072" t="s">
        <v>55860</v>
      </c>
      <c r="E13072">
        <v>37792694</v>
      </c>
      <c r="F13072">
        <v>12845078</v>
      </c>
      <c r="G13072">
        <v>656</v>
      </c>
      <c r="H13072" t="s">
        <v>24</v>
      </c>
      <c r="I13072" t="s">
        <v>283</v>
      </c>
      <c r="J13072" t="s">
        <v>284</v>
      </c>
      <c r="K13072" t="s">
        <v>2175</v>
      </c>
      <c r="L13072" t="s">
        <v>2176</v>
      </c>
      <c r="M13072" t="s">
        <v>2177</v>
      </c>
      <c r="N13072" t="s">
        <v>55861</v>
      </c>
      <c r="O13072">
        <v>0</v>
      </c>
      <c r="P13072" t="s">
        <v>32</v>
      </c>
      <c r="Q13072" t="s">
        <v>32</v>
      </c>
      <c r="R13072" t="s">
        <v>55862</v>
      </c>
      <c r="S13072" t="s">
        <v>55863</v>
      </c>
      <c r="T13072" t="s">
        <v>32</v>
      </c>
      <c r="U13072">
        <v>50</v>
      </c>
    </row>
    <row r="13073" spans="1:21" x14ac:dyDescent="0.3">
      <c r="A13073">
        <v>35496</v>
      </c>
      <c r="B13073" t="s">
        <v>55864</v>
      </c>
      <c r="C13073" t="s">
        <v>2482</v>
      </c>
      <c r="D13073" t="s">
        <v>55865</v>
      </c>
      <c r="E13073">
        <v>-20761969</v>
      </c>
      <c r="F13073">
        <v>-47862237</v>
      </c>
      <c r="G13073">
        <v>2372</v>
      </c>
      <c r="H13073" t="s">
        <v>964</v>
      </c>
      <c r="I13073" t="s">
        <v>965</v>
      </c>
      <c r="J13073" t="s">
        <v>966</v>
      </c>
      <c r="K13073" t="s">
        <v>967</v>
      </c>
      <c r="L13073" t="s">
        <v>968</v>
      </c>
      <c r="M13073" t="s">
        <v>969</v>
      </c>
      <c r="N13073" t="s">
        <v>55866</v>
      </c>
      <c r="O13073">
        <v>0</v>
      </c>
      <c r="P13073" t="s">
        <v>55864</v>
      </c>
      <c r="Q13073" t="s">
        <v>32</v>
      </c>
      <c r="R13073" t="s">
        <v>55867</v>
      </c>
      <c r="S13073" t="s">
        <v>32</v>
      </c>
      <c r="T13073" t="s">
        <v>32</v>
      </c>
      <c r="U13073">
        <v>50</v>
      </c>
    </row>
    <row r="13074" spans="1:21" x14ac:dyDescent="0.3">
      <c r="A13074">
        <v>30380</v>
      </c>
      <c r="B13074" t="s">
        <v>55868</v>
      </c>
      <c r="C13074" t="s">
        <v>2482</v>
      </c>
      <c r="D13074" t="s">
        <v>55869</v>
      </c>
      <c r="E13074">
        <v>456992</v>
      </c>
      <c r="F13074">
        <v>125431</v>
      </c>
      <c r="G13074">
        <v>7</v>
      </c>
      <c r="H13074" t="s">
        <v>24</v>
      </c>
      <c r="I13074" t="s">
        <v>283</v>
      </c>
      <c r="J13074" t="s">
        <v>284</v>
      </c>
      <c r="K13074" t="s">
        <v>799</v>
      </c>
      <c r="L13074" t="s">
        <v>800</v>
      </c>
      <c r="M13074" t="s">
        <v>582</v>
      </c>
      <c r="N13074" t="s">
        <v>55870</v>
      </c>
      <c r="O13074">
        <v>0</v>
      </c>
      <c r="P13074" t="s">
        <v>55868</v>
      </c>
      <c r="Q13074" t="s">
        <v>32</v>
      </c>
      <c r="R13074" t="s">
        <v>55871</v>
      </c>
      <c r="S13074" t="s">
        <v>32</v>
      </c>
      <c r="T13074" t="s">
        <v>55872</v>
      </c>
      <c r="U13074">
        <v>50</v>
      </c>
    </row>
    <row r="13075" spans="1:21" x14ac:dyDescent="0.3">
      <c r="A13075">
        <v>8252</v>
      </c>
      <c r="B13075" t="s">
        <v>55873</v>
      </c>
      <c r="C13075" t="s">
        <v>2482</v>
      </c>
      <c r="D13075" t="s">
        <v>55874</v>
      </c>
      <c r="E13075">
        <v>3855139923095703</v>
      </c>
      <c r="F13075">
        <v>-1.0599199676513672E+16</v>
      </c>
      <c r="G13075">
        <v>7480</v>
      </c>
      <c r="H13075" t="s">
        <v>37</v>
      </c>
      <c r="I13075" t="s">
        <v>38</v>
      </c>
      <c r="J13075" t="s">
        <v>39</v>
      </c>
      <c r="K13075" t="s">
        <v>148</v>
      </c>
      <c r="L13075" t="s">
        <v>149</v>
      </c>
      <c r="M13075" t="s">
        <v>150</v>
      </c>
      <c r="N13075" t="s">
        <v>13125</v>
      </c>
      <c r="O13075">
        <v>0</v>
      </c>
      <c r="P13075" t="s">
        <v>55873</v>
      </c>
      <c r="Q13075" t="s">
        <v>32</v>
      </c>
      <c r="R13075" t="s">
        <v>55873</v>
      </c>
      <c r="S13075" t="s">
        <v>32</v>
      </c>
      <c r="T13075" t="s">
        <v>32</v>
      </c>
      <c r="U13075">
        <v>50</v>
      </c>
    </row>
    <row r="13076" spans="1:21" x14ac:dyDescent="0.3">
      <c r="A13076">
        <v>16865</v>
      </c>
      <c r="B13076" t="s">
        <v>55875</v>
      </c>
      <c r="C13076" t="s">
        <v>2482</v>
      </c>
      <c r="D13076" t="s">
        <v>55876</v>
      </c>
      <c r="E13076">
        <v>3.841609954833984E+16</v>
      </c>
      <c r="F13076">
        <v>-1.0605799865722656E+16</v>
      </c>
      <c r="G13076">
        <v>9000</v>
      </c>
      <c r="H13076" t="s">
        <v>37</v>
      </c>
      <c r="I13076" t="s">
        <v>38</v>
      </c>
      <c r="J13076" t="s">
        <v>39</v>
      </c>
      <c r="K13076" t="s">
        <v>148</v>
      </c>
      <c r="L13076" t="s">
        <v>149</v>
      </c>
      <c r="M13076" t="s">
        <v>150</v>
      </c>
      <c r="N13076" t="s">
        <v>13125</v>
      </c>
      <c r="O13076">
        <v>0</v>
      </c>
      <c r="P13076" t="s">
        <v>55875</v>
      </c>
      <c r="Q13076" t="s">
        <v>32</v>
      </c>
      <c r="R13076" t="s">
        <v>55875</v>
      </c>
      <c r="S13076" t="s">
        <v>32</v>
      </c>
      <c r="T13076" t="s">
        <v>32</v>
      </c>
      <c r="U13076">
        <v>50</v>
      </c>
    </row>
    <row r="13077" spans="1:21" x14ac:dyDescent="0.3">
      <c r="A13077">
        <v>18779</v>
      </c>
      <c r="B13077" t="s">
        <v>55877</v>
      </c>
      <c r="C13077" t="s">
        <v>2482</v>
      </c>
      <c r="D13077" t="s">
        <v>55878</v>
      </c>
      <c r="E13077">
        <v>3.9029098510699992E+16</v>
      </c>
      <c r="F13077">
        <v>-111837997437</v>
      </c>
      <c r="G13077">
        <v>5159</v>
      </c>
      <c r="H13077" t="s">
        <v>37</v>
      </c>
      <c r="I13077" t="s">
        <v>38</v>
      </c>
      <c r="J13077" t="s">
        <v>39</v>
      </c>
      <c r="K13077" t="s">
        <v>304</v>
      </c>
      <c r="L13077" t="s">
        <v>305</v>
      </c>
      <c r="M13077" t="s">
        <v>306</v>
      </c>
      <c r="N13077" t="s">
        <v>4542</v>
      </c>
      <c r="O13077">
        <v>0</v>
      </c>
      <c r="P13077" t="s">
        <v>55879</v>
      </c>
      <c r="Q13077" t="s">
        <v>39435</v>
      </c>
      <c r="R13077" t="s">
        <v>55879</v>
      </c>
      <c r="S13077" t="s">
        <v>55880</v>
      </c>
      <c r="T13077" t="s">
        <v>32</v>
      </c>
      <c r="U13077">
        <v>50</v>
      </c>
    </row>
    <row r="13078" spans="1:21" x14ac:dyDescent="0.3">
      <c r="A13078">
        <v>395</v>
      </c>
      <c r="B13078" t="s">
        <v>55881</v>
      </c>
      <c r="C13078" t="s">
        <v>2482</v>
      </c>
      <c r="D13078" t="s">
        <v>55882</v>
      </c>
      <c r="E13078">
        <v>-1620829963684082</v>
      </c>
      <c r="F13078">
        <v>-4.2321998596191408E+16</v>
      </c>
      <c r="G13078">
        <v>2504</v>
      </c>
      <c r="H13078" t="s">
        <v>964</v>
      </c>
      <c r="I13078" t="s">
        <v>965</v>
      </c>
      <c r="J13078" t="s">
        <v>966</v>
      </c>
      <c r="K13078" t="s">
        <v>5346</v>
      </c>
      <c r="L13078" t="s">
        <v>5347</v>
      </c>
      <c r="M13078" t="s">
        <v>5348</v>
      </c>
      <c r="N13078" t="s">
        <v>5317</v>
      </c>
      <c r="O13078">
        <v>0</v>
      </c>
      <c r="P13078" t="s">
        <v>55881</v>
      </c>
      <c r="Q13078" t="s">
        <v>32</v>
      </c>
      <c r="R13078" t="s">
        <v>55881</v>
      </c>
      <c r="S13078" t="s">
        <v>32</v>
      </c>
      <c r="T13078" t="s">
        <v>32</v>
      </c>
      <c r="U13078">
        <v>50</v>
      </c>
    </row>
    <row r="13079" spans="1:21" x14ac:dyDescent="0.3">
      <c r="A13079">
        <v>32621</v>
      </c>
      <c r="B13079" t="s">
        <v>55883</v>
      </c>
      <c r="C13079" t="s">
        <v>2482</v>
      </c>
      <c r="D13079" t="s">
        <v>55884</v>
      </c>
      <c r="E13079">
        <v>2.2100000381469728E+16</v>
      </c>
      <c r="F13079">
        <v>9501699829101562</v>
      </c>
      <c r="G13079">
        <v>264</v>
      </c>
      <c r="H13079" t="s">
        <v>385</v>
      </c>
      <c r="I13079" t="s">
        <v>4407</v>
      </c>
      <c r="J13079" t="s">
        <v>1068</v>
      </c>
      <c r="K13079" t="s">
        <v>50931</v>
      </c>
      <c r="L13079" t="s">
        <v>50932</v>
      </c>
      <c r="M13079" t="s">
        <v>2599</v>
      </c>
      <c r="N13079" t="s">
        <v>55885</v>
      </c>
      <c r="O13079">
        <v>0</v>
      </c>
      <c r="P13079" t="s">
        <v>55883</v>
      </c>
      <c r="Q13079" t="s">
        <v>32</v>
      </c>
      <c r="R13079" t="s">
        <v>32</v>
      </c>
      <c r="S13079" t="s">
        <v>32</v>
      </c>
      <c r="T13079" t="s">
        <v>32</v>
      </c>
      <c r="U13079">
        <v>50</v>
      </c>
    </row>
    <row r="13080" spans="1:21" x14ac:dyDescent="0.3">
      <c r="A13080">
        <v>30</v>
      </c>
      <c r="B13080" t="s">
        <v>55886</v>
      </c>
      <c r="C13080" t="s">
        <v>2482</v>
      </c>
      <c r="D13080" t="s">
        <v>55887</v>
      </c>
      <c r="E13080">
        <v>-2.2285699844399996E+16</v>
      </c>
      <c r="F13080">
        <v>-627136993408</v>
      </c>
      <c r="G13080">
        <v>918</v>
      </c>
      <c r="H13080" t="s">
        <v>964</v>
      </c>
      <c r="I13080" t="s">
        <v>1048</v>
      </c>
      <c r="J13080" t="s">
        <v>1049</v>
      </c>
      <c r="K13080" t="s">
        <v>10506</v>
      </c>
      <c r="L13080" t="s">
        <v>10507</v>
      </c>
      <c r="M13080" t="s">
        <v>1416</v>
      </c>
      <c r="N13080" t="s">
        <v>10508</v>
      </c>
      <c r="O13080">
        <v>0</v>
      </c>
      <c r="P13080" t="s">
        <v>55886</v>
      </c>
      <c r="Q13080" t="s">
        <v>32</v>
      </c>
      <c r="R13080" t="s">
        <v>14097</v>
      </c>
      <c r="S13080" t="s">
        <v>32</v>
      </c>
      <c r="T13080" t="s">
        <v>55886</v>
      </c>
      <c r="U13080">
        <v>50</v>
      </c>
    </row>
    <row r="13081" spans="1:21" x14ac:dyDescent="0.3">
      <c r="A13081">
        <v>35442</v>
      </c>
      <c r="B13081" t="s">
        <v>55888</v>
      </c>
      <c r="C13081" t="s">
        <v>2482</v>
      </c>
      <c r="D13081" t="s">
        <v>55889</v>
      </c>
      <c r="E13081">
        <v>-23687623</v>
      </c>
      <c r="F13081">
        <v>-47557561</v>
      </c>
      <c r="G13081">
        <v>2316</v>
      </c>
      <c r="H13081" t="s">
        <v>964</v>
      </c>
      <c r="I13081" t="s">
        <v>965</v>
      </c>
      <c r="J13081" t="s">
        <v>966</v>
      </c>
      <c r="K13081" t="s">
        <v>967</v>
      </c>
      <c r="L13081" t="s">
        <v>968</v>
      </c>
      <c r="M13081" t="s">
        <v>969</v>
      </c>
      <c r="N13081" t="s">
        <v>55890</v>
      </c>
      <c r="O13081">
        <v>0</v>
      </c>
      <c r="P13081" t="s">
        <v>55888</v>
      </c>
      <c r="Q13081" t="s">
        <v>32</v>
      </c>
      <c r="R13081" t="s">
        <v>55891</v>
      </c>
      <c r="S13081" t="s">
        <v>32</v>
      </c>
      <c r="T13081" t="s">
        <v>32</v>
      </c>
      <c r="U13081">
        <v>50</v>
      </c>
    </row>
    <row r="13082" spans="1:21" x14ac:dyDescent="0.3">
      <c r="A13082">
        <v>18994</v>
      </c>
      <c r="B13082" t="s">
        <v>55892</v>
      </c>
      <c r="C13082" t="s">
        <v>2482</v>
      </c>
      <c r="D13082" t="s">
        <v>55893</v>
      </c>
      <c r="E13082">
        <v>339268</v>
      </c>
      <c r="F13082">
        <v>-81794601</v>
      </c>
      <c r="G13082">
        <v>555</v>
      </c>
      <c r="H13082" t="s">
        <v>37</v>
      </c>
      <c r="I13082" t="s">
        <v>38</v>
      </c>
      <c r="J13082" t="s">
        <v>39</v>
      </c>
      <c r="K13082" t="s">
        <v>1159</v>
      </c>
      <c r="L13082" t="s">
        <v>1160</v>
      </c>
      <c r="M13082" t="s">
        <v>1161</v>
      </c>
      <c r="N13082" t="s">
        <v>13131</v>
      </c>
      <c r="O13082">
        <v>0</v>
      </c>
      <c r="P13082" t="s">
        <v>55892</v>
      </c>
      <c r="Q13082" t="s">
        <v>32</v>
      </c>
      <c r="R13082" t="s">
        <v>55894</v>
      </c>
      <c r="S13082" t="s">
        <v>32</v>
      </c>
      <c r="T13082" t="s">
        <v>32</v>
      </c>
      <c r="U13082">
        <v>50</v>
      </c>
    </row>
    <row r="13083" spans="1:21" x14ac:dyDescent="0.3">
      <c r="A13083">
        <v>9831</v>
      </c>
      <c r="B13083" t="s">
        <v>55895</v>
      </c>
      <c r="C13083" t="s">
        <v>2482</v>
      </c>
      <c r="D13083" t="s">
        <v>55896</v>
      </c>
      <c r="E13083">
        <v>37623342</v>
      </c>
      <c r="F13083">
        <v>-76600027</v>
      </c>
      <c r="G13083">
        <v>85</v>
      </c>
      <c r="H13083" t="s">
        <v>37</v>
      </c>
      <c r="I13083" t="s">
        <v>38</v>
      </c>
      <c r="J13083" t="s">
        <v>39</v>
      </c>
      <c r="K13083" t="s">
        <v>157</v>
      </c>
      <c r="L13083" t="s">
        <v>158</v>
      </c>
      <c r="M13083" t="s">
        <v>159</v>
      </c>
      <c r="N13083" t="s">
        <v>13131</v>
      </c>
      <c r="O13083">
        <v>0</v>
      </c>
      <c r="P13083" t="s">
        <v>55895</v>
      </c>
      <c r="Q13083" t="s">
        <v>32</v>
      </c>
      <c r="R13083" t="s">
        <v>55895</v>
      </c>
      <c r="S13083" t="s">
        <v>32</v>
      </c>
      <c r="T13083" t="s">
        <v>55897</v>
      </c>
      <c r="U13083">
        <v>50</v>
      </c>
    </row>
    <row r="13084" spans="1:21" x14ac:dyDescent="0.3">
      <c r="A13084">
        <v>326791</v>
      </c>
      <c r="B13084" t="s">
        <v>55898</v>
      </c>
      <c r="C13084" t="s">
        <v>2482</v>
      </c>
      <c r="D13084" t="s">
        <v>55899</v>
      </c>
      <c r="E13084">
        <v>39097162</v>
      </c>
      <c r="F13084">
        <v>-8658857</v>
      </c>
      <c r="H13084" t="s">
        <v>24</v>
      </c>
      <c r="I13084" t="s">
        <v>504</v>
      </c>
      <c r="J13084" t="s">
        <v>505</v>
      </c>
      <c r="K13084" t="s">
        <v>21055</v>
      </c>
      <c r="L13084" t="s">
        <v>21056</v>
      </c>
      <c r="M13084" t="s">
        <v>4880</v>
      </c>
      <c r="N13084" t="s">
        <v>55900</v>
      </c>
      <c r="O13084">
        <v>0</v>
      </c>
      <c r="P13084" t="s">
        <v>32</v>
      </c>
      <c r="Q13084" t="s">
        <v>32</v>
      </c>
      <c r="R13084" t="s">
        <v>32</v>
      </c>
      <c r="S13084" t="s">
        <v>32</v>
      </c>
      <c r="T13084" t="s">
        <v>32</v>
      </c>
      <c r="U13084">
        <v>50</v>
      </c>
    </row>
    <row r="13085" spans="1:21" x14ac:dyDescent="0.3">
      <c r="A13085">
        <v>29095</v>
      </c>
      <c r="B13085" t="s">
        <v>55901</v>
      </c>
      <c r="C13085" t="s">
        <v>2482</v>
      </c>
      <c r="D13085" t="s">
        <v>55902</v>
      </c>
      <c r="E13085">
        <v>52030682</v>
      </c>
      <c r="F13085">
        <v>10362468</v>
      </c>
      <c r="G13085">
        <v>741</v>
      </c>
      <c r="H13085" t="s">
        <v>24</v>
      </c>
      <c r="I13085" t="s">
        <v>101</v>
      </c>
      <c r="J13085" t="s">
        <v>102</v>
      </c>
      <c r="K13085" t="s">
        <v>2213</v>
      </c>
      <c r="L13085" t="s">
        <v>2214</v>
      </c>
      <c r="M13085" t="s">
        <v>2215</v>
      </c>
      <c r="N13085" t="s">
        <v>55903</v>
      </c>
      <c r="O13085">
        <v>0</v>
      </c>
      <c r="P13085" t="s">
        <v>55901</v>
      </c>
      <c r="Q13085" t="s">
        <v>32</v>
      </c>
      <c r="R13085" t="s">
        <v>32</v>
      </c>
      <c r="S13085" t="s">
        <v>32</v>
      </c>
      <c r="T13085" t="s">
        <v>32</v>
      </c>
      <c r="U13085">
        <v>50</v>
      </c>
    </row>
    <row r="13086" spans="1:21" x14ac:dyDescent="0.3">
      <c r="A13086">
        <v>341254</v>
      </c>
      <c r="B13086" t="s">
        <v>55904</v>
      </c>
      <c r="C13086" t="s">
        <v>2482</v>
      </c>
      <c r="D13086" t="s">
        <v>55905</v>
      </c>
      <c r="E13086">
        <v>36282828</v>
      </c>
      <c r="F13086">
        <v>68020254</v>
      </c>
      <c r="H13086" t="s">
        <v>385</v>
      </c>
      <c r="I13086" t="s">
        <v>5423</v>
      </c>
      <c r="J13086" t="s">
        <v>897</v>
      </c>
      <c r="K13086" t="s">
        <v>55906</v>
      </c>
      <c r="L13086" t="s">
        <v>55907</v>
      </c>
      <c r="M13086" t="s">
        <v>13205</v>
      </c>
      <c r="N13086" t="s">
        <v>55908</v>
      </c>
      <c r="O13086">
        <v>0</v>
      </c>
      <c r="P13086" t="s">
        <v>32</v>
      </c>
      <c r="Q13086" t="s">
        <v>32</v>
      </c>
      <c r="R13086" t="s">
        <v>32</v>
      </c>
      <c r="S13086" t="s">
        <v>32</v>
      </c>
      <c r="T13086" t="s">
        <v>32</v>
      </c>
      <c r="U13086">
        <v>50</v>
      </c>
    </row>
    <row r="13087" spans="1:21" x14ac:dyDescent="0.3">
      <c r="A13087">
        <v>302210</v>
      </c>
      <c r="B13087" t="s">
        <v>55909</v>
      </c>
      <c r="C13087" t="s">
        <v>2482</v>
      </c>
      <c r="D13087" t="s">
        <v>55910</v>
      </c>
      <c r="E13087">
        <v>-105627777778</v>
      </c>
      <c r="F13087">
        <v>150690694444</v>
      </c>
      <c r="G13087">
        <v>10</v>
      </c>
      <c r="H13087" t="s">
        <v>439</v>
      </c>
      <c r="I13087" t="s">
        <v>8429</v>
      </c>
      <c r="J13087" t="s">
        <v>8430</v>
      </c>
      <c r="K13087" t="s">
        <v>21540</v>
      </c>
      <c r="L13087" t="s">
        <v>21541</v>
      </c>
      <c r="M13087" t="s">
        <v>4505</v>
      </c>
      <c r="N13087" t="s">
        <v>55911</v>
      </c>
      <c r="O13087">
        <v>0</v>
      </c>
      <c r="P13087" t="s">
        <v>55912</v>
      </c>
      <c r="Q13087" t="s">
        <v>55909</v>
      </c>
      <c r="R13087" t="s">
        <v>1163</v>
      </c>
      <c r="S13087" t="s">
        <v>32</v>
      </c>
      <c r="T13087" t="s">
        <v>32</v>
      </c>
      <c r="U13087">
        <v>50</v>
      </c>
    </row>
    <row r="13088" spans="1:21" x14ac:dyDescent="0.3">
      <c r="A13088">
        <v>332598</v>
      </c>
      <c r="B13088" t="s">
        <v>55913</v>
      </c>
      <c r="C13088" t="s">
        <v>2482</v>
      </c>
      <c r="D13088" t="s">
        <v>55914</v>
      </c>
      <c r="E13088">
        <v>38956235</v>
      </c>
      <c r="F13088">
        <v>-8845059</v>
      </c>
      <c r="G13088">
        <v>50</v>
      </c>
      <c r="H13088" t="s">
        <v>24</v>
      </c>
      <c r="I13088" t="s">
        <v>504</v>
      </c>
      <c r="J13088" t="s">
        <v>505</v>
      </c>
      <c r="K13088" t="s">
        <v>506</v>
      </c>
      <c r="L13088" t="s">
        <v>507</v>
      </c>
      <c r="M13088" t="s">
        <v>508</v>
      </c>
      <c r="N13088" t="s">
        <v>55915</v>
      </c>
      <c r="O13088">
        <v>0</v>
      </c>
      <c r="P13088" t="s">
        <v>32</v>
      </c>
      <c r="Q13088" t="s">
        <v>32</v>
      </c>
      <c r="R13088" t="s">
        <v>32</v>
      </c>
      <c r="S13088" t="s">
        <v>32</v>
      </c>
      <c r="T13088" t="s">
        <v>32</v>
      </c>
      <c r="U13088">
        <v>50</v>
      </c>
    </row>
    <row r="13089" spans="1:21" x14ac:dyDescent="0.3">
      <c r="A13089">
        <v>339970</v>
      </c>
      <c r="B13089" t="s">
        <v>55916</v>
      </c>
      <c r="C13089" t="s">
        <v>2482</v>
      </c>
      <c r="D13089" t="s">
        <v>55917</v>
      </c>
      <c r="E13089">
        <v>1354018</v>
      </c>
      <c r="F13089">
        <v>10032936</v>
      </c>
      <c r="H13089" t="s">
        <v>385</v>
      </c>
      <c r="I13089" t="s">
        <v>545</v>
      </c>
      <c r="J13089" t="s">
        <v>546</v>
      </c>
      <c r="K13089" t="s">
        <v>55918</v>
      </c>
      <c r="L13089" t="s">
        <v>55919</v>
      </c>
      <c r="M13089" t="s">
        <v>19518</v>
      </c>
      <c r="N13089" t="s">
        <v>55920</v>
      </c>
      <c r="O13089">
        <v>0</v>
      </c>
      <c r="P13089" t="s">
        <v>32</v>
      </c>
      <c r="Q13089" t="s">
        <v>32</v>
      </c>
      <c r="R13089" t="s">
        <v>32</v>
      </c>
      <c r="S13089" t="s">
        <v>32</v>
      </c>
      <c r="T13089" t="s">
        <v>32</v>
      </c>
      <c r="U13089">
        <v>50</v>
      </c>
    </row>
    <row r="13090" spans="1:21" x14ac:dyDescent="0.3">
      <c r="A13090">
        <v>323422</v>
      </c>
      <c r="B13090" t="s">
        <v>55921</v>
      </c>
      <c r="C13090" t="s">
        <v>2482</v>
      </c>
      <c r="D13090" t="s">
        <v>55922</v>
      </c>
      <c r="E13090">
        <v>22190108</v>
      </c>
      <c r="F13090">
        <v>-104244516</v>
      </c>
      <c r="H13090" t="s">
        <v>37</v>
      </c>
      <c r="I13090" t="s">
        <v>559</v>
      </c>
      <c r="J13090" t="s">
        <v>560</v>
      </c>
      <c r="K13090" t="s">
        <v>1788</v>
      </c>
      <c r="L13090" t="s">
        <v>1789</v>
      </c>
      <c r="M13090" t="s">
        <v>1790</v>
      </c>
      <c r="N13090" t="s">
        <v>55923</v>
      </c>
      <c r="O13090">
        <v>0</v>
      </c>
      <c r="P13090" t="s">
        <v>32</v>
      </c>
      <c r="Q13090" t="s">
        <v>32</v>
      </c>
      <c r="R13090" t="s">
        <v>32</v>
      </c>
      <c r="S13090" t="s">
        <v>32</v>
      </c>
      <c r="T13090" t="s">
        <v>32</v>
      </c>
      <c r="U13090">
        <v>50</v>
      </c>
    </row>
    <row r="13091" spans="1:21" x14ac:dyDescent="0.3">
      <c r="A13091">
        <v>329517</v>
      </c>
      <c r="B13091" t="s">
        <v>55924</v>
      </c>
      <c r="C13091" t="s">
        <v>2482</v>
      </c>
      <c r="D13091" t="s">
        <v>55925</v>
      </c>
      <c r="E13091">
        <v>18398211</v>
      </c>
      <c r="F13091">
        <v>-95222448</v>
      </c>
      <c r="G13091">
        <v>705</v>
      </c>
      <c r="H13091" t="s">
        <v>37</v>
      </c>
      <c r="I13091" t="s">
        <v>559</v>
      </c>
      <c r="J13091" t="s">
        <v>560</v>
      </c>
      <c r="K13091" t="s">
        <v>6433</v>
      </c>
      <c r="L13091" t="s">
        <v>6434</v>
      </c>
      <c r="M13091" t="s">
        <v>6435</v>
      </c>
      <c r="N13091" t="s">
        <v>55926</v>
      </c>
      <c r="O13091">
        <v>0</v>
      </c>
      <c r="P13091" t="s">
        <v>32</v>
      </c>
      <c r="Q13091" t="s">
        <v>32</v>
      </c>
      <c r="R13091" t="s">
        <v>28686</v>
      </c>
      <c r="S13091" t="s">
        <v>32</v>
      </c>
      <c r="T13091" t="s">
        <v>32</v>
      </c>
      <c r="U13091">
        <v>50</v>
      </c>
    </row>
    <row r="13092" spans="1:21" x14ac:dyDescent="0.3">
      <c r="A13092">
        <v>15436</v>
      </c>
      <c r="B13092" t="s">
        <v>55927</v>
      </c>
      <c r="C13092" t="s">
        <v>2482</v>
      </c>
      <c r="D13092" t="s">
        <v>55928</v>
      </c>
      <c r="E13092">
        <v>31307851</v>
      </c>
      <c r="F13092">
        <v>-100463705</v>
      </c>
      <c r="G13092">
        <v>1960</v>
      </c>
      <c r="H13092" t="s">
        <v>37</v>
      </c>
      <c r="I13092" t="s">
        <v>38</v>
      </c>
      <c r="J13092" t="s">
        <v>39</v>
      </c>
      <c r="K13092" t="s">
        <v>121</v>
      </c>
      <c r="L13092" t="s">
        <v>122</v>
      </c>
      <c r="M13092" t="s">
        <v>123</v>
      </c>
      <c r="N13092" t="s">
        <v>3905</v>
      </c>
      <c r="O13092">
        <v>0</v>
      </c>
      <c r="P13092" t="s">
        <v>55927</v>
      </c>
      <c r="Q13092" t="s">
        <v>32</v>
      </c>
      <c r="R13092" t="s">
        <v>55927</v>
      </c>
      <c r="S13092" t="s">
        <v>32</v>
      </c>
      <c r="T13092" t="s">
        <v>32</v>
      </c>
      <c r="U13092">
        <v>50</v>
      </c>
    </row>
    <row r="13093" spans="1:21" x14ac:dyDescent="0.3">
      <c r="A13093">
        <v>32243</v>
      </c>
      <c r="B13093" t="s">
        <v>55929</v>
      </c>
      <c r="C13093" t="s">
        <v>2482</v>
      </c>
      <c r="D13093" t="s">
        <v>55930</v>
      </c>
      <c r="E13093">
        <v>-342214</v>
      </c>
      <c r="F13093">
        <v>-594422</v>
      </c>
      <c r="G13093">
        <v>98</v>
      </c>
      <c r="H13093" t="s">
        <v>964</v>
      </c>
      <c r="I13093" t="s">
        <v>1048</v>
      </c>
      <c r="J13093" t="s">
        <v>1049</v>
      </c>
      <c r="K13093" t="s">
        <v>1050</v>
      </c>
      <c r="L13093" t="s">
        <v>1051</v>
      </c>
      <c r="M13093" t="s">
        <v>1052</v>
      </c>
      <c r="N13093" t="s">
        <v>55931</v>
      </c>
      <c r="O13093">
        <v>0</v>
      </c>
      <c r="P13093" t="s">
        <v>55929</v>
      </c>
      <c r="Q13093" t="s">
        <v>32</v>
      </c>
      <c r="R13093" t="s">
        <v>55932</v>
      </c>
      <c r="S13093" t="s">
        <v>32</v>
      </c>
      <c r="T13093" t="s">
        <v>32</v>
      </c>
      <c r="U13093">
        <v>50</v>
      </c>
    </row>
    <row r="13094" spans="1:21" x14ac:dyDescent="0.3">
      <c r="A13094">
        <v>19039</v>
      </c>
      <c r="B13094" t="s">
        <v>55933</v>
      </c>
      <c r="C13094" t="s">
        <v>2482</v>
      </c>
      <c r="D13094" t="s">
        <v>55934</v>
      </c>
      <c r="E13094">
        <v>31539475</v>
      </c>
      <c r="F13094">
        <v>-94170062</v>
      </c>
      <c r="G13094">
        <v>443</v>
      </c>
      <c r="H13094" t="s">
        <v>37</v>
      </c>
      <c r="I13094" t="s">
        <v>38</v>
      </c>
      <c r="J13094" t="s">
        <v>39</v>
      </c>
      <c r="K13094" t="s">
        <v>121</v>
      </c>
      <c r="L13094" t="s">
        <v>122</v>
      </c>
      <c r="M13094" t="s">
        <v>123</v>
      </c>
      <c r="N13094" t="s">
        <v>55935</v>
      </c>
      <c r="O13094">
        <v>0</v>
      </c>
      <c r="P13094" t="s">
        <v>55933</v>
      </c>
      <c r="Q13094" t="s">
        <v>32</v>
      </c>
      <c r="R13094" t="s">
        <v>55936</v>
      </c>
      <c r="S13094" t="s">
        <v>32</v>
      </c>
      <c r="T13094" t="s">
        <v>32</v>
      </c>
      <c r="U13094">
        <v>50</v>
      </c>
    </row>
    <row r="13095" spans="1:21" x14ac:dyDescent="0.3">
      <c r="A13095">
        <v>323404</v>
      </c>
      <c r="B13095" t="s">
        <v>55937</v>
      </c>
      <c r="C13095" t="s">
        <v>2482</v>
      </c>
      <c r="D13095" t="s">
        <v>55938</v>
      </c>
      <c r="E13095">
        <v>21546076</v>
      </c>
      <c r="F13095">
        <v>-10528736</v>
      </c>
      <c r="H13095" t="s">
        <v>37</v>
      </c>
      <c r="I13095" t="s">
        <v>559</v>
      </c>
      <c r="J13095" t="s">
        <v>560</v>
      </c>
      <c r="K13095" t="s">
        <v>21965</v>
      </c>
      <c r="L13095" t="s">
        <v>21966</v>
      </c>
      <c r="M13095" t="s">
        <v>21967</v>
      </c>
      <c r="N13095" t="s">
        <v>55939</v>
      </c>
      <c r="O13095">
        <v>0</v>
      </c>
      <c r="P13095" t="s">
        <v>32</v>
      </c>
      <c r="Q13095" t="s">
        <v>32</v>
      </c>
      <c r="R13095" t="s">
        <v>32</v>
      </c>
      <c r="S13095" t="s">
        <v>32</v>
      </c>
      <c r="T13095" t="s">
        <v>32</v>
      </c>
      <c r="U13095">
        <v>50</v>
      </c>
    </row>
    <row r="13096" spans="1:21" x14ac:dyDescent="0.3">
      <c r="A13096">
        <v>42180</v>
      </c>
      <c r="B13096" t="s">
        <v>55940</v>
      </c>
      <c r="C13096" t="s">
        <v>2482</v>
      </c>
      <c r="D13096" t="s">
        <v>3151</v>
      </c>
      <c r="E13096">
        <v>1113556</v>
      </c>
      <c r="F13096">
        <v>-84768727</v>
      </c>
      <c r="G13096">
        <v>91</v>
      </c>
      <c r="H13096" t="s">
        <v>37</v>
      </c>
      <c r="I13096" t="s">
        <v>4106</v>
      </c>
      <c r="J13096" t="s">
        <v>2215</v>
      </c>
      <c r="K13096" t="s">
        <v>55941</v>
      </c>
      <c r="L13096" t="s">
        <v>55942</v>
      </c>
      <c r="M13096" t="s">
        <v>14371</v>
      </c>
      <c r="N13096" t="s">
        <v>3152</v>
      </c>
      <c r="O13096">
        <v>0</v>
      </c>
      <c r="P13096" t="s">
        <v>55940</v>
      </c>
      <c r="Q13096" t="s">
        <v>55943</v>
      </c>
      <c r="R13096" t="s">
        <v>32</v>
      </c>
      <c r="S13096" t="s">
        <v>32</v>
      </c>
      <c r="T13096" t="s">
        <v>32</v>
      </c>
      <c r="U13096">
        <v>50</v>
      </c>
    </row>
    <row r="13097" spans="1:21" x14ac:dyDescent="0.3">
      <c r="A13097">
        <v>20658</v>
      </c>
      <c r="B13097" t="s">
        <v>55944</v>
      </c>
      <c r="C13097" t="s">
        <v>2482</v>
      </c>
      <c r="D13097" t="s">
        <v>55945</v>
      </c>
      <c r="E13097">
        <v>3302270126</v>
      </c>
      <c r="F13097">
        <v>-1185879974</v>
      </c>
      <c r="G13097">
        <v>184</v>
      </c>
      <c r="H13097" t="s">
        <v>37</v>
      </c>
      <c r="I13097" t="s">
        <v>38</v>
      </c>
      <c r="J13097" t="s">
        <v>39</v>
      </c>
      <c r="K13097" t="s">
        <v>40</v>
      </c>
      <c r="L13097" t="s">
        <v>41</v>
      </c>
      <c r="M13097" t="s">
        <v>42</v>
      </c>
      <c r="N13097" t="s">
        <v>55946</v>
      </c>
      <c r="O13097">
        <v>0</v>
      </c>
      <c r="P13097" t="s">
        <v>55944</v>
      </c>
      <c r="Q13097" t="s">
        <v>32</v>
      </c>
      <c r="R13097" t="s">
        <v>55947</v>
      </c>
      <c r="S13097" t="s">
        <v>32</v>
      </c>
      <c r="T13097" t="s">
        <v>32</v>
      </c>
      <c r="U13097">
        <v>50</v>
      </c>
    </row>
    <row r="13098" spans="1:21" x14ac:dyDescent="0.3">
      <c r="A13098">
        <v>315987</v>
      </c>
      <c r="B13098" t="s">
        <v>55948</v>
      </c>
      <c r="C13098" t="s">
        <v>2482</v>
      </c>
      <c r="D13098" t="s">
        <v>55949</v>
      </c>
      <c r="E13098">
        <v>45564444</v>
      </c>
      <c r="F13098">
        <v>12574722</v>
      </c>
      <c r="H13098" t="s">
        <v>24</v>
      </c>
      <c r="I13098" t="s">
        <v>283</v>
      </c>
      <c r="J13098" t="s">
        <v>284</v>
      </c>
      <c r="K13098" t="s">
        <v>799</v>
      </c>
      <c r="L13098" t="s">
        <v>800</v>
      </c>
      <c r="M13098" t="s">
        <v>582</v>
      </c>
      <c r="N13098" t="s">
        <v>55950</v>
      </c>
      <c r="O13098">
        <v>0</v>
      </c>
      <c r="P13098" t="s">
        <v>55951</v>
      </c>
      <c r="Q13098" t="s">
        <v>32</v>
      </c>
      <c r="R13098" t="s">
        <v>55952</v>
      </c>
      <c r="S13098" t="s">
        <v>55953</v>
      </c>
      <c r="T13098" t="s">
        <v>55954</v>
      </c>
      <c r="U13098">
        <v>50</v>
      </c>
    </row>
    <row r="13099" spans="1:21" x14ac:dyDescent="0.3">
      <c r="A13099">
        <v>327952</v>
      </c>
      <c r="B13099" t="s">
        <v>55955</v>
      </c>
      <c r="C13099" t="s">
        <v>2482</v>
      </c>
      <c r="D13099" t="s">
        <v>55956</v>
      </c>
      <c r="E13099">
        <v>1788531</v>
      </c>
      <c r="F13099">
        <v>-88887286</v>
      </c>
      <c r="G13099">
        <v>52</v>
      </c>
      <c r="H13099" t="s">
        <v>37</v>
      </c>
      <c r="I13099" t="s">
        <v>4517</v>
      </c>
      <c r="J13099" t="s">
        <v>4518</v>
      </c>
      <c r="K13099" t="s">
        <v>31475</v>
      </c>
      <c r="L13099" t="s">
        <v>31476</v>
      </c>
      <c r="M13099" t="s">
        <v>22589</v>
      </c>
      <c r="N13099" t="s">
        <v>31844</v>
      </c>
      <c r="O13099">
        <v>0</v>
      </c>
      <c r="P13099" t="s">
        <v>32</v>
      </c>
      <c r="Q13099" t="s">
        <v>32</v>
      </c>
      <c r="R13099" t="s">
        <v>32</v>
      </c>
      <c r="S13099" t="s">
        <v>32</v>
      </c>
      <c r="T13099" t="s">
        <v>55957</v>
      </c>
      <c r="U13099">
        <v>50</v>
      </c>
    </row>
    <row r="13100" spans="1:21" x14ac:dyDescent="0.3">
      <c r="A13100">
        <v>322963</v>
      </c>
      <c r="B13100" t="s">
        <v>55958</v>
      </c>
      <c r="C13100" t="s">
        <v>2482</v>
      </c>
      <c r="D13100" t="s">
        <v>55959</v>
      </c>
      <c r="E13100">
        <v>24824711</v>
      </c>
      <c r="F13100">
        <v>-98164431</v>
      </c>
      <c r="H13100" t="s">
        <v>37</v>
      </c>
      <c r="I13100" t="s">
        <v>559</v>
      </c>
      <c r="J13100" t="s">
        <v>560</v>
      </c>
      <c r="K13100" t="s">
        <v>14390</v>
      </c>
      <c r="L13100" t="s">
        <v>14391</v>
      </c>
      <c r="M13100" t="s">
        <v>14392</v>
      </c>
      <c r="N13100" t="s">
        <v>12826</v>
      </c>
      <c r="O13100">
        <v>0</v>
      </c>
      <c r="P13100" t="s">
        <v>32</v>
      </c>
      <c r="Q13100" t="s">
        <v>32</v>
      </c>
      <c r="R13100" t="s">
        <v>32</v>
      </c>
      <c r="S13100" t="s">
        <v>32</v>
      </c>
      <c r="T13100" t="s">
        <v>32</v>
      </c>
      <c r="U13100">
        <v>50</v>
      </c>
    </row>
    <row r="13101" spans="1:21" x14ac:dyDescent="0.3">
      <c r="A13101">
        <v>40315</v>
      </c>
      <c r="B13101" t="s">
        <v>55960</v>
      </c>
      <c r="C13101" t="s">
        <v>2482</v>
      </c>
      <c r="D13101" t="s">
        <v>55961</v>
      </c>
      <c r="E13101">
        <v>4051683</v>
      </c>
      <c r="F13101">
        <v>-67701133</v>
      </c>
      <c r="G13101">
        <v>301</v>
      </c>
      <c r="H13101" t="s">
        <v>964</v>
      </c>
      <c r="I13101" t="s">
        <v>2993</v>
      </c>
      <c r="J13101" t="s">
        <v>2994</v>
      </c>
      <c r="K13101" t="s">
        <v>28232</v>
      </c>
      <c r="L13101" t="s">
        <v>28233</v>
      </c>
      <c r="M13101" t="s">
        <v>5741</v>
      </c>
      <c r="N13101" t="s">
        <v>55962</v>
      </c>
      <c r="O13101">
        <v>0</v>
      </c>
      <c r="P13101" t="s">
        <v>55960</v>
      </c>
      <c r="Q13101" t="s">
        <v>32</v>
      </c>
      <c r="R13101" t="s">
        <v>32</v>
      </c>
      <c r="S13101" t="s">
        <v>32</v>
      </c>
      <c r="T13101" t="s">
        <v>32</v>
      </c>
      <c r="U13101">
        <v>50</v>
      </c>
    </row>
    <row r="13102" spans="1:21" x14ac:dyDescent="0.3">
      <c r="A13102">
        <v>4819</v>
      </c>
      <c r="B13102" t="s">
        <v>55963</v>
      </c>
      <c r="C13102" t="s">
        <v>2482</v>
      </c>
      <c r="D13102" t="s">
        <v>55964</v>
      </c>
      <c r="E13102">
        <v>1.3726200103759766E+16</v>
      </c>
      <c r="F13102">
        <v>-8810669708251953</v>
      </c>
      <c r="G13102">
        <v>919</v>
      </c>
      <c r="H13102" t="s">
        <v>37</v>
      </c>
      <c r="I13102" t="s">
        <v>4510</v>
      </c>
      <c r="J13102" t="s">
        <v>4511</v>
      </c>
      <c r="K13102" t="s">
        <v>55965</v>
      </c>
      <c r="L13102" t="s">
        <v>55966</v>
      </c>
      <c r="M13102" t="s">
        <v>378</v>
      </c>
      <c r="N13102" t="s">
        <v>55967</v>
      </c>
      <c r="O13102">
        <v>0</v>
      </c>
      <c r="P13102" t="s">
        <v>55963</v>
      </c>
      <c r="Q13102" t="s">
        <v>32</v>
      </c>
      <c r="R13102" t="s">
        <v>55968</v>
      </c>
      <c r="S13102" t="s">
        <v>32</v>
      </c>
      <c r="T13102" t="s">
        <v>32</v>
      </c>
      <c r="U13102">
        <v>50</v>
      </c>
    </row>
    <row r="13103" spans="1:21" x14ac:dyDescent="0.3">
      <c r="A13103">
        <v>308700</v>
      </c>
      <c r="B13103" t="s">
        <v>55969</v>
      </c>
      <c r="C13103" t="s">
        <v>2482</v>
      </c>
      <c r="D13103" t="s">
        <v>55970</v>
      </c>
      <c r="E13103">
        <v>44884167</v>
      </c>
      <c r="F13103">
        <v>8780833</v>
      </c>
      <c r="G13103">
        <v>420</v>
      </c>
      <c r="H13103" t="s">
        <v>24</v>
      </c>
      <c r="I13103" t="s">
        <v>283</v>
      </c>
      <c r="J13103" t="s">
        <v>284</v>
      </c>
      <c r="K13103" t="s">
        <v>2546</v>
      </c>
      <c r="L13103" t="s">
        <v>2547</v>
      </c>
      <c r="M13103" t="s">
        <v>1601</v>
      </c>
      <c r="N13103" t="s">
        <v>55971</v>
      </c>
      <c r="O13103">
        <v>0</v>
      </c>
      <c r="P13103" t="s">
        <v>32</v>
      </c>
      <c r="Q13103" t="s">
        <v>32</v>
      </c>
      <c r="R13103" t="s">
        <v>55972</v>
      </c>
      <c r="S13103" t="s">
        <v>32</v>
      </c>
      <c r="T13103" t="s">
        <v>32</v>
      </c>
      <c r="U13103">
        <v>50</v>
      </c>
    </row>
    <row r="13104" spans="1:21" x14ac:dyDescent="0.3">
      <c r="A13104">
        <v>45079</v>
      </c>
      <c r="B13104" t="s">
        <v>55973</v>
      </c>
      <c r="C13104" t="s">
        <v>2482</v>
      </c>
      <c r="D13104" t="s">
        <v>55974</v>
      </c>
      <c r="E13104">
        <v>-52525278</v>
      </c>
      <c r="F13104">
        <v>-70723889</v>
      </c>
      <c r="G13104">
        <v>322</v>
      </c>
      <c r="H13104" t="s">
        <v>964</v>
      </c>
      <c r="I13104" t="s">
        <v>1252</v>
      </c>
      <c r="J13104" t="s">
        <v>1253</v>
      </c>
      <c r="K13104" t="s">
        <v>6282</v>
      </c>
      <c r="L13104" t="s">
        <v>6283</v>
      </c>
      <c r="M13104" t="s">
        <v>194</v>
      </c>
      <c r="N13104" t="s">
        <v>55975</v>
      </c>
      <c r="O13104">
        <v>0</v>
      </c>
      <c r="P13104" t="s">
        <v>55973</v>
      </c>
      <c r="Q13104" t="s">
        <v>32</v>
      </c>
      <c r="R13104" t="s">
        <v>32</v>
      </c>
      <c r="S13104" t="s">
        <v>32</v>
      </c>
      <c r="T13104" t="s">
        <v>32</v>
      </c>
      <c r="U13104">
        <v>50</v>
      </c>
    </row>
    <row r="13105" spans="1:21" x14ac:dyDescent="0.3">
      <c r="A13105">
        <v>316063</v>
      </c>
      <c r="B13105" t="s">
        <v>55976</v>
      </c>
      <c r="C13105" t="s">
        <v>2482</v>
      </c>
      <c r="D13105" t="s">
        <v>55977</v>
      </c>
      <c r="E13105">
        <v>37845278</v>
      </c>
      <c r="F13105">
        <v>-881111</v>
      </c>
      <c r="G13105">
        <v>289</v>
      </c>
      <c r="H13105" t="s">
        <v>24</v>
      </c>
      <c r="I13105" t="s">
        <v>272</v>
      </c>
      <c r="J13105" t="s">
        <v>273</v>
      </c>
      <c r="K13105" t="s">
        <v>9418</v>
      </c>
      <c r="L13105" t="s">
        <v>9419</v>
      </c>
      <c r="M13105" t="s">
        <v>9420</v>
      </c>
      <c r="N13105" t="s">
        <v>9421</v>
      </c>
      <c r="O13105">
        <v>0</v>
      </c>
      <c r="P13105" t="s">
        <v>55978</v>
      </c>
      <c r="Q13105" t="s">
        <v>32</v>
      </c>
      <c r="R13105" t="s">
        <v>32</v>
      </c>
      <c r="S13105" t="s">
        <v>32</v>
      </c>
      <c r="T13105" t="s">
        <v>55979</v>
      </c>
      <c r="U13105">
        <v>50</v>
      </c>
    </row>
    <row r="13106" spans="1:21" x14ac:dyDescent="0.3">
      <c r="A13106">
        <v>16563</v>
      </c>
      <c r="B13106" t="s">
        <v>55980</v>
      </c>
      <c r="C13106" t="s">
        <v>2482</v>
      </c>
      <c r="D13106" t="s">
        <v>55981</v>
      </c>
      <c r="E13106">
        <v>36606525</v>
      </c>
      <c r="F13106">
        <v>-120219499</v>
      </c>
      <c r="G13106">
        <v>165</v>
      </c>
      <c r="H13106" t="s">
        <v>37</v>
      </c>
      <c r="I13106" t="s">
        <v>38</v>
      </c>
      <c r="J13106" t="s">
        <v>39</v>
      </c>
      <c r="K13106" t="s">
        <v>40</v>
      </c>
      <c r="L13106" t="s">
        <v>41</v>
      </c>
      <c r="M13106" t="s">
        <v>42</v>
      </c>
      <c r="N13106" t="s">
        <v>55982</v>
      </c>
      <c r="O13106">
        <v>0</v>
      </c>
      <c r="P13106" t="s">
        <v>55980</v>
      </c>
      <c r="Q13106" t="s">
        <v>32</v>
      </c>
      <c r="R13106" t="s">
        <v>55980</v>
      </c>
      <c r="S13106" t="s">
        <v>32</v>
      </c>
      <c r="T13106" t="s">
        <v>32</v>
      </c>
      <c r="U13106">
        <v>50</v>
      </c>
    </row>
    <row r="13107" spans="1:21" x14ac:dyDescent="0.3">
      <c r="A13107">
        <v>339500</v>
      </c>
      <c r="B13107" t="s">
        <v>55983</v>
      </c>
      <c r="C13107" t="s">
        <v>598</v>
      </c>
      <c r="D13107" t="s">
        <v>55984</v>
      </c>
      <c r="E13107">
        <v>3738707</v>
      </c>
      <c r="F13107">
        <v>-12176408</v>
      </c>
      <c r="H13107" t="s">
        <v>37</v>
      </c>
      <c r="I13107" t="s">
        <v>38</v>
      </c>
      <c r="J13107" t="s">
        <v>39</v>
      </c>
      <c r="K13107" t="s">
        <v>40</v>
      </c>
      <c r="L13107" t="s">
        <v>41</v>
      </c>
      <c r="M13107" t="s">
        <v>42</v>
      </c>
      <c r="N13107" t="s">
        <v>616</v>
      </c>
      <c r="O13107">
        <v>0</v>
      </c>
      <c r="P13107" t="s">
        <v>32</v>
      </c>
      <c r="Q13107" t="s">
        <v>32</v>
      </c>
      <c r="R13107" t="s">
        <v>32</v>
      </c>
      <c r="S13107" t="s">
        <v>32</v>
      </c>
      <c r="T13107" t="s">
        <v>32</v>
      </c>
      <c r="U13107">
        <v>50</v>
      </c>
    </row>
    <row r="13108" spans="1:21" x14ac:dyDescent="0.3">
      <c r="A13108">
        <v>315356</v>
      </c>
      <c r="B13108" t="s">
        <v>55985</v>
      </c>
      <c r="C13108" t="s">
        <v>2482</v>
      </c>
      <c r="D13108" t="s">
        <v>55986</v>
      </c>
      <c r="E13108">
        <v>176321</v>
      </c>
      <c r="F13108">
        <v>-949098</v>
      </c>
      <c r="G13108">
        <v>166</v>
      </c>
      <c r="H13108" t="s">
        <v>37</v>
      </c>
      <c r="I13108" t="s">
        <v>559</v>
      </c>
      <c r="J13108" t="s">
        <v>560</v>
      </c>
      <c r="K13108" t="s">
        <v>6433</v>
      </c>
      <c r="L13108" t="s">
        <v>6434</v>
      </c>
      <c r="M13108" t="s">
        <v>6435</v>
      </c>
      <c r="N13108" t="s">
        <v>55987</v>
      </c>
      <c r="O13108">
        <v>0</v>
      </c>
      <c r="P13108" t="s">
        <v>32</v>
      </c>
      <c r="Q13108" t="s">
        <v>32</v>
      </c>
      <c r="R13108" t="s">
        <v>43074</v>
      </c>
      <c r="S13108" t="s">
        <v>32</v>
      </c>
      <c r="T13108" t="s">
        <v>32</v>
      </c>
      <c r="U13108">
        <v>50</v>
      </c>
    </row>
    <row r="13109" spans="1:21" x14ac:dyDescent="0.3">
      <c r="A13109">
        <v>40820</v>
      </c>
      <c r="B13109" t="s">
        <v>55988</v>
      </c>
      <c r="C13109" t="s">
        <v>2482</v>
      </c>
      <c r="D13109" t="s">
        <v>55989</v>
      </c>
      <c r="E13109">
        <v>4433333</v>
      </c>
      <c r="F13109">
        <v>-7365</v>
      </c>
      <c r="G13109">
        <v>8198</v>
      </c>
      <c r="H13109" t="s">
        <v>964</v>
      </c>
      <c r="I13109" t="s">
        <v>1682</v>
      </c>
      <c r="J13109" t="s">
        <v>150</v>
      </c>
      <c r="K13109" t="s">
        <v>28470</v>
      </c>
      <c r="L13109" t="s">
        <v>28471</v>
      </c>
      <c r="M13109" t="s">
        <v>28472</v>
      </c>
      <c r="N13109" t="s">
        <v>55990</v>
      </c>
      <c r="O13109">
        <v>0</v>
      </c>
      <c r="P13109" t="s">
        <v>32</v>
      </c>
      <c r="Q13109" t="s">
        <v>32</v>
      </c>
      <c r="R13109" t="s">
        <v>3542</v>
      </c>
      <c r="S13109" t="s">
        <v>32</v>
      </c>
      <c r="T13109" t="s">
        <v>32</v>
      </c>
      <c r="U13109">
        <v>50</v>
      </c>
    </row>
    <row r="13110" spans="1:21" x14ac:dyDescent="0.3">
      <c r="A13110">
        <v>30377</v>
      </c>
      <c r="B13110" t="s">
        <v>55991</v>
      </c>
      <c r="C13110" t="s">
        <v>598</v>
      </c>
      <c r="D13110" t="s">
        <v>55992</v>
      </c>
      <c r="E13110">
        <v>-34732372</v>
      </c>
      <c r="F13110">
        <v>-58595564</v>
      </c>
      <c r="G13110">
        <v>62</v>
      </c>
      <c r="H13110" t="s">
        <v>964</v>
      </c>
      <c r="I13110" t="s">
        <v>1048</v>
      </c>
      <c r="J13110" t="s">
        <v>1049</v>
      </c>
      <c r="K13110" t="s">
        <v>1050</v>
      </c>
      <c r="L13110" t="s">
        <v>1051</v>
      </c>
      <c r="M13110" t="s">
        <v>1052</v>
      </c>
      <c r="N13110" t="s">
        <v>55993</v>
      </c>
      <c r="O13110">
        <v>0</v>
      </c>
      <c r="P13110" t="s">
        <v>32</v>
      </c>
      <c r="Q13110" t="s">
        <v>32</v>
      </c>
      <c r="R13110" t="s">
        <v>32</v>
      </c>
      <c r="S13110" t="s">
        <v>32</v>
      </c>
      <c r="T13110" t="s">
        <v>55994</v>
      </c>
      <c r="U13110">
        <v>50</v>
      </c>
    </row>
    <row r="13111" spans="1:21" x14ac:dyDescent="0.3">
      <c r="A13111">
        <v>505238</v>
      </c>
      <c r="B13111" t="s">
        <v>55995</v>
      </c>
      <c r="C13111" t="s">
        <v>2482</v>
      </c>
      <c r="D13111" t="s">
        <v>55996</v>
      </c>
      <c r="E13111">
        <v>1870403</v>
      </c>
      <c r="F13111">
        <v>9911917</v>
      </c>
      <c r="G13111">
        <v>1020</v>
      </c>
      <c r="H13111" t="s">
        <v>385</v>
      </c>
      <c r="I13111" t="s">
        <v>545</v>
      </c>
      <c r="J13111" t="s">
        <v>546</v>
      </c>
      <c r="K13111" t="s">
        <v>2075</v>
      </c>
      <c r="L13111" t="s">
        <v>2076</v>
      </c>
      <c r="M13111" t="s">
        <v>2077</v>
      </c>
      <c r="N13111" t="s">
        <v>55997</v>
      </c>
      <c r="O13111">
        <v>0</v>
      </c>
      <c r="P13111" t="s">
        <v>32</v>
      </c>
      <c r="Q13111" t="s">
        <v>32</v>
      </c>
      <c r="R13111" t="s">
        <v>32</v>
      </c>
      <c r="S13111" t="s">
        <v>32</v>
      </c>
      <c r="T13111" t="s">
        <v>32</v>
      </c>
      <c r="U13111">
        <v>50</v>
      </c>
    </row>
    <row r="13112" spans="1:21" x14ac:dyDescent="0.3">
      <c r="A13112">
        <v>14414</v>
      </c>
      <c r="B13112" t="s">
        <v>55998</v>
      </c>
      <c r="C13112" t="s">
        <v>2482</v>
      </c>
      <c r="D13112" t="s">
        <v>55999</v>
      </c>
      <c r="E13112">
        <v>2.9831300735473632E+16</v>
      </c>
      <c r="F13112">
        <v>-9788919830322266</v>
      </c>
      <c r="G13112">
        <v>630</v>
      </c>
      <c r="H13112" t="s">
        <v>37</v>
      </c>
      <c r="I13112" t="s">
        <v>38</v>
      </c>
      <c r="J13112" t="s">
        <v>39</v>
      </c>
      <c r="K13112" t="s">
        <v>121</v>
      </c>
      <c r="L13112" t="s">
        <v>122</v>
      </c>
      <c r="M13112" t="s">
        <v>123</v>
      </c>
      <c r="N13112" t="s">
        <v>6153</v>
      </c>
      <c r="O13112">
        <v>0</v>
      </c>
      <c r="P13112" t="s">
        <v>55998</v>
      </c>
      <c r="Q13112" t="s">
        <v>32</v>
      </c>
      <c r="R13112" t="s">
        <v>55998</v>
      </c>
      <c r="S13112" t="s">
        <v>32</v>
      </c>
      <c r="T13112" t="s">
        <v>32</v>
      </c>
      <c r="U13112">
        <v>50</v>
      </c>
    </row>
    <row r="13113" spans="1:21" x14ac:dyDescent="0.3">
      <c r="A13113">
        <v>353409</v>
      </c>
      <c r="B13113" t="s">
        <v>56000</v>
      </c>
      <c r="C13113" t="s">
        <v>2482</v>
      </c>
      <c r="D13113" t="s">
        <v>56001</v>
      </c>
      <c r="E13113">
        <v>370239</v>
      </c>
      <c r="F13113">
        <v>-7368825</v>
      </c>
      <c r="G13113">
        <v>1378</v>
      </c>
      <c r="H13113" t="s">
        <v>964</v>
      </c>
      <c r="I13113" t="s">
        <v>1682</v>
      </c>
      <c r="J13113" t="s">
        <v>150</v>
      </c>
      <c r="K13113" t="s">
        <v>28470</v>
      </c>
      <c r="L13113" t="s">
        <v>28471</v>
      </c>
      <c r="M13113" t="s">
        <v>28472</v>
      </c>
      <c r="N13113" t="s">
        <v>56002</v>
      </c>
      <c r="O13113">
        <v>0</v>
      </c>
      <c r="P13113" t="s">
        <v>32</v>
      </c>
      <c r="Q13113" t="s">
        <v>32</v>
      </c>
      <c r="R13113" t="s">
        <v>32</v>
      </c>
      <c r="S13113" t="s">
        <v>32</v>
      </c>
      <c r="T13113" t="s">
        <v>32</v>
      </c>
      <c r="U13113">
        <v>50</v>
      </c>
    </row>
    <row r="13114" spans="1:21" x14ac:dyDescent="0.3">
      <c r="A13114">
        <v>39080</v>
      </c>
      <c r="B13114" t="s">
        <v>56003</v>
      </c>
      <c r="C13114" t="s">
        <v>2482</v>
      </c>
      <c r="D13114" t="s">
        <v>56004</v>
      </c>
      <c r="E13114">
        <v>-68116699</v>
      </c>
      <c r="F13114">
        <v>-67099998</v>
      </c>
      <c r="G13114">
        <v>75</v>
      </c>
      <c r="H13114" t="s">
        <v>873</v>
      </c>
      <c r="I13114" t="s">
        <v>29018</v>
      </c>
      <c r="J13114" t="s">
        <v>9789</v>
      </c>
      <c r="K13114" t="s">
        <v>881</v>
      </c>
      <c r="L13114" t="s">
        <v>29019</v>
      </c>
      <c r="M13114" t="s">
        <v>883</v>
      </c>
      <c r="N13114" t="s">
        <v>56005</v>
      </c>
      <c r="O13114">
        <v>0</v>
      </c>
      <c r="P13114" t="s">
        <v>56003</v>
      </c>
      <c r="Q13114" t="s">
        <v>32</v>
      </c>
      <c r="R13114" t="s">
        <v>56006</v>
      </c>
      <c r="S13114" t="s">
        <v>32</v>
      </c>
      <c r="T13114" t="s">
        <v>32</v>
      </c>
      <c r="U13114">
        <v>50</v>
      </c>
    </row>
    <row r="13115" spans="1:21" x14ac:dyDescent="0.3">
      <c r="A13115">
        <v>323878</v>
      </c>
      <c r="B13115" t="s">
        <v>56007</v>
      </c>
      <c r="C13115" t="s">
        <v>2482</v>
      </c>
      <c r="D13115" t="s">
        <v>56008</v>
      </c>
      <c r="E13115">
        <v>21509215</v>
      </c>
      <c r="F13115">
        <v>-103804158</v>
      </c>
      <c r="H13115" t="s">
        <v>37</v>
      </c>
      <c r="I13115" t="s">
        <v>559</v>
      </c>
      <c r="J13115" t="s">
        <v>560</v>
      </c>
      <c r="K13115" t="s">
        <v>1788</v>
      </c>
      <c r="L13115" t="s">
        <v>1789</v>
      </c>
      <c r="M13115" t="s">
        <v>1790</v>
      </c>
      <c r="N13115" t="s">
        <v>56009</v>
      </c>
      <c r="O13115">
        <v>0</v>
      </c>
      <c r="P13115" t="s">
        <v>32</v>
      </c>
      <c r="Q13115" t="s">
        <v>32</v>
      </c>
      <c r="R13115" t="s">
        <v>32</v>
      </c>
      <c r="S13115" t="s">
        <v>32</v>
      </c>
      <c r="T13115" t="s">
        <v>32</v>
      </c>
      <c r="U13115">
        <v>50</v>
      </c>
    </row>
    <row r="13116" spans="1:21" x14ac:dyDescent="0.3">
      <c r="A13116">
        <v>31958</v>
      </c>
      <c r="B13116" t="s">
        <v>56010</v>
      </c>
      <c r="C13116" t="s">
        <v>2482</v>
      </c>
      <c r="D13116" t="s">
        <v>56011</v>
      </c>
      <c r="E13116">
        <v>134441</v>
      </c>
      <c r="F13116">
        <v>-88126999</v>
      </c>
      <c r="G13116">
        <v>283</v>
      </c>
      <c r="H13116" t="s">
        <v>37</v>
      </c>
      <c r="I13116" t="s">
        <v>4510</v>
      </c>
      <c r="J13116" t="s">
        <v>4511</v>
      </c>
      <c r="K13116" t="s">
        <v>56012</v>
      </c>
      <c r="L13116" t="s">
        <v>56013</v>
      </c>
      <c r="M13116" t="s">
        <v>26085</v>
      </c>
      <c r="N13116" t="s">
        <v>56014</v>
      </c>
      <c r="O13116">
        <v>0</v>
      </c>
      <c r="P13116" t="s">
        <v>56010</v>
      </c>
      <c r="Q13116" t="s">
        <v>32</v>
      </c>
      <c r="R13116" t="s">
        <v>32</v>
      </c>
      <c r="S13116" t="s">
        <v>32</v>
      </c>
      <c r="T13116" t="s">
        <v>56015</v>
      </c>
      <c r="U13116">
        <v>50</v>
      </c>
    </row>
    <row r="13117" spans="1:21" x14ac:dyDescent="0.3">
      <c r="A13117">
        <v>39009</v>
      </c>
      <c r="B13117" t="s">
        <v>56016</v>
      </c>
      <c r="C13117" t="s">
        <v>2482</v>
      </c>
      <c r="D13117" t="s">
        <v>56017</v>
      </c>
      <c r="E13117">
        <v>-354594</v>
      </c>
      <c r="F13117">
        <v>-587636</v>
      </c>
      <c r="G13117">
        <v>78</v>
      </c>
      <c r="H13117" t="s">
        <v>964</v>
      </c>
      <c r="I13117" t="s">
        <v>1048</v>
      </c>
      <c r="J13117" t="s">
        <v>1049</v>
      </c>
      <c r="K13117" t="s">
        <v>1050</v>
      </c>
      <c r="L13117" t="s">
        <v>1051</v>
      </c>
      <c r="M13117" t="s">
        <v>1052</v>
      </c>
      <c r="N13117" t="s">
        <v>56018</v>
      </c>
      <c r="O13117">
        <v>0</v>
      </c>
      <c r="P13117" t="s">
        <v>32</v>
      </c>
      <c r="Q13117" t="s">
        <v>32</v>
      </c>
      <c r="R13117" t="s">
        <v>53671</v>
      </c>
      <c r="S13117" t="s">
        <v>32</v>
      </c>
      <c r="T13117" t="s">
        <v>56019</v>
      </c>
      <c r="U13117">
        <v>50</v>
      </c>
    </row>
    <row r="13118" spans="1:21" x14ac:dyDescent="0.3">
      <c r="A13118">
        <v>38</v>
      </c>
      <c r="B13118" t="s">
        <v>56020</v>
      </c>
      <c r="C13118" t="s">
        <v>2482</v>
      </c>
      <c r="D13118" t="s">
        <v>56021</v>
      </c>
      <c r="E13118">
        <v>-333907</v>
      </c>
      <c r="F13118">
        <v>-601957</v>
      </c>
      <c r="G13118">
        <v>98</v>
      </c>
      <c r="H13118" t="s">
        <v>964</v>
      </c>
      <c r="I13118" t="s">
        <v>1048</v>
      </c>
      <c r="J13118" t="s">
        <v>1049</v>
      </c>
      <c r="K13118" t="s">
        <v>1050</v>
      </c>
      <c r="L13118" t="s">
        <v>1051</v>
      </c>
      <c r="M13118" t="s">
        <v>1052</v>
      </c>
      <c r="N13118" t="s">
        <v>56022</v>
      </c>
      <c r="O13118">
        <v>0</v>
      </c>
      <c r="P13118" t="s">
        <v>56020</v>
      </c>
      <c r="Q13118" t="s">
        <v>32</v>
      </c>
      <c r="R13118" t="s">
        <v>12836</v>
      </c>
      <c r="S13118" t="s">
        <v>32</v>
      </c>
      <c r="T13118" t="s">
        <v>56020</v>
      </c>
      <c r="U13118">
        <v>50</v>
      </c>
    </row>
    <row r="13119" spans="1:21" x14ac:dyDescent="0.3">
      <c r="A13119">
        <v>35411</v>
      </c>
      <c r="B13119" t="s">
        <v>56023</v>
      </c>
      <c r="C13119" t="s">
        <v>2482</v>
      </c>
      <c r="D13119" t="s">
        <v>34086</v>
      </c>
      <c r="E13119">
        <v>-33704077</v>
      </c>
      <c r="F13119">
        <v>-59725788</v>
      </c>
      <c r="G13119">
        <v>88</v>
      </c>
      <c r="H13119" t="s">
        <v>964</v>
      </c>
      <c r="I13119" t="s">
        <v>1048</v>
      </c>
      <c r="J13119" t="s">
        <v>1049</v>
      </c>
      <c r="K13119" t="s">
        <v>1050</v>
      </c>
      <c r="L13119" t="s">
        <v>1051</v>
      </c>
      <c r="M13119" t="s">
        <v>1052</v>
      </c>
      <c r="N13119" t="s">
        <v>11931</v>
      </c>
      <c r="O13119">
        <v>0</v>
      </c>
      <c r="P13119" t="s">
        <v>32</v>
      </c>
      <c r="Q13119" t="s">
        <v>32</v>
      </c>
      <c r="R13119" t="s">
        <v>16464</v>
      </c>
      <c r="S13119" t="s">
        <v>32</v>
      </c>
      <c r="T13119" t="s">
        <v>32</v>
      </c>
      <c r="U13119">
        <v>50</v>
      </c>
    </row>
    <row r="13120" spans="1:21" x14ac:dyDescent="0.3">
      <c r="A13120">
        <v>6034</v>
      </c>
      <c r="B13120" t="s">
        <v>56024</v>
      </c>
      <c r="C13120" t="s">
        <v>2482</v>
      </c>
      <c r="D13120" t="s">
        <v>56025</v>
      </c>
      <c r="E13120">
        <v>-2292169952392578</v>
      </c>
      <c r="F13120">
        <v>-6815840148925781</v>
      </c>
      <c r="G13120">
        <v>7960</v>
      </c>
      <c r="H13120" t="s">
        <v>964</v>
      </c>
      <c r="I13120" t="s">
        <v>1252</v>
      </c>
      <c r="J13120" t="s">
        <v>1253</v>
      </c>
      <c r="K13120" t="s">
        <v>10397</v>
      </c>
      <c r="L13120" t="s">
        <v>10398</v>
      </c>
      <c r="M13120" t="s">
        <v>873</v>
      </c>
      <c r="N13120" t="s">
        <v>56026</v>
      </c>
      <c r="O13120">
        <v>0</v>
      </c>
      <c r="P13120" t="s">
        <v>56024</v>
      </c>
      <c r="Q13120" t="s">
        <v>32</v>
      </c>
      <c r="R13120" t="s">
        <v>32</v>
      </c>
      <c r="S13120" t="s">
        <v>32</v>
      </c>
      <c r="T13120" t="s">
        <v>32</v>
      </c>
      <c r="U13120">
        <v>50</v>
      </c>
    </row>
    <row r="13121" spans="1:21" x14ac:dyDescent="0.3">
      <c r="A13121">
        <v>41040</v>
      </c>
      <c r="B13121" t="s">
        <v>56027</v>
      </c>
      <c r="C13121" t="s">
        <v>2482</v>
      </c>
      <c r="D13121" t="s">
        <v>56028</v>
      </c>
      <c r="E13121">
        <v>465</v>
      </c>
      <c r="F13121">
        <v>-73333333</v>
      </c>
      <c r="G13121">
        <v>2460</v>
      </c>
      <c r="H13121" t="s">
        <v>964</v>
      </c>
      <c r="I13121" t="s">
        <v>1682</v>
      </c>
      <c r="J13121" t="s">
        <v>150</v>
      </c>
      <c r="K13121" t="s">
        <v>42828</v>
      </c>
      <c r="L13121" t="s">
        <v>42829</v>
      </c>
      <c r="M13121" t="s">
        <v>565</v>
      </c>
      <c r="N13121" t="s">
        <v>56029</v>
      </c>
      <c r="O13121">
        <v>0</v>
      </c>
      <c r="P13121" t="s">
        <v>32</v>
      </c>
      <c r="Q13121" t="s">
        <v>32</v>
      </c>
      <c r="R13121" t="s">
        <v>56030</v>
      </c>
      <c r="S13121" t="s">
        <v>32</v>
      </c>
      <c r="T13121" t="s">
        <v>32</v>
      </c>
      <c r="U13121">
        <v>50</v>
      </c>
    </row>
    <row r="13122" spans="1:21" x14ac:dyDescent="0.3">
      <c r="A13122">
        <v>326607</v>
      </c>
      <c r="B13122" t="s">
        <v>56031</v>
      </c>
      <c r="C13122" t="s">
        <v>2482</v>
      </c>
      <c r="D13122" t="s">
        <v>56032</v>
      </c>
      <c r="E13122">
        <v>16297562</v>
      </c>
      <c r="F13122">
        <v>-94164531</v>
      </c>
      <c r="G13122">
        <v>82</v>
      </c>
      <c r="H13122" t="s">
        <v>37</v>
      </c>
      <c r="I13122" t="s">
        <v>559</v>
      </c>
      <c r="J13122" t="s">
        <v>560</v>
      </c>
      <c r="K13122" t="s">
        <v>7579</v>
      </c>
      <c r="L13122" t="s">
        <v>7580</v>
      </c>
      <c r="M13122" t="s">
        <v>7581</v>
      </c>
      <c r="N13122" t="s">
        <v>56033</v>
      </c>
      <c r="O13122">
        <v>0</v>
      </c>
      <c r="P13122" t="s">
        <v>32</v>
      </c>
      <c r="Q13122" t="s">
        <v>32</v>
      </c>
      <c r="R13122" t="s">
        <v>19990</v>
      </c>
      <c r="S13122" t="s">
        <v>32</v>
      </c>
      <c r="T13122" t="s">
        <v>32</v>
      </c>
      <c r="U13122">
        <v>50</v>
      </c>
    </row>
    <row r="13123" spans="1:21" x14ac:dyDescent="0.3">
      <c r="A13123">
        <v>326487</v>
      </c>
      <c r="B13123" t="s">
        <v>56034</v>
      </c>
      <c r="C13123" t="s">
        <v>2482</v>
      </c>
      <c r="D13123" t="s">
        <v>56035</v>
      </c>
      <c r="E13123">
        <v>304895</v>
      </c>
      <c r="F13123">
        <v>-115977806</v>
      </c>
      <c r="G13123">
        <v>16</v>
      </c>
      <c r="H13123" t="s">
        <v>37</v>
      </c>
      <c r="I13123" t="s">
        <v>559</v>
      </c>
      <c r="J13123" t="s">
        <v>560</v>
      </c>
      <c r="K13123" t="s">
        <v>5199</v>
      </c>
      <c r="L13123" t="s">
        <v>5200</v>
      </c>
      <c r="M13123" t="s">
        <v>278</v>
      </c>
      <c r="N13123" t="s">
        <v>22548</v>
      </c>
      <c r="O13123">
        <v>0</v>
      </c>
      <c r="P13123" t="s">
        <v>32</v>
      </c>
      <c r="Q13123" t="s">
        <v>32</v>
      </c>
      <c r="R13123" t="s">
        <v>56036</v>
      </c>
      <c r="S13123" t="s">
        <v>32</v>
      </c>
      <c r="T13123" t="s">
        <v>56037</v>
      </c>
      <c r="U13123">
        <v>50</v>
      </c>
    </row>
    <row r="13124" spans="1:21" x14ac:dyDescent="0.3">
      <c r="A13124">
        <v>46651</v>
      </c>
      <c r="B13124" t="s">
        <v>7203</v>
      </c>
      <c r="C13124" t="s">
        <v>2482</v>
      </c>
      <c r="D13124" t="s">
        <v>56038</v>
      </c>
      <c r="E13124">
        <v>28891952</v>
      </c>
      <c r="F13124">
        <v>-113528724</v>
      </c>
      <c r="G13124">
        <v>33</v>
      </c>
      <c r="H13124" t="s">
        <v>37</v>
      </c>
      <c r="I13124" t="s">
        <v>559</v>
      </c>
      <c r="J13124" t="s">
        <v>560</v>
      </c>
      <c r="K13124" t="s">
        <v>5199</v>
      </c>
      <c r="L13124" t="s">
        <v>5200</v>
      </c>
      <c r="M13124" t="s">
        <v>278</v>
      </c>
      <c r="N13124" t="s">
        <v>22548</v>
      </c>
      <c r="O13124">
        <v>0</v>
      </c>
      <c r="P13124" t="s">
        <v>32</v>
      </c>
      <c r="Q13124" t="s">
        <v>32</v>
      </c>
      <c r="R13124" t="s">
        <v>7203</v>
      </c>
      <c r="S13124" t="s">
        <v>32</v>
      </c>
      <c r="T13124" t="s">
        <v>56039</v>
      </c>
      <c r="U13124">
        <v>50</v>
      </c>
    </row>
    <row r="13125" spans="1:21" x14ac:dyDescent="0.3">
      <c r="A13125">
        <v>46095</v>
      </c>
      <c r="B13125" t="s">
        <v>56040</v>
      </c>
      <c r="C13125" t="s">
        <v>2482</v>
      </c>
      <c r="D13125" t="s">
        <v>56041</v>
      </c>
      <c r="E13125">
        <v>30975328</v>
      </c>
      <c r="F13125">
        <v>-115737877</v>
      </c>
      <c r="G13125">
        <v>2110</v>
      </c>
      <c r="H13125" t="s">
        <v>37</v>
      </c>
      <c r="I13125" t="s">
        <v>559</v>
      </c>
      <c r="J13125" t="s">
        <v>560</v>
      </c>
      <c r="K13125" t="s">
        <v>5199</v>
      </c>
      <c r="L13125" t="s">
        <v>5200</v>
      </c>
      <c r="M13125" t="s">
        <v>278</v>
      </c>
      <c r="N13125" t="s">
        <v>22548</v>
      </c>
      <c r="O13125">
        <v>0</v>
      </c>
      <c r="P13125" t="s">
        <v>32</v>
      </c>
      <c r="Q13125" t="s">
        <v>32</v>
      </c>
      <c r="R13125" t="s">
        <v>28045</v>
      </c>
      <c r="S13125" t="s">
        <v>32</v>
      </c>
      <c r="T13125" t="s">
        <v>56042</v>
      </c>
      <c r="U13125">
        <v>50</v>
      </c>
    </row>
    <row r="13126" spans="1:21" x14ac:dyDescent="0.3">
      <c r="A13126">
        <v>300562</v>
      </c>
      <c r="B13126" t="s">
        <v>56043</v>
      </c>
      <c r="C13126" t="s">
        <v>2482</v>
      </c>
      <c r="D13126" t="s">
        <v>7813</v>
      </c>
      <c r="E13126">
        <v>207658916667</v>
      </c>
      <c r="F13126">
        <v>-1048685</v>
      </c>
      <c r="G13126">
        <v>4232</v>
      </c>
      <c r="H13126" t="s">
        <v>37</v>
      </c>
      <c r="I13126" t="s">
        <v>559</v>
      </c>
      <c r="J13126" t="s">
        <v>560</v>
      </c>
      <c r="K13126" t="s">
        <v>1788</v>
      </c>
      <c r="L13126" t="s">
        <v>1789</v>
      </c>
      <c r="M13126" t="s">
        <v>1790</v>
      </c>
      <c r="N13126" t="s">
        <v>56044</v>
      </c>
      <c r="O13126">
        <v>0</v>
      </c>
      <c r="P13126" t="s">
        <v>32</v>
      </c>
      <c r="Q13126" t="s">
        <v>32</v>
      </c>
      <c r="R13126" t="s">
        <v>41396</v>
      </c>
      <c r="S13126" t="s">
        <v>32</v>
      </c>
      <c r="T13126" t="s">
        <v>32</v>
      </c>
      <c r="U13126">
        <v>50</v>
      </c>
    </row>
    <row r="13127" spans="1:21" x14ac:dyDescent="0.3">
      <c r="A13127">
        <v>312187</v>
      </c>
      <c r="B13127" t="s">
        <v>56045</v>
      </c>
      <c r="C13127" t="s">
        <v>2482</v>
      </c>
      <c r="D13127" t="s">
        <v>56046</v>
      </c>
      <c r="E13127">
        <v>35663764</v>
      </c>
      <c r="F13127">
        <v>-121198944</v>
      </c>
      <c r="G13127">
        <v>190</v>
      </c>
      <c r="H13127" t="s">
        <v>37</v>
      </c>
      <c r="I13127" t="s">
        <v>38</v>
      </c>
      <c r="J13127" t="s">
        <v>39</v>
      </c>
      <c r="K13127" t="s">
        <v>40</v>
      </c>
      <c r="L13127" t="s">
        <v>41</v>
      </c>
      <c r="M13127" t="s">
        <v>42</v>
      </c>
      <c r="N13127" t="s">
        <v>56047</v>
      </c>
      <c r="O13127">
        <v>0</v>
      </c>
      <c r="P13127" t="s">
        <v>56048</v>
      </c>
      <c r="Q13127" t="s">
        <v>32</v>
      </c>
      <c r="R13127" t="s">
        <v>56048</v>
      </c>
      <c r="S13127" t="s">
        <v>32</v>
      </c>
      <c r="T13127" t="s">
        <v>56049</v>
      </c>
      <c r="U13127">
        <v>50</v>
      </c>
    </row>
    <row r="13128" spans="1:21" x14ac:dyDescent="0.3">
      <c r="A13128">
        <v>319450</v>
      </c>
      <c r="B13128" t="s">
        <v>56050</v>
      </c>
      <c r="C13128" t="s">
        <v>2482</v>
      </c>
      <c r="D13128" t="s">
        <v>56051</v>
      </c>
      <c r="E13128">
        <v>4574</v>
      </c>
      <c r="F13128">
        <v>1270393</v>
      </c>
      <c r="H13128" t="s">
        <v>24</v>
      </c>
      <c r="I13128" t="s">
        <v>283</v>
      </c>
      <c r="J13128" t="s">
        <v>284</v>
      </c>
      <c r="K13128" t="s">
        <v>799</v>
      </c>
      <c r="L13128" t="s">
        <v>800</v>
      </c>
      <c r="M13128" t="s">
        <v>582</v>
      </c>
      <c r="N13128" t="s">
        <v>56052</v>
      </c>
      <c r="O13128">
        <v>0</v>
      </c>
      <c r="P13128" t="s">
        <v>32</v>
      </c>
      <c r="Q13128" t="s">
        <v>32</v>
      </c>
      <c r="R13128" t="s">
        <v>56053</v>
      </c>
      <c r="S13128" t="s">
        <v>32</v>
      </c>
      <c r="T13128" t="s">
        <v>32</v>
      </c>
      <c r="U13128">
        <v>50</v>
      </c>
    </row>
    <row r="13129" spans="1:21" x14ac:dyDescent="0.3">
      <c r="A13129">
        <v>319407</v>
      </c>
      <c r="B13129" t="s">
        <v>56054</v>
      </c>
      <c r="C13129" t="s">
        <v>2482</v>
      </c>
      <c r="D13129" t="s">
        <v>56055</v>
      </c>
      <c r="E13129">
        <v>21916127</v>
      </c>
      <c r="F13129">
        <v>-985521</v>
      </c>
      <c r="G13129">
        <v>75</v>
      </c>
      <c r="H13129" t="s">
        <v>37</v>
      </c>
      <c r="I13129" t="s">
        <v>559</v>
      </c>
      <c r="J13129" t="s">
        <v>560</v>
      </c>
      <c r="K13129" t="s">
        <v>8158</v>
      </c>
      <c r="L13129" t="s">
        <v>8159</v>
      </c>
      <c r="M13129" t="s">
        <v>8160</v>
      </c>
      <c r="N13129" t="s">
        <v>56056</v>
      </c>
      <c r="O13129">
        <v>0</v>
      </c>
      <c r="P13129" t="s">
        <v>32</v>
      </c>
      <c r="Q13129" t="s">
        <v>32</v>
      </c>
      <c r="R13129" t="s">
        <v>56057</v>
      </c>
      <c r="S13129" t="s">
        <v>32</v>
      </c>
      <c r="T13129" t="s">
        <v>32</v>
      </c>
      <c r="U13129">
        <v>50</v>
      </c>
    </row>
    <row r="13130" spans="1:21" x14ac:dyDescent="0.3">
      <c r="A13130">
        <v>30389</v>
      </c>
      <c r="B13130" t="s">
        <v>56058</v>
      </c>
      <c r="C13130" t="s">
        <v>598</v>
      </c>
      <c r="D13130" t="s">
        <v>56059</v>
      </c>
      <c r="E13130">
        <v>462342</v>
      </c>
      <c r="F13130">
        <v>909417</v>
      </c>
      <c r="G13130">
        <v>869</v>
      </c>
      <c r="H13130" t="s">
        <v>24</v>
      </c>
      <c r="I13130" t="s">
        <v>334</v>
      </c>
      <c r="J13130" t="s">
        <v>335</v>
      </c>
      <c r="K13130" t="s">
        <v>8725</v>
      </c>
      <c r="L13130" t="s">
        <v>8726</v>
      </c>
      <c r="M13130" t="s">
        <v>607</v>
      </c>
      <c r="N13130" t="s">
        <v>56060</v>
      </c>
      <c r="O13130">
        <v>0</v>
      </c>
      <c r="P13130" t="s">
        <v>32</v>
      </c>
      <c r="Q13130" t="s">
        <v>32</v>
      </c>
      <c r="R13130" t="s">
        <v>32</v>
      </c>
      <c r="S13130" t="s">
        <v>32</v>
      </c>
      <c r="T13130" t="s">
        <v>56058</v>
      </c>
      <c r="U13130">
        <v>50</v>
      </c>
    </row>
    <row r="13131" spans="1:21" x14ac:dyDescent="0.3">
      <c r="A13131">
        <v>31457</v>
      </c>
      <c r="B13131" t="s">
        <v>56061</v>
      </c>
      <c r="C13131" t="s">
        <v>2482</v>
      </c>
      <c r="D13131" t="s">
        <v>56062</v>
      </c>
      <c r="E13131">
        <v>-9715488</v>
      </c>
      <c r="F13131">
        <v>22929325</v>
      </c>
      <c r="G13131">
        <v>3022</v>
      </c>
      <c r="H13131" t="s">
        <v>897</v>
      </c>
      <c r="I13131" t="s">
        <v>6766</v>
      </c>
      <c r="J13131" t="s">
        <v>6767</v>
      </c>
      <c r="K13131" t="s">
        <v>32905</v>
      </c>
      <c r="L13131" t="s">
        <v>32906</v>
      </c>
      <c r="M13131" t="s">
        <v>1918</v>
      </c>
      <c r="N13131" t="s">
        <v>56063</v>
      </c>
      <c r="O13131">
        <v>0</v>
      </c>
      <c r="P13131" t="s">
        <v>56061</v>
      </c>
      <c r="Q13131" t="s">
        <v>32</v>
      </c>
      <c r="R13131" t="s">
        <v>32</v>
      </c>
      <c r="S13131" t="s">
        <v>32</v>
      </c>
      <c r="T13131" t="s">
        <v>32</v>
      </c>
      <c r="U13131">
        <v>50</v>
      </c>
    </row>
    <row r="13132" spans="1:21" x14ac:dyDescent="0.3">
      <c r="A13132">
        <v>18223</v>
      </c>
      <c r="B13132" t="s">
        <v>56064</v>
      </c>
      <c r="C13132" t="s">
        <v>2482</v>
      </c>
      <c r="D13132" t="s">
        <v>56065</v>
      </c>
      <c r="E13132">
        <v>4163840103149414</v>
      </c>
      <c r="F13132">
        <v>-8864450073242188</v>
      </c>
      <c r="G13132">
        <v>677</v>
      </c>
      <c r="H13132" t="s">
        <v>37</v>
      </c>
      <c r="I13132" t="s">
        <v>38</v>
      </c>
      <c r="J13132" t="s">
        <v>39</v>
      </c>
      <c r="K13132" t="s">
        <v>49</v>
      </c>
      <c r="L13132" t="s">
        <v>50</v>
      </c>
      <c r="M13132" t="s">
        <v>51</v>
      </c>
      <c r="N13132" t="s">
        <v>56066</v>
      </c>
      <c r="O13132">
        <v>0</v>
      </c>
      <c r="P13132" t="s">
        <v>56064</v>
      </c>
      <c r="Q13132" t="s">
        <v>32</v>
      </c>
      <c r="R13132" t="s">
        <v>56064</v>
      </c>
      <c r="S13132" t="s">
        <v>32</v>
      </c>
      <c r="T13132" t="s">
        <v>32</v>
      </c>
      <c r="U13132">
        <v>50</v>
      </c>
    </row>
    <row r="13133" spans="1:21" x14ac:dyDescent="0.3">
      <c r="A13133">
        <v>6740</v>
      </c>
      <c r="B13133" t="s">
        <v>56067</v>
      </c>
      <c r="C13133" t="s">
        <v>2482</v>
      </c>
      <c r="D13133" t="s">
        <v>56068</v>
      </c>
      <c r="E13133">
        <v>4.5401798248291016E+16</v>
      </c>
      <c r="F13133">
        <v>-1.2222899627685548E+16</v>
      </c>
      <c r="G13133">
        <v>704</v>
      </c>
      <c r="H13133" t="s">
        <v>37</v>
      </c>
      <c r="I13133" t="s">
        <v>38</v>
      </c>
      <c r="J13133" t="s">
        <v>39</v>
      </c>
      <c r="K13133" t="s">
        <v>449</v>
      </c>
      <c r="L13133" t="s">
        <v>450</v>
      </c>
      <c r="M13133" t="s">
        <v>451</v>
      </c>
      <c r="N13133" t="s">
        <v>31859</v>
      </c>
      <c r="O13133">
        <v>0</v>
      </c>
      <c r="P13133" t="s">
        <v>56067</v>
      </c>
      <c r="Q13133" t="s">
        <v>32</v>
      </c>
      <c r="R13133" t="s">
        <v>56067</v>
      </c>
      <c r="S13133" t="s">
        <v>32</v>
      </c>
      <c r="T13133" t="s">
        <v>32</v>
      </c>
      <c r="U13133">
        <v>50</v>
      </c>
    </row>
    <row r="13134" spans="1:21" x14ac:dyDescent="0.3">
      <c r="A13134">
        <v>11672</v>
      </c>
      <c r="B13134" t="s">
        <v>56069</v>
      </c>
      <c r="C13134" t="s">
        <v>2482</v>
      </c>
      <c r="D13134" t="s">
        <v>56070</v>
      </c>
      <c r="E13134">
        <v>4.5449798583984376E+16</v>
      </c>
      <c r="F13134">
        <v>-1.2225399780273438E+16</v>
      </c>
      <c r="G13134">
        <v>510</v>
      </c>
      <c r="H13134" t="s">
        <v>37</v>
      </c>
      <c r="I13134" t="s">
        <v>38</v>
      </c>
      <c r="J13134" t="s">
        <v>39</v>
      </c>
      <c r="K13134" t="s">
        <v>449</v>
      </c>
      <c r="L13134" t="s">
        <v>450</v>
      </c>
      <c r="M13134" t="s">
        <v>451</v>
      </c>
      <c r="N13134" t="s">
        <v>31859</v>
      </c>
      <c r="O13134">
        <v>0</v>
      </c>
      <c r="P13134" t="s">
        <v>56069</v>
      </c>
      <c r="Q13134" t="s">
        <v>32</v>
      </c>
      <c r="R13134" t="s">
        <v>56069</v>
      </c>
      <c r="S13134" t="s">
        <v>32</v>
      </c>
      <c r="T13134" t="s">
        <v>32</v>
      </c>
      <c r="U13134">
        <v>50</v>
      </c>
    </row>
    <row r="13135" spans="1:21" x14ac:dyDescent="0.3">
      <c r="A13135">
        <v>1152</v>
      </c>
      <c r="B13135" t="s">
        <v>56071</v>
      </c>
      <c r="C13135" t="s">
        <v>2482</v>
      </c>
      <c r="D13135" t="s">
        <v>56072</v>
      </c>
      <c r="E13135">
        <v>5554560089111328</v>
      </c>
      <c r="F13135">
        <v>-1.0227200317382812E+16</v>
      </c>
      <c r="G13135">
        <v>1001</v>
      </c>
      <c r="H13135" t="s">
        <v>37</v>
      </c>
      <c r="I13135" t="s">
        <v>245</v>
      </c>
      <c r="J13135" t="s">
        <v>42</v>
      </c>
      <c r="K13135" t="s">
        <v>2232</v>
      </c>
      <c r="L13135" t="s">
        <v>2233</v>
      </c>
      <c r="M13135" t="s">
        <v>2234</v>
      </c>
      <c r="N13135" t="s">
        <v>56073</v>
      </c>
      <c r="O13135">
        <v>0</v>
      </c>
      <c r="P13135" t="s">
        <v>56071</v>
      </c>
      <c r="Q13135" t="s">
        <v>32</v>
      </c>
      <c r="R13135" t="s">
        <v>56071</v>
      </c>
      <c r="S13135" t="s">
        <v>32</v>
      </c>
      <c r="T13135" t="s">
        <v>56074</v>
      </c>
      <c r="U13135">
        <v>50</v>
      </c>
    </row>
    <row r="13136" spans="1:21" x14ac:dyDescent="0.3">
      <c r="A13136">
        <v>18715</v>
      </c>
      <c r="B13136" t="s">
        <v>56075</v>
      </c>
      <c r="C13136" t="s">
        <v>2482</v>
      </c>
      <c r="D13136" t="s">
        <v>46635</v>
      </c>
      <c r="E13136">
        <v>357952995300293</v>
      </c>
      <c r="F13136">
        <v>-1.156269989013672E+16</v>
      </c>
      <c r="G13136">
        <v>2599</v>
      </c>
      <c r="H13136" t="s">
        <v>37</v>
      </c>
      <c r="I13136" t="s">
        <v>38</v>
      </c>
      <c r="J13136" t="s">
        <v>39</v>
      </c>
      <c r="K13136" t="s">
        <v>130</v>
      </c>
      <c r="L13136" t="s">
        <v>131</v>
      </c>
      <c r="M13136" t="s">
        <v>132</v>
      </c>
      <c r="N13136" t="s">
        <v>56076</v>
      </c>
      <c r="O13136">
        <v>0</v>
      </c>
      <c r="P13136" t="s">
        <v>56075</v>
      </c>
      <c r="Q13136" t="s">
        <v>32</v>
      </c>
      <c r="R13136" t="s">
        <v>56077</v>
      </c>
      <c r="S13136" t="s">
        <v>32</v>
      </c>
      <c r="T13136" t="s">
        <v>32</v>
      </c>
      <c r="U13136">
        <v>50</v>
      </c>
    </row>
    <row r="13137" spans="1:21" x14ac:dyDescent="0.3">
      <c r="A13137">
        <v>4036</v>
      </c>
      <c r="B13137" t="s">
        <v>56078</v>
      </c>
      <c r="C13137" t="s">
        <v>2482</v>
      </c>
      <c r="D13137" t="s">
        <v>56079</v>
      </c>
      <c r="E13137">
        <v>39861878</v>
      </c>
      <c r="F13137">
        <v>4251739</v>
      </c>
      <c r="G13137">
        <v>197</v>
      </c>
      <c r="H13137" t="s">
        <v>24</v>
      </c>
      <c r="I13137" t="s">
        <v>272</v>
      </c>
      <c r="J13137" t="s">
        <v>273</v>
      </c>
      <c r="K13137" t="s">
        <v>790</v>
      </c>
      <c r="L13137" t="s">
        <v>791</v>
      </c>
      <c r="M13137" t="s">
        <v>792</v>
      </c>
      <c r="N13137" t="s">
        <v>56080</v>
      </c>
      <c r="O13137">
        <v>0</v>
      </c>
      <c r="P13137" t="s">
        <v>56078</v>
      </c>
      <c r="Q13137" t="s">
        <v>32</v>
      </c>
      <c r="R13137" t="s">
        <v>32</v>
      </c>
      <c r="S13137" t="s">
        <v>32</v>
      </c>
      <c r="T13137" t="s">
        <v>41107</v>
      </c>
      <c r="U13137">
        <v>50</v>
      </c>
    </row>
    <row r="13138" spans="1:21" x14ac:dyDescent="0.3">
      <c r="A13138">
        <v>16796</v>
      </c>
      <c r="B13138" t="s">
        <v>56081</v>
      </c>
      <c r="C13138" t="s">
        <v>2482</v>
      </c>
      <c r="D13138" t="s">
        <v>56082</v>
      </c>
      <c r="E13138">
        <v>3.7070499420166016E+16</v>
      </c>
      <c r="F13138">
        <v>-1.221269989013672E+16</v>
      </c>
      <c r="G13138">
        <v>2020</v>
      </c>
      <c r="H13138" t="s">
        <v>37</v>
      </c>
      <c r="I13138" t="s">
        <v>38</v>
      </c>
      <c r="J13138" t="s">
        <v>39</v>
      </c>
      <c r="K13138" t="s">
        <v>40</v>
      </c>
      <c r="L13138" t="s">
        <v>41</v>
      </c>
      <c r="M13138" t="s">
        <v>42</v>
      </c>
      <c r="N13138" t="s">
        <v>5215</v>
      </c>
      <c r="O13138">
        <v>0</v>
      </c>
      <c r="P13138" t="s">
        <v>56081</v>
      </c>
      <c r="Q13138" t="s">
        <v>32</v>
      </c>
      <c r="R13138" t="s">
        <v>56081</v>
      </c>
      <c r="S13138" t="s">
        <v>32</v>
      </c>
      <c r="T13138" t="s">
        <v>32</v>
      </c>
      <c r="U13138">
        <v>50</v>
      </c>
    </row>
    <row r="13139" spans="1:21" x14ac:dyDescent="0.3">
      <c r="A13139">
        <v>326000</v>
      </c>
      <c r="B13139" t="s">
        <v>56083</v>
      </c>
      <c r="C13139" t="s">
        <v>2482</v>
      </c>
      <c r="D13139" t="s">
        <v>56084</v>
      </c>
      <c r="E13139">
        <v>15781981</v>
      </c>
      <c r="F13139">
        <v>119793205</v>
      </c>
      <c r="H13139" t="s">
        <v>385</v>
      </c>
      <c r="I13139" t="s">
        <v>1130</v>
      </c>
      <c r="J13139" t="s">
        <v>1131</v>
      </c>
      <c r="K13139" t="s">
        <v>10473</v>
      </c>
      <c r="L13139" t="s">
        <v>10474</v>
      </c>
      <c r="M13139" t="s">
        <v>10475</v>
      </c>
      <c r="N13139" t="s">
        <v>5215</v>
      </c>
      <c r="O13139">
        <v>0</v>
      </c>
      <c r="P13139" t="s">
        <v>32</v>
      </c>
      <c r="Q13139" t="s">
        <v>32</v>
      </c>
      <c r="R13139" t="s">
        <v>32</v>
      </c>
      <c r="S13139" t="s">
        <v>32</v>
      </c>
      <c r="T13139" t="s">
        <v>56085</v>
      </c>
      <c r="U13139">
        <v>50</v>
      </c>
    </row>
    <row r="13140" spans="1:21" x14ac:dyDescent="0.3">
      <c r="A13140">
        <v>326001</v>
      </c>
      <c r="B13140" t="s">
        <v>56086</v>
      </c>
      <c r="C13140" t="s">
        <v>2482</v>
      </c>
      <c r="D13140" t="s">
        <v>56087</v>
      </c>
      <c r="E13140">
        <v>15735475</v>
      </c>
      <c r="F13140">
        <v>11982478</v>
      </c>
      <c r="H13140" t="s">
        <v>385</v>
      </c>
      <c r="I13140" t="s">
        <v>1130</v>
      </c>
      <c r="J13140" t="s">
        <v>1131</v>
      </c>
      <c r="K13140" t="s">
        <v>10473</v>
      </c>
      <c r="L13140" t="s">
        <v>10474</v>
      </c>
      <c r="M13140" t="s">
        <v>10475</v>
      </c>
      <c r="N13140" t="s">
        <v>5215</v>
      </c>
      <c r="O13140">
        <v>0</v>
      </c>
      <c r="P13140" t="s">
        <v>32</v>
      </c>
      <c r="Q13140" t="s">
        <v>32</v>
      </c>
      <c r="R13140" t="s">
        <v>32</v>
      </c>
      <c r="S13140" t="s">
        <v>32</v>
      </c>
      <c r="T13140" t="s">
        <v>56088</v>
      </c>
      <c r="U13140">
        <v>50</v>
      </c>
    </row>
    <row r="13141" spans="1:21" x14ac:dyDescent="0.3">
      <c r="A13141">
        <v>10312</v>
      </c>
      <c r="B13141" t="s">
        <v>56089</v>
      </c>
      <c r="C13141" t="s">
        <v>2482</v>
      </c>
      <c r="D13141" t="s">
        <v>56090</v>
      </c>
      <c r="E13141">
        <v>2.6815200805664064E+16</v>
      </c>
      <c r="F13141">
        <v>-9847930145263672</v>
      </c>
      <c r="G13141">
        <v>312</v>
      </c>
      <c r="H13141" t="s">
        <v>37</v>
      </c>
      <c r="I13141" t="s">
        <v>38</v>
      </c>
      <c r="J13141" t="s">
        <v>39</v>
      </c>
      <c r="K13141" t="s">
        <v>121</v>
      </c>
      <c r="L13141" t="s">
        <v>122</v>
      </c>
      <c r="M13141" t="s">
        <v>123</v>
      </c>
      <c r="N13141" t="s">
        <v>56091</v>
      </c>
      <c r="O13141">
        <v>0</v>
      </c>
      <c r="P13141" t="s">
        <v>56089</v>
      </c>
      <c r="Q13141" t="s">
        <v>32</v>
      </c>
      <c r="R13141" t="s">
        <v>56089</v>
      </c>
      <c r="S13141" t="s">
        <v>32</v>
      </c>
      <c r="T13141" t="s">
        <v>32</v>
      </c>
      <c r="U13141">
        <v>50</v>
      </c>
    </row>
    <row r="13142" spans="1:21" x14ac:dyDescent="0.3">
      <c r="A13142">
        <v>5497</v>
      </c>
      <c r="B13142" t="s">
        <v>56092</v>
      </c>
      <c r="C13142" t="s">
        <v>2482</v>
      </c>
      <c r="D13142" t="s">
        <v>53416</v>
      </c>
      <c r="E13142">
        <v>1.7963199615478516E+16</v>
      </c>
      <c r="F13142">
        <v>-6639119720458984</v>
      </c>
      <c r="G13142">
        <v>27</v>
      </c>
      <c r="H13142" t="s">
        <v>37</v>
      </c>
      <c r="I13142" t="s">
        <v>880</v>
      </c>
      <c r="J13142" t="s">
        <v>527</v>
      </c>
      <c r="K13142" t="s">
        <v>881</v>
      </c>
      <c r="L13142" t="s">
        <v>882</v>
      </c>
      <c r="M13142" t="s">
        <v>883</v>
      </c>
      <c r="N13142" t="s">
        <v>56093</v>
      </c>
      <c r="O13142">
        <v>0</v>
      </c>
      <c r="P13142" t="s">
        <v>56092</v>
      </c>
      <c r="Q13142" t="s">
        <v>32</v>
      </c>
      <c r="R13142" t="s">
        <v>56092</v>
      </c>
      <c r="S13142" t="s">
        <v>32</v>
      </c>
      <c r="T13142" t="s">
        <v>32</v>
      </c>
      <c r="U13142">
        <v>50</v>
      </c>
    </row>
    <row r="13143" spans="1:21" x14ac:dyDescent="0.3">
      <c r="A13143">
        <v>319785</v>
      </c>
      <c r="B13143" t="s">
        <v>56094</v>
      </c>
      <c r="C13143" t="s">
        <v>2482</v>
      </c>
      <c r="D13143" t="s">
        <v>56095</v>
      </c>
      <c r="E13143">
        <v>21655</v>
      </c>
      <c r="F13143">
        <v>-1007765</v>
      </c>
      <c r="G13143">
        <v>6130</v>
      </c>
      <c r="H13143" t="s">
        <v>37</v>
      </c>
      <c r="I13143" t="s">
        <v>559</v>
      </c>
      <c r="J13143" t="s">
        <v>560</v>
      </c>
      <c r="K13143" t="s">
        <v>8158</v>
      </c>
      <c r="L13143" t="s">
        <v>8159</v>
      </c>
      <c r="M13143" t="s">
        <v>8160</v>
      </c>
      <c r="N13143" t="s">
        <v>56096</v>
      </c>
      <c r="O13143">
        <v>0</v>
      </c>
      <c r="P13143" t="s">
        <v>32</v>
      </c>
      <c r="Q13143" t="s">
        <v>32</v>
      </c>
      <c r="R13143" t="s">
        <v>56097</v>
      </c>
      <c r="S13143" t="s">
        <v>32</v>
      </c>
      <c r="T13143" t="s">
        <v>32</v>
      </c>
      <c r="U13143">
        <v>50</v>
      </c>
    </row>
    <row r="13144" spans="1:21" x14ac:dyDescent="0.3">
      <c r="A13144">
        <v>38058</v>
      </c>
      <c r="B13144" t="s">
        <v>56098</v>
      </c>
      <c r="C13144" t="s">
        <v>2482</v>
      </c>
      <c r="D13144" t="s">
        <v>56099</v>
      </c>
      <c r="E13144">
        <v>-173477783203125</v>
      </c>
      <c r="F13144">
        <v>-5319305419921875</v>
      </c>
      <c r="G13144">
        <v>2346</v>
      </c>
      <c r="H13144" t="s">
        <v>964</v>
      </c>
      <c r="I13144" t="s">
        <v>965</v>
      </c>
      <c r="J13144" t="s">
        <v>966</v>
      </c>
      <c r="K13144" t="s">
        <v>9826</v>
      </c>
      <c r="L13144" t="s">
        <v>9827</v>
      </c>
      <c r="M13144" t="s">
        <v>9828</v>
      </c>
      <c r="N13144" t="s">
        <v>56100</v>
      </c>
      <c r="O13144">
        <v>0</v>
      </c>
      <c r="P13144" t="s">
        <v>56098</v>
      </c>
      <c r="Q13144" t="s">
        <v>32</v>
      </c>
      <c r="R13144" t="s">
        <v>32</v>
      </c>
      <c r="S13144" t="s">
        <v>32</v>
      </c>
      <c r="T13144" t="s">
        <v>32</v>
      </c>
      <c r="U13144">
        <v>50</v>
      </c>
    </row>
    <row r="13145" spans="1:21" x14ac:dyDescent="0.3">
      <c r="A13145">
        <v>38813</v>
      </c>
      <c r="B13145" t="s">
        <v>56101</v>
      </c>
      <c r="C13145" t="s">
        <v>2482</v>
      </c>
      <c r="D13145" t="s">
        <v>56102</v>
      </c>
      <c r="E13145">
        <v>-365928001404</v>
      </c>
      <c r="F13145">
        <v>-641866989136</v>
      </c>
      <c r="G13145">
        <v>583</v>
      </c>
      <c r="H13145" t="s">
        <v>964</v>
      </c>
      <c r="I13145" t="s">
        <v>1048</v>
      </c>
      <c r="J13145" t="s">
        <v>1049</v>
      </c>
      <c r="K13145" t="s">
        <v>21916</v>
      </c>
      <c r="L13145" t="s">
        <v>21917</v>
      </c>
      <c r="M13145" t="s">
        <v>1920</v>
      </c>
      <c r="N13145" t="s">
        <v>2795</v>
      </c>
      <c r="O13145">
        <v>0</v>
      </c>
      <c r="P13145" t="s">
        <v>32</v>
      </c>
      <c r="Q13145" t="s">
        <v>32</v>
      </c>
      <c r="R13145" t="s">
        <v>1209</v>
      </c>
      <c r="S13145" t="s">
        <v>32</v>
      </c>
      <c r="T13145" t="s">
        <v>32</v>
      </c>
      <c r="U13145">
        <v>50</v>
      </c>
    </row>
    <row r="13146" spans="1:21" x14ac:dyDescent="0.3">
      <c r="A13146">
        <v>317181</v>
      </c>
      <c r="B13146" t="s">
        <v>56103</v>
      </c>
      <c r="C13146" t="s">
        <v>598</v>
      </c>
      <c r="D13146" t="s">
        <v>56104</v>
      </c>
      <c r="E13146">
        <v>-3435141</v>
      </c>
      <c r="F13146">
        <v>-79977604</v>
      </c>
      <c r="G13146">
        <v>170</v>
      </c>
      <c r="H13146" t="s">
        <v>964</v>
      </c>
      <c r="I13146" t="s">
        <v>2880</v>
      </c>
      <c r="J13146" t="s">
        <v>2881</v>
      </c>
      <c r="K13146" t="s">
        <v>56105</v>
      </c>
      <c r="L13146" t="s">
        <v>56106</v>
      </c>
      <c r="M13146" t="s">
        <v>7859</v>
      </c>
      <c r="N13146" t="s">
        <v>2795</v>
      </c>
      <c r="O13146">
        <v>0</v>
      </c>
      <c r="P13146" t="s">
        <v>32</v>
      </c>
      <c r="Q13146" t="s">
        <v>32</v>
      </c>
      <c r="R13146" t="s">
        <v>32</v>
      </c>
      <c r="S13146" t="s">
        <v>32</v>
      </c>
      <c r="T13146" t="s">
        <v>56107</v>
      </c>
      <c r="U13146">
        <v>50</v>
      </c>
    </row>
    <row r="13147" spans="1:21" x14ac:dyDescent="0.3">
      <c r="A13147">
        <v>16570</v>
      </c>
      <c r="B13147" t="s">
        <v>56108</v>
      </c>
      <c r="C13147" t="s">
        <v>2482</v>
      </c>
      <c r="D13147" t="s">
        <v>56109</v>
      </c>
      <c r="E13147">
        <v>38434595</v>
      </c>
      <c r="F13147">
        <v>-122563524</v>
      </c>
      <c r="G13147">
        <v>450</v>
      </c>
      <c r="H13147" t="s">
        <v>37</v>
      </c>
      <c r="I13147" t="s">
        <v>38</v>
      </c>
      <c r="J13147" t="s">
        <v>39</v>
      </c>
      <c r="K13147" t="s">
        <v>40</v>
      </c>
      <c r="L13147" t="s">
        <v>41</v>
      </c>
      <c r="M13147" t="s">
        <v>42</v>
      </c>
      <c r="N13147" t="s">
        <v>2795</v>
      </c>
      <c r="O13147">
        <v>0</v>
      </c>
      <c r="P13147" t="s">
        <v>56108</v>
      </c>
      <c r="Q13147" t="s">
        <v>32</v>
      </c>
      <c r="R13147" t="s">
        <v>56108</v>
      </c>
      <c r="S13147" t="s">
        <v>32</v>
      </c>
      <c r="T13147" t="s">
        <v>56110</v>
      </c>
      <c r="U13147">
        <v>50</v>
      </c>
    </row>
    <row r="13148" spans="1:21" x14ac:dyDescent="0.3">
      <c r="A13148">
        <v>37872</v>
      </c>
      <c r="B13148" t="s">
        <v>56111</v>
      </c>
      <c r="C13148" t="s">
        <v>2482</v>
      </c>
      <c r="D13148" t="s">
        <v>56112</v>
      </c>
      <c r="E13148">
        <v>-1.0116944313049316E+16</v>
      </c>
      <c r="F13148">
        <v>-5041722106933594</v>
      </c>
      <c r="G13148">
        <v>656</v>
      </c>
      <c r="H13148" t="s">
        <v>964</v>
      </c>
      <c r="I13148" t="s">
        <v>965</v>
      </c>
      <c r="J13148" t="s">
        <v>966</v>
      </c>
      <c r="K13148" t="s">
        <v>9794</v>
      </c>
      <c r="L13148" t="s">
        <v>9795</v>
      </c>
      <c r="M13148" t="s">
        <v>1168</v>
      </c>
      <c r="N13148" t="s">
        <v>56113</v>
      </c>
      <c r="O13148">
        <v>0</v>
      </c>
      <c r="P13148" t="s">
        <v>56111</v>
      </c>
      <c r="Q13148" t="s">
        <v>32</v>
      </c>
      <c r="R13148" t="s">
        <v>32</v>
      </c>
      <c r="S13148" t="s">
        <v>32</v>
      </c>
      <c r="T13148" t="s">
        <v>32</v>
      </c>
      <c r="U13148">
        <v>50</v>
      </c>
    </row>
    <row r="13149" spans="1:21" x14ac:dyDescent="0.3">
      <c r="A13149">
        <v>317497</v>
      </c>
      <c r="B13149" t="s">
        <v>56114</v>
      </c>
      <c r="C13149" t="s">
        <v>2482</v>
      </c>
      <c r="D13149" t="s">
        <v>56115</v>
      </c>
      <c r="E13149">
        <v>-195092</v>
      </c>
      <c r="F13149">
        <v>236211</v>
      </c>
      <c r="G13149">
        <v>3095</v>
      </c>
      <c r="H13149" t="s">
        <v>897</v>
      </c>
      <c r="I13149" t="s">
        <v>8840</v>
      </c>
      <c r="J13149" t="s">
        <v>1223</v>
      </c>
      <c r="K13149" t="s">
        <v>8951</v>
      </c>
      <c r="L13149" t="s">
        <v>8952</v>
      </c>
      <c r="M13149" t="s">
        <v>767</v>
      </c>
      <c r="N13149" t="s">
        <v>56116</v>
      </c>
      <c r="O13149">
        <v>0</v>
      </c>
      <c r="P13149" t="s">
        <v>56117</v>
      </c>
      <c r="Q13149" t="s">
        <v>32</v>
      </c>
      <c r="R13149" t="s">
        <v>32</v>
      </c>
      <c r="S13149" t="s">
        <v>32</v>
      </c>
      <c r="T13149" t="s">
        <v>56118</v>
      </c>
      <c r="U13149">
        <v>50</v>
      </c>
    </row>
    <row r="13150" spans="1:21" x14ac:dyDescent="0.3">
      <c r="A13150">
        <v>39309</v>
      </c>
      <c r="B13150" t="s">
        <v>56119</v>
      </c>
      <c r="C13150" t="s">
        <v>2482</v>
      </c>
      <c r="D13150" t="s">
        <v>56120</v>
      </c>
      <c r="E13150">
        <v>-3305083465576172</v>
      </c>
      <c r="F13150">
        <v>-707088851928711</v>
      </c>
      <c r="G13150">
        <v>2139</v>
      </c>
      <c r="H13150" t="s">
        <v>964</v>
      </c>
      <c r="I13150" t="s">
        <v>1252</v>
      </c>
      <c r="J13150" t="s">
        <v>1253</v>
      </c>
      <c r="K13150" t="s">
        <v>1254</v>
      </c>
      <c r="L13150" t="s">
        <v>1255</v>
      </c>
      <c r="M13150" t="s">
        <v>1256</v>
      </c>
      <c r="N13150" t="s">
        <v>1257</v>
      </c>
      <c r="O13150">
        <v>0</v>
      </c>
      <c r="P13150" t="s">
        <v>56119</v>
      </c>
      <c r="Q13150" t="s">
        <v>32</v>
      </c>
      <c r="R13150" t="s">
        <v>32</v>
      </c>
      <c r="S13150" t="s">
        <v>32</v>
      </c>
      <c r="T13150" t="s">
        <v>32</v>
      </c>
      <c r="U13150">
        <v>50</v>
      </c>
    </row>
    <row r="13151" spans="1:21" x14ac:dyDescent="0.3">
      <c r="A13151">
        <v>6005</v>
      </c>
      <c r="B13151" t="s">
        <v>56121</v>
      </c>
      <c r="C13151" t="s">
        <v>2482</v>
      </c>
      <c r="D13151" t="s">
        <v>56122</v>
      </c>
      <c r="E13151">
        <v>-3.3561798095703124E+16</v>
      </c>
      <c r="F13151">
        <v>-7068840026855469</v>
      </c>
      <c r="G13151">
        <v>1844</v>
      </c>
      <c r="H13151" t="s">
        <v>964</v>
      </c>
      <c r="I13151" t="s">
        <v>1252</v>
      </c>
      <c r="J13151" t="s">
        <v>1253</v>
      </c>
      <c r="K13151" t="s">
        <v>1254</v>
      </c>
      <c r="L13151" t="s">
        <v>1255</v>
      </c>
      <c r="M13151" t="s">
        <v>1256</v>
      </c>
      <c r="N13151" t="s">
        <v>1257</v>
      </c>
      <c r="O13151">
        <v>0</v>
      </c>
      <c r="P13151" t="s">
        <v>56121</v>
      </c>
      <c r="Q13151" t="s">
        <v>32</v>
      </c>
      <c r="R13151" t="s">
        <v>32</v>
      </c>
      <c r="S13151" t="s">
        <v>32</v>
      </c>
      <c r="T13151" t="s">
        <v>32</v>
      </c>
      <c r="U13151">
        <v>50</v>
      </c>
    </row>
    <row r="13152" spans="1:21" x14ac:dyDescent="0.3">
      <c r="A13152">
        <v>326425</v>
      </c>
      <c r="B13152" t="s">
        <v>56123</v>
      </c>
      <c r="C13152" t="s">
        <v>2482</v>
      </c>
      <c r="D13152" t="s">
        <v>56124</v>
      </c>
      <c r="E13152">
        <v>16643715</v>
      </c>
      <c r="F13152">
        <v>-97491992</v>
      </c>
      <c r="G13152">
        <v>5367</v>
      </c>
      <c r="H13152" t="s">
        <v>37</v>
      </c>
      <c r="I13152" t="s">
        <v>559</v>
      </c>
      <c r="J13152" t="s">
        <v>560</v>
      </c>
      <c r="K13152" t="s">
        <v>7579</v>
      </c>
      <c r="L13152" t="s">
        <v>7580</v>
      </c>
      <c r="M13152" t="s">
        <v>7581</v>
      </c>
      <c r="N13152" t="s">
        <v>56125</v>
      </c>
      <c r="O13152">
        <v>0</v>
      </c>
      <c r="P13152" t="s">
        <v>32</v>
      </c>
      <c r="Q13152" t="s">
        <v>32</v>
      </c>
      <c r="R13152" t="s">
        <v>20972</v>
      </c>
      <c r="S13152" t="s">
        <v>32</v>
      </c>
      <c r="T13152" t="s">
        <v>32</v>
      </c>
      <c r="U13152">
        <v>50</v>
      </c>
    </row>
    <row r="13153" spans="1:21" x14ac:dyDescent="0.3">
      <c r="A13153">
        <v>321693</v>
      </c>
      <c r="B13153" t="s">
        <v>56126</v>
      </c>
      <c r="C13153" t="s">
        <v>2482</v>
      </c>
      <c r="D13153" t="s">
        <v>56127</v>
      </c>
      <c r="E13153">
        <v>21839676</v>
      </c>
      <c r="F13153">
        <v>-105172792</v>
      </c>
      <c r="G13153">
        <v>135</v>
      </c>
      <c r="H13153" t="s">
        <v>37</v>
      </c>
      <c r="I13153" t="s">
        <v>559</v>
      </c>
      <c r="J13153" t="s">
        <v>560</v>
      </c>
      <c r="K13153" t="s">
        <v>21965</v>
      </c>
      <c r="L13153" t="s">
        <v>21966</v>
      </c>
      <c r="M13153" t="s">
        <v>21967</v>
      </c>
      <c r="N13153" t="s">
        <v>56128</v>
      </c>
      <c r="O13153">
        <v>0</v>
      </c>
      <c r="P13153" t="s">
        <v>32</v>
      </c>
      <c r="Q13153" t="s">
        <v>32</v>
      </c>
      <c r="R13153" t="s">
        <v>8170</v>
      </c>
      <c r="S13153" t="s">
        <v>32</v>
      </c>
      <c r="T13153" t="s">
        <v>32</v>
      </c>
      <c r="U13153">
        <v>50</v>
      </c>
    </row>
    <row r="13154" spans="1:21" x14ac:dyDescent="0.3">
      <c r="A13154">
        <v>326211</v>
      </c>
      <c r="B13154" t="s">
        <v>56129</v>
      </c>
      <c r="C13154" t="s">
        <v>2482</v>
      </c>
      <c r="D13154" t="s">
        <v>56130</v>
      </c>
      <c r="E13154">
        <v>25085305</v>
      </c>
      <c r="F13154">
        <v>-10543466</v>
      </c>
      <c r="G13154">
        <v>5693</v>
      </c>
      <c r="H13154" t="s">
        <v>37</v>
      </c>
      <c r="I13154" t="s">
        <v>559</v>
      </c>
      <c r="J13154" t="s">
        <v>560</v>
      </c>
      <c r="K13154" t="s">
        <v>4699</v>
      </c>
      <c r="L13154" t="s">
        <v>19290</v>
      </c>
      <c r="M13154" t="s">
        <v>6550</v>
      </c>
      <c r="N13154" t="s">
        <v>56131</v>
      </c>
      <c r="O13154">
        <v>0</v>
      </c>
      <c r="P13154" t="s">
        <v>32</v>
      </c>
      <c r="Q13154" t="s">
        <v>32</v>
      </c>
      <c r="R13154" t="s">
        <v>32</v>
      </c>
      <c r="S13154" t="s">
        <v>32</v>
      </c>
      <c r="T13154" t="s">
        <v>32</v>
      </c>
      <c r="U13154">
        <v>50</v>
      </c>
    </row>
    <row r="13155" spans="1:21" x14ac:dyDescent="0.3">
      <c r="A13155">
        <v>271</v>
      </c>
      <c r="B13155" t="s">
        <v>56132</v>
      </c>
      <c r="C13155" t="s">
        <v>598</v>
      </c>
      <c r="D13155" t="s">
        <v>56133</v>
      </c>
      <c r="E13155">
        <v>-209135</v>
      </c>
      <c r="F13155">
        <v>-44892899</v>
      </c>
      <c r="G13155">
        <v>3601</v>
      </c>
      <c r="H13155" t="s">
        <v>964</v>
      </c>
      <c r="I13155" t="s">
        <v>965</v>
      </c>
      <c r="J13155" t="s">
        <v>966</v>
      </c>
      <c r="K13155" t="s">
        <v>5346</v>
      </c>
      <c r="L13155" t="s">
        <v>5347</v>
      </c>
      <c r="M13155" t="s">
        <v>5348</v>
      </c>
      <c r="N13155" t="s">
        <v>56134</v>
      </c>
      <c r="O13155">
        <v>0</v>
      </c>
      <c r="P13155" t="s">
        <v>32</v>
      </c>
      <c r="Q13155" t="s">
        <v>32</v>
      </c>
      <c r="R13155" t="s">
        <v>32</v>
      </c>
      <c r="S13155" t="s">
        <v>32</v>
      </c>
      <c r="T13155" t="s">
        <v>56135</v>
      </c>
      <c r="U13155">
        <v>50</v>
      </c>
    </row>
    <row r="13156" spans="1:21" x14ac:dyDescent="0.3">
      <c r="A13156">
        <v>544</v>
      </c>
      <c r="B13156" t="s">
        <v>56136</v>
      </c>
      <c r="C13156" t="s">
        <v>2482</v>
      </c>
      <c r="D13156" t="s">
        <v>56137</v>
      </c>
      <c r="E13156">
        <v>-2939069986343384</v>
      </c>
      <c r="F13156">
        <v>-6969400024414062</v>
      </c>
      <c r="G13156">
        <v>131</v>
      </c>
      <c r="H13156" t="s">
        <v>964</v>
      </c>
      <c r="I13156" t="s">
        <v>965</v>
      </c>
      <c r="J13156" t="s">
        <v>966</v>
      </c>
      <c r="K13156" t="s">
        <v>5549</v>
      </c>
      <c r="L13156" t="s">
        <v>5550</v>
      </c>
      <c r="M13156" t="s">
        <v>2029</v>
      </c>
      <c r="N13156" t="s">
        <v>56138</v>
      </c>
      <c r="O13156">
        <v>0</v>
      </c>
      <c r="P13156" t="s">
        <v>56136</v>
      </c>
      <c r="Q13156" t="s">
        <v>56139</v>
      </c>
      <c r="R13156" t="s">
        <v>56136</v>
      </c>
      <c r="S13156" t="s">
        <v>32</v>
      </c>
      <c r="T13156" t="s">
        <v>32</v>
      </c>
      <c r="U13156">
        <v>50</v>
      </c>
    </row>
    <row r="13157" spans="1:21" x14ac:dyDescent="0.3">
      <c r="A13157">
        <v>30384</v>
      </c>
      <c r="B13157" t="s">
        <v>56140</v>
      </c>
      <c r="C13157" t="s">
        <v>598</v>
      </c>
      <c r="D13157" t="s">
        <v>56141</v>
      </c>
      <c r="E13157">
        <v>184696998596</v>
      </c>
      <c r="F13157">
        <v>-699693984985</v>
      </c>
      <c r="G13157">
        <v>190</v>
      </c>
      <c r="H13157" t="s">
        <v>37</v>
      </c>
      <c r="I13157" t="s">
        <v>1718</v>
      </c>
      <c r="J13157" t="s">
        <v>1719</v>
      </c>
      <c r="K13157" t="s">
        <v>2597</v>
      </c>
      <c r="L13157" t="s">
        <v>2598</v>
      </c>
      <c r="M13157" t="s">
        <v>2599</v>
      </c>
      <c r="N13157" t="s">
        <v>2600</v>
      </c>
      <c r="O13157">
        <v>0</v>
      </c>
      <c r="P13157" t="s">
        <v>32</v>
      </c>
      <c r="Q13157" t="s">
        <v>32</v>
      </c>
      <c r="R13157" t="s">
        <v>32</v>
      </c>
      <c r="S13157" t="s">
        <v>32</v>
      </c>
      <c r="T13157" t="s">
        <v>56142</v>
      </c>
      <c r="U13157">
        <v>50</v>
      </c>
    </row>
    <row r="13158" spans="1:21" x14ac:dyDescent="0.3">
      <c r="A13158">
        <v>29738</v>
      </c>
      <c r="B13158" t="s">
        <v>56143</v>
      </c>
      <c r="C13158" t="s">
        <v>2482</v>
      </c>
      <c r="D13158" t="s">
        <v>53935</v>
      </c>
      <c r="E13158">
        <v>-27129724</v>
      </c>
      <c r="F13158">
        <v>22846255</v>
      </c>
      <c r="G13158">
        <v>3450</v>
      </c>
      <c r="H13158" t="s">
        <v>897</v>
      </c>
      <c r="I13158" t="s">
        <v>898</v>
      </c>
      <c r="J13158" t="s">
        <v>899</v>
      </c>
      <c r="K13158" t="s">
        <v>12678</v>
      </c>
      <c r="L13158" t="s">
        <v>12679</v>
      </c>
      <c r="M13158" t="s">
        <v>211</v>
      </c>
      <c r="N13158" t="s">
        <v>56144</v>
      </c>
      <c r="O13158">
        <v>0</v>
      </c>
      <c r="P13158" t="s">
        <v>56143</v>
      </c>
      <c r="Q13158" t="s">
        <v>32</v>
      </c>
      <c r="R13158" t="s">
        <v>32</v>
      </c>
      <c r="S13158" t="s">
        <v>32</v>
      </c>
      <c r="T13158" t="s">
        <v>32</v>
      </c>
      <c r="U13158">
        <v>50</v>
      </c>
    </row>
    <row r="13159" spans="1:21" x14ac:dyDescent="0.3">
      <c r="A13159">
        <v>503</v>
      </c>
      <c r="B13159" t="s">
        <v>56145</v>
      </c>
      <c r="C13159" t="s">
        <v>2482</v>
      </c>
      <c r="D13159" t="s">
        <v>56146</v>
      </c>
      <c r="E13159">
        <v>-286549</v>
      </c>
      <c r="F13159">
        <v>-56034599</v>
      </c>
      <c r="G13159">
        <v>262</v>
      </c>
      <c r="H13159" t="s">
        <v>964</v>
      </c>
      <c r="I13159" t="s">
        <v>965</v>
      </c>
      <c r="J13159" t="s">
        <v>966</v>
      </c>
      <c r="K13159" t="s">
        <v>4436</v>
      </c>
      <c r="L13159" t="s">
        <v>4437</v>
      </c>
      <c r="M13159" t="s">
        <v>1578</v>
      </c>
      <c r="N13159" t="s">
        <v>56147</v>
      </c>
      <c r="O13159">
        <v>0</v>
      </c>
      <c r="P13159" t="s">
        <v>56145</v>
      </c>
      <c r="Q13159" t="s">
        <v>56148</v>
      </c>
      <c r="R13159" t="s">
        <v>56149</v>
      </c>
      <c r="S13159" t="s">
        <v>32</v>
      </c>
      <c r="T13159" t="s">
        <v>56150</v>
      </c>
      <c r="U13159">
        <v>50</v>
      </c>
    </row>
    <row r="13160" spans="1:21" x14ac:dyDescent="0.3">
      <c r="A13160">
        <v>536</v>
      </c>
      <c r="B13160" t="s">
        <v>56151</v>
      </c>
      <c r="C13160" t="s">
        <v>2482</v>
      </c>
      <c r="D13160" t="s">
        <v>56152</v>
      </c>
      <c r="E13160">
        <v>-1.1632399559020996E+16</v>
      </c>
      <c r="F13160">
        <v>-5068960189819336</v>
      </c>
      <c r="G13160">
        <v>650</v>
      </c>
      <c r="H13160" t="s">
        <v>964</v>
      </c>
      <c r="I13160" t="s">
        <v>965</v>
      </c>
      <c r="J13160" t="s">
        <v>966</v>
      </c>
      <c r="K13160" t="s">
        <v>9794</v>
      </c>
      <c r="L13160" t="s">
        <v>9795</v>
      </c>
      <c r="M13160" t="s">
        <v>1168</v>
      </c>
      <c r="N13160" t="s">
        <v>56153</v>
      </c>
      <c r="O13160">
        <v>0</v>
      </c>
      <c r="P13160" t="s">
        <v>56151</v>
      </c>
      <c r="Q13160" t="s">
        <v>56154</v>
      </c>
      <c r="R13160" t="s">
        <v>56151</v>
      </c>
      <c r="S13160" t="s">
        <v>32</v>
      </c>
      <c r="T13160" t="s">
        <v>32</v>
      </c>
      <c r="U13160">
        <v>50</v>
      </c>
    </row>
    <row r="13161" spans="1:21" x14ac:dyDescent="0.3">
      <c r="A13161">
        <v>37655</v>
      </c>
      <c r="B13161" t="s">
        <v>56155</v>
      </c>
      <c r="C13161" t="s">
        <v>2482</v>
      </c>
      <c r="D13161" t="s">
        <v>56156</v>
      </c>
      <c r="E13161">
        <v>-26219866</v>
      </c>
      <c r="F13161">
        <v>-48567381</v>
      </c>
      <c r="G13161">
        <v>49</v>
      </c>
      <c r="H13161" t="s">
        <v>964</v>
      </c>
      <c r="I13161" t="s">
        <v>965</v>
      </c>
      <c r="J13161" t="s">
        <v>966</v>
      </c>
      <c r="K13161" t="s">
        <v>6368</v>
      </c>
      <c r="L13161" t="s">
        <v>6369</v>
      </c>
      <c r="M13161" t="s">
        <v>1161</v>
      </c>
      <c r="N13161" t="s">
        <v>56157</v>
      </c>
      <c r="O13161">
        <v>0</v>
      </c>
      <c r="P13161" t="s">
        <v>56155</v>
      </c>
      <c r="Q13161" t="s">
        <v>32</v>
      </c>
      <c r="R13161" t="s">
        <v>56158</v>
      </c>
      <c r="S13161" t="s">
        <v>32</v>
      </c>
      <c r="T13161" t="s">
        <v>32</v>
      </c>
      <c r="U13161">
        <v>50</v>
      </c>
    </row>
    <row r="13162" spans="1:21" x14ac:dyDescent="0.3">
      <c r="A13162">
        <v>37483</v>
      </c>
      <c r="B13162" t="s">
        <v>56159</v>
      </c>
      <c r="C13162" t="s">
        <v>2482</v>
      </c>
      <c r="D13162" t="s">
        <v>56160</v>
      </c>
      <c r="E13162">
        <v>-1942972183227539</v>
      </c>
      <c r="F13162">
        <v>-5.4587223052978512E+16</v>
      </c>
      <c r="G13162">
        <v>2211</v>
      </c>
      <c r="H13162" t="s">
        <v>964</v>
      </c>
      <c r="I13162" t="s">
        <v>965</v>
      </c>
      <c r="J13162" t="s">
        <v>966</v>
      </c>
      <c r="K13162" t="s">
        <v>7041</v>
      </c>
      <c r="L13162" t="s">
        <v>7042</v>
      </c>
      <c r="M13162" t="s">
        <v>2902</v>
      </c>
      <c r="N13162" t="s">
        <v>56161</v>
      </c>
      <c r="O13162">
        <v>0</v>
      </c>
      <c r="P13162" t="s">
        <v>56159</v>
      </c>
      <c r="Q13162" t="s">
        <v>32</v>
      </c>
      <c r="R13162" t="s">
        <v>32</v>
      </c>
      <c r="S13162" t="s">
        <v>32</v>
      </c>
      <c r="T13162" t="s">
        <v>32</v>
      </c>
      <c r="U13162">
        <v>50</v>
      </c>
    </row>
    <row r="13163" spans="1:21" x14ac:dyDescent="0.3">
      <c r="A13163">
        <v>45605</v>
      </c>
      <c r="B13163" t="s">
        <v>56162</v>
      </c>
      <c r="C13163" t="s">
        <v>2482</v>
      </c>
      <c r="D13163" t="s">
        <v>56163</v>
      </c>
      <c r="E13163">
        <v>-8391481</v>
      </c>
      <c r="F13163">
        <v>-42247088</v>
      </c>
      <c r="G13163">
        <v>833</v>
      </c>
      <c r="H13163" t="s">
        <v>964</v>
      </c>
      <c r="I13163" t="s">
        <v>965</v>
      </c>
      <c r="J13163" t="s">
        <v>966</v>
      </c>
      <c r="K13163" t="s">
        <v>21975</v>
      </c>
      <c r="L13163" t="s">
        <v>21976</v>
      </c>
      <c r="M13163" t="s">
        <v>21977</v>
      </c>
      <c r="N13163" t="s">
        <v>56164</v>
      </c>
      <c r="O13163">
        <v>0</v>
      </c>
      <c r="P13163" t="s">
        <v>56165</v>
      </c>
      <c r="Q13163" t="s">
        <v>32</v>
      </c>
      <c r="R13163" t="s">
        <v>56166</v>
      </c>
      <c r="S13163" t="s">
        <v>32</v>
      </c>
      <c r="T13163" t="s">
        <v>56162</v>
      </c>
      <c r="U13163">
        <v>50</v>
      </c>
    </row>
    <row r="13164" spans="1:21" x14ac:dyDescent="0.3">
      <c r="A13164">
        <v>36177</v>
      </c>
      <c r="B13164" t="s">
        <v>56167</v>
      </c>
      <c r="C13164" t="s">
        <v>2482</v>
      </c>
      <c r="D13164" t="s">
        <v>56168</v>
      </c>
      <c r="E13164">
        <v>-21647157</v>
      </c>
      <c r="F13164">
        <v>-46928262</v>
      </c>
      <c r="G13164">
        <v>2849</v>
      </c>
      <c r="H13164" t="s">
        <v>964</v>
      </c>
      <c r="I13164" t="s">
        <v>965</v>
      </c>
      <c r="J13164" t="s">
        <v>966</v>
      </c>
      <c r="K13164" t="s">
        <v>967</v>
      </c>
      <c r="L13164" t="s">
        <v>968</v>
      </c>
      <c r="M13164" t="s">
        <v>969</v>
      </c>
      <c r="N13164" t="s">
        <v>56169</v>
      </c>
      <c r="O13164">
        <v>0</v>
      </c>
      <c r="P13164" t="s">
        <v>56167</v>
      </c>
      <c r="Q13164" t="s">
        <v>32</v>
      </c>
      <c r="R13164" t="s">
        <v>56170</v>
      </c>
      <c r="S13164" t="s">
        <v>32</v>
      </c>
      <c r="T13164" t="s">
        <v>32</v>
      </c>
      <c r="U13164">
        <v>50</v>
      </c>
    </row>
    <row r="13165" spans="1:21" x14ac:dyDescent="0.3">
      <c r="A13165">
        <v>37680</v>
      </c>
      <c r="B13165" t="s">
        <v>56171</v>
      </c>
      <c r="C13165" t="s">
        <v>2482</v>
      </c>
      <c r="D13165" t="s">
        <v>56172</v>
      </c>
      <c r="E13165">
        <v>-254769439697</v>
      </c>
      <c r="F13165">
        <v>-4.91541671753E+16</v>
      </c>
      <c r="G13165">
        <v>3215</v>
      </c>
      <c r="H13165" t="s">
        <v>964</v>
      </c>
      <c r="I13165" t="s">
        <v>965</v>
      </c>
      <c r="J13165" t="s">
        <v>966</v>
      </c>
      <c r="K13165" t="s">
        <v>4971</v>
      </c>
      <c r="L13165" t="s">
        <v>4972</v>
      </c>
      <c r="M13165" t="s">
        <v>527</v>
      </c>
      <c r="N13165" t="s">
        <v>56173</v>
      </c>
      <c r="O13165">
        <v>0</v>
      </c>
      <c r="P13165" t="s">
        <v>56171</v>
      </c>
      <c r="Q13165" t="s">
        <v>32</v>
      </c>
      <c r="R13165" t="s">
        <v>32</v>
      </c>
      <c r="S13165" t="s">
        <v>32</v>
      </c>
      <c r="T13165" t="s">
        <v>32</v>
      </c>
      <c r="U13165">
        <v>50</v>
      </c>
    </row>
    <row r="13166" spans="1:21" x14ac:dyDescent="0.3">
      <c r="A13166">
        <v>347</v>
      </c>
      <c r="B13166" t="s">
        <v>56174</v>
      </c>
      <c r="C13166" t="s">
        <v>2482</v>
      </c>
      <c r="D13166" t="s">
        <v>56175</v>
      </c>
      <c r="E13166">
        <v>-2.2090900421142576E+16</v>
      </c>
      <c r="F13166">
        <v>-4.504449844360352E+16</v>
      </c>
      <c r="G13166">
        <v>2871</v>
      </c>
      <c r="H13166" t="s">
        <v>964</v>
      </c>
      <c r="I13166" t="s">
        <v>965</v>
      </c>
      <c r="J13166" t="s">
        <v>966</v>
      </c>
      <c r="K13166" t="s">
        <v>5346</v>
      </c>
      <c r="L13166" t="s">
        <v>5347</v>
      </c>
      <c r="M13166" t="s">
        <v>5348</v>
      </c>
      <c r="N13166" t="s">
        <v>56176</v>
      </c>
      <c r="O13166">
        <v>0</v>
      </c>
      <c r="P13166" t="s">
        <v>56174</v>
      </c>
      <c r="Q13166" t="s">
        <v>56177</v>
      </c>
      <c r="R13166" t="s">
        <v>56174</v>
      </c>
      <c r="S13166" t="s">
        <v>32</v>
      </c>
      <c r="T13166" t="s">
        <v>32</v>
      </c>
      <c r="U13166">
        <v>50</v>
      </c>
    </row>
    <row r="13167" spans="1:21" x14ac:dyDescent="0.3">
      <c r="A13167">
        <v>30393</v>
      </c>
      <c r="B13167" t="s">
        <v>56178</v>
      </c>
      <c r="C13167" t="s">
        <v>2482</v>
      </c>
      <c r="D13167" t="s">
        <v>56179</v>
      </c>
      <c r="E13167">
        <v>-3138330078125</v>
      </c>
      <c r="F13167">
        <v>-5.203279876708984E+16</v>
      </c>
      <c r="G13167">
        <v>28</v>
      </c>
      <c r="H13167" t="s">
        <v>964</v>
      </c>
      <c r="I13167" t="s">
        <v>965</v>
      </c>
      <c r="J13167" t="s">
        <v>966</v>
      </c>
      <c r="K13167" t="s">
        <v>4436</v>
      </c>
      <c r="L13167" t="s">
        <v>4437</v>
      </c>
      <c r="M13167" t="s">
        <v>1578</v>
      </c>
      <c r="N13167" t="s">
        <v>56180</v>
      </c>
      <c r="O13167">
        <v>0</v>
      </c>
      <c r="P13167" t="s">
        <v>56178</v>
      </c>
      <c r="Q13167" t="s">
        <v>56181</v>
      </c>
      <c r="R13167" t="s">
        <v>32</v>
      </c>
      <c r="S13167" t="s">
        <v>32</v>
      </c>
      <c r="T13167" t="s">
        <v>32</v>
      </c>
      <c r="U13167">
        <v>50</v>
      </c>
    </row>
    <row r="13168" spans="1:21" x14ac:dyDescent="0.3">
      <c r="A13168">
        <v>189</v>
      </c>
      <c r="B13168" t="s">
        <v>56182</v>
      </c>
      <c r="C13168" t="s">
        <v>2482</v>
      </c>
      <c r="D13168" t="s">
        <v>56183</v>
      </c>
      <c r="E13168">
        <v>-2269580078125</v>
      </c>
      <c r="F13168">
        <v>-4857659912109375</v>
      </c>
      <c r="G13168">
        <v>2395</v>
      </c>
      <c r="H13168" t="s">
        <v>964</v>
      </c>
      <c r="I13168" t="s">
        <v>965</v>
      </c>
      <c r="J13168" t="s">
        <v>966</v>
      </c>
      <c r="K13168" t="s">
        <v>967</v>
      </c>
      <c r="L13168" t="s">
        <v>968</v>
      </c>
      <c r="M13168" t="s">
        <v>969</v>
      </c>
      <c r="N13168" t="s">
        <v>56184</v>
      </c>
      <c r="O13168">
        <v>0</v>
      </c>
      <c r="P13168" t="s">
        <v>56182</v>
      </c>
      <c r="Q13168" t="s">
        <v>32</v>
      </c>
      <c r="R13168" t="s">
        <v>56182</v>
      </c>
      <c r="S13168" t="s">
        <v>32</v>
      </c>
      <c r="T13168" t="s">
        <v>32</v>
      </c>
      <c r="U13168">
        <v>50</v>
      </c>
    </row>
    <row r="13169" spans="1:21" x14ac:dyDescent="0.3">
      <c r="A13169">
        <v>354</v>
      </c>
      <c r="B13169" t="s">
        <v>56185</v>
      </c>
      <c r="C13169" t="s">
        <v>2482</v>
      </c>
      <c r="D13169" t="s">
        <v>56186</v>
      </c>
      <c r="E13169">
        <v>-187213</v>
      </c>
      <c r="F13169">
        <v>-39833698</v>
      </c>
      <c r="G13169">
        <v>98</v>
      </c>
      <c r="H13169" t="s">
        <v>964</v>
      </c>
      <c r="I13169" t="s">
        <v>965</v>
      </c>
      <c r="J13169" t="s">
        <v>966</v>
      </c>
      <c r="K13169" t="s">
        <v>9256</v>
      </c>
      <c r="L13169" t="s">
        <v>9257</v>
      </c>
      <c r="M13169" t="s">
        <v>273</v>
      </c>
      <c r="N13169" t="s">
        <v>56187</v>
      </c>
      <c r="O13169">
        <v>0</v>
      </c>
      <c r="P13169" t="s">
        <v>56185</v>
      </c>
      <c r="Q13169" t="s">
        <v>56188</v>
      </c>
      <c r="R13169" t="s">
        <v>56189</v>
      </c>
      <c r="S13169" t="s">
        <v>32</v>
      </c>
      <c r="T13169" t="s">
        <v>32</v>
      </c>
      <c r="U13169">
        <v>50</v>
      </c>
    </row>
    <row r="13170" spans="1:21" x14ac:dyDescent="0.3">
      <c r="A13170">
        <v>32276</v>
      </c>
      <c r="B13170" t="s">
        <v>56190</v>
      </c>
      <c r="C13170" t="s">
        <v>2482</v>
      </c>
      <c r="D13170" t="s">
        <v>56191</v>
      </c>
      <c r="E13170">
        <v>-2.3875600814819336E+16</v>
      </c>
      <c r="F13170">
        <v>-4805179977416992</v>
      </c>
      <c r="G13170">
        <v>2271</v>
      </c>
      <c r="H13170" t="s">
        <v>964</v>
      </c>
      <c r="I13170" t="s">
        <v>965</v>
      </c>
      <c r="J13170" t="s">
        <v>966</v>
      </c>
      <c r="K13170" t="s">
        <v>967</v>
      </c>
      <c r="L13170" t="s">
        <v>968</v>
      </c>
      <c r="M13170" t="s">
        <v>969</v>
      </c>
      <c r="N13170" t="s">
        <v>56192</v>
      </c>
      <c r="O13170">
        <v>0</v>
      </c>
      <c r="P13170" t="s">
        <v>56190</v>
      </c>
      <c r="Q13170" t="s">
        <v>32</v>
      </c>
      <c r="R13170" t="s">
        <v>32</v>
      </c>
      <c r="S13170" t="s">
        <v>32</v>
      </c>
      <c r="T13170" t="s">
        <v>32</v>
      </c>
      <c r="U13170">
        <v>50</v>
      </c>
    </row>
    <row r="13171" spans="1:21" x14ac:dyDescent="0.3">
      <c r="A13171">
        <v>588</v>
      </c>
      <c r="B13171" t="s">
        <v>56193</v>
      </c>
      <c r="C13171" t="s">
        <v>2482</v>
      </c>
      <c r="D13171" t="s">
        <v>56194</v>
      </c>
      <c r="E13171">
        <v>-1.3331299781799316E+16</v>
      </c>
      <c r="F13171">
        <v>-5.0197601318359376E+16</v>
      </c>
      <c r="G13171">
        <v>1249</v>
      </c>
      <c r="H13171" t="s">
        <v>964</v>
      </c>
      <c r="I13171" t="s">
        <v>965</v>
      </c>
      <c r="J13171" t="s">
        <v>966</v>
      </c>
      <c r="K13171" t="s">
        <v>9826</v>
      </c>
      <c r="L13171" t="s">
        <v>9827</v>
      </c>
      <c r="M13171" t="s">
        <v>9828</v>
      </c>
      <c r="N13171" t="s">
        <v>56195</v>
      </c>
      <c r="O13171">
        <v>0</v>
      </c>
      <c r="P13171" t="s">
        <v>56193</v>
      </c>
      <c r="Q13171" t="s">
        <v>56196</v>
      </c>
      <c r="R13171" t="s">
        <v>56193</v>
      </c>
      <c r="S13171" t="s">
        <v>32</v>
      </c>
      <c r="T13171" t="s">
        <v>32</v>
      </c>
      <c r="U13171">
        <v>50</v>
      </c>
    </row>
    <row r="13172" spans="1:21" x14ac:dyDescent="0.3">
      <c r="A13172">
        <v>35422</v>
      </c>
      <c r="B13172" t="s">
        <v>56197</v>
      </c>
      <c r="C13172" t="s">
        <v>2482</v>
      </c>
      <c r="D13172" t="s">
        <v>33811</v>
      </c>
      <c r="E13172">
        <v>-22583127</v>
      </c>
      <c r="F13172">
        <v>-47896111</v>
      </c>
      <c r="G13172">
        <v>1858</v>
      </c>
      <c r="H13172" t="s">
        <v>964</v>
      </c>
      <c r="I13172" t="s">
        <v>965</v>
      </c>
      <c r="J13172" t="s">
        <v>966</v>
      </c>
      <c r="K13172" t="s">
        <v>967</v>
      </c>
      <c r="L13172" t="s">
        <v>968</v>
      </c>
      <c r="M13172" t="s">
        <v>969</v>
      </c>
      <c r="N13172" t="s">
        <v>33812</v>
      </c>
      <c r="O13172">
        <v>0</v>
      </c>
      <c r="P13172" t="s">
        <v>56197</v>
      </c>
      <c r="Q13172" t="s">
        <v>32</v>
      </c>
      <c r="R13172" t="s">
        <v>56198</v>
      </c>
      <c r="S13172" t="s">
        <v>32</v>
      </c>
      <c r="T13172" t="s">
        <v>32</v>
      </c>
      <c r="U13172">
        <v>50</v>
      </c>
    </row>
    <row r="13173" spans="1:21" x14ac:dyDescent="0.3">
      <c r="A13173">
        <v>5899</v>
      </c>
      <c r="B13173" t="s">
        <v>56199</v>
      </c>
      <c r="C13173" t="s">
        <v>2482</v>
      </c>
      <c r="D13173" t="s">
        <v>56200</v>
      </c>
      <c r="E13173">
        <v>-22812901</v>
      </c>
      <c r="F13173">
        <v>-42092602</v>
      </c>
      <c r="G13173">
        <v>61</v>
      </c>
      <c r="H13173" t="s">
        <v>964</v>
      </c>
      <c r="I13173" t="s">
        <v>965</v>
      </c>
      <c r="J13173" t="s">
        <v>966</v>
      </c>
      <c r="K13173" t="s">
        <v>1243</v>
      </c>
      <c r="L13173" t="s">
        <v>1244</v>
      </c>
      <c r="M13173" t="s">
        <v>1245</v>
      </c>
      <c r="N13173" t="s">
        <v>56201</v>
      </c>
      <c r="O13173">
        <v>0</v>
      </c>
      <c r="P13173" t="s">
        <v>56199</v>
      </c>
      <c r="Q13173" t="s">
        <v>32</v>
      </c>
      <c r="R13173" t="s">
        <v>56202</v>
      </c>
      <c r="S13173" t="s">
        <v>56203</v>
      </c>
      <c r="T13173" t="s">
        <v>32</v>
      </c>
      <c r="U13173">
        <v>50</v>
      </c>
    </row>
    <row r="13174" spans="1:21" x14ac:dyDescent="0.3">
      <c r="A13174">
        <v>376</v>
      </c>
      <c r="B13174" t="s">
        <v>56204</v>
      </c>
      <c r="C13174" t="s">
        <v>2482</v>
      </c>
      <c r="D13174" t="s">
        <v>56205</v>
      </c>
      <c r="E13174">
        <v>-2.094820022583008E+16</v>
      </c>
      <c r="F13174">
        <v>-4698320007324219</v>
      </c>
      <c r="G13174">
        <v>3110</v>
      </c>
      <c r="H13174" t="s">
        <v>964</v>
      </c>
      <c r="I13174" t="s">
        <v>965</v>
      </c>
      <c r="J13174" t="s">
        <v>966</v>
      </c>
      <c r="K13174" t="s">
        <v>5346</v>
      </c>
      <c r="L13174" t="s">
        <v>5347</v>
      </c>
      <c r="M13174" t="s">
        <v>5348</v>
      </c>
      <c r="N13174" t="s">
        <v>56206</v>
      </c>
      <c r="O13174">
        <v>0</v>
      </c>
      <c r="P13174" t="s">
        <v>56204</v>
      </c>
      <c r="Q13174" t="s">
        <v>32</v>
      </c>
      <c r="R13174" t="s">
        <v>56204</v>
      </c>
      <c r="S13174" t="s">
        <v>32</v>
      </c>
      <c r="T13174" t="s">
        <v>32</v>
      </c>
      <c r="U13174">
        <v>50</v>
      </c>
    </row>
    <row r="13175" spans="1:21" x14ac:dyDescent="0.3">
      <c r="A13175">
        <v>30394</v>
      </c>
      <c r="B13175" t="s">
        <v>56207</v>
      </c>
      <c r="C13175" t="s">
        <v>2482</v>
      </c>
      <c r="D13175" t="s">
        <v>56208</v>
      </c>
      <c r="E13175">
        <v>-3.0182199478149416E+16</v>
      </c>
      <c r="F13175">
        <v>-5357939910888672</v>
      </c>
      <c r="G13175">
        <v>502</v>
      </c>
      <c r="H13175" t="s">
        <v>964</v>
      </c>
      <c r="I13175" t="s">
        <v>965</v>
      </c>
      <c r="J13175" t="s">
        <v>966</v>
      </c>
      <c r="K13175" t="s">
        <v>4436</v>
      </c>
      <c r="L13175" t="s">
        <v>4437</v>
      </c>
      <c r="M13175" t="s">
        <v>1578</v>
      </c>
      <c r="N13175" t="s">
        <v>56209</v>
      </c>
      <c r="O13175">
        <v>0</v>
      </c>
      <c r="P13175" t="s">
        <v>56207</v>
      </c>
      <c r="Q13175" t="s">
        <v>32</v>
      </c>
      <c r="R13175" t="s">
        <v>32</v>
      </c>
      <c r="S13175" t="s">
        <v>32</v>
      </c>
      <c r="T13175" t="s">
        <v>32</v>
      </c>
      <c r="U13175">
        <v>50</v>
      </c>
    </row>
    <row r="13176" spans="1:21" x14ac:dyDescent="0.3">
      <c r="A13176">
        <v>37413</v>
      </c>
      <c r="B13176" t="s">
        <v>34210</v>
      </c>
      <c r="C13176" t="s">
        <v>598</v>
      </c>
      <c r="D13176" t="s">
        <v>35824</v>
      </c>
      <c r="E13176">
        <v>-29676111</v>
      </c>
      <c r="F13176">
        <v>-50981388</v>
      </c>
      <c r="G13176">
        <v>56</v>
      </c>
      <c r="H13176" t="s">
        <v>964</v>
      </c>
      <c r="I13176" t="s">
        <v>965</v>
      </c>
      <c r="J13176" t="s">
        <v>966</v>
      </c>
      <c r="K13176" t="s">
        <v>4436</v>
      </c>
      <c r="L13176" t="s">
        <v>4437</v>
      </c>
      <c r="M13176" t="s">
        <v>1578</v>
      </c>
      <c r="N13176" t="s">
        <v>56210</v>
      </c>
      <c r="O13176">
        <v>0</v>
      </c>
      <c r="P13176" t="s">
        <v>32</v>
      </c>
      <c r="Q13176" t="s">
        <v>32</v>
      </c>
      <c r="R13176" t="s">
        <v>32</v>
      </c>
      <c r="S13176" t="s">
        <v>32</v>
      </c>
      <c r="T13176" t="s">
        <v>56211</v>
      </c>
      <c r="U13176">
        <v>50</v>
      </c>
    </row>
    <row r="13177" spans="1:21" x14ac:dyDescent="0.3">
      <c r="A13177">
        <v>35724</v>
      </c>
      <c r="B13177" t="s">
        <v>56212</v>
      </c>
      <c r="C13177" t="s">
        <v>2482</v>
      </c>
      <c r="D13177" t="s">
        <v>56213</v>
      </c>
      <c r="E13177">
        <v>-22928773</v>
      </c>
      <c r="F13177">
        <v>-4250571</v>
      </c>
      <c r="G13177">
        <v>26</v>
      </c>
      <c r="H13177" t="s">
        <v>964</v>
      </c>
      <c r="I13177" t="s">
        <v>965</v>
      </c>
      <c r="J13177" t="s">
        <v>966</v>
      </c>
      <c r="K13177" t="s">
        <v>1243</v>
      </c>
      <c r="L13177" t="s">
        <v>1244</v>
      </c>
      <c r="M13177" t="s">
        <v>1245</v>
      </c>
      <c r="N13177" t="s">
        <v>56214</v>
      </c>
      <c r="O13177">
        <v>0</v>
      </c>
      <c r="P13177" t="s">
        <v>32</v>
      </c>
      <c r="Q13177" t="s">
        <v>32</v>
      </c>
      <c r="R13177" t="s">
        <v>32</v>
      </c>
      <c r="S13177" t="s">
        <v>32</v>
      </c>
      <c r="T13177" t="s">
        <v>56212</v>
      </c>
      <c r="U13177">
        <v>50</v>
      </c>
    </row>
    <row r="13178" spans="1:21" x14ac:dyDescent="0.3">
      <c r="A13178">
        <v>8882</v>
      </c>
      <c r="B13178" t="s">
        <v>56215</v>
      </c>
      <c r="C13178" t="s">
        <v>2482</v>
      </c>
      <c r="D13178" t="s">
        <v>56216</v>
      </c>
      <c r="E13178">
        <v>273031005859375</v>
      </c>
      <c r="F13178">
        <v>-8227259826660156</v>
      </c>
      <c r="G13178">
        <v>47</v>
      </c>
      <c r="H13178" t="s">
        <v>37</v>
      </c>
      <c r="I13178" t="s">
        <v>38</v>
      </c>
      <c r="J13178" t="s">
        <v>39</v>
      </c>
      <c r="K13178" t="s">
        <v>139</v>
      </c>
      <c r="L13178" t="s">
        <v>140</v>
      </c>
      <c r="M13178" t="s">
        <v>141</v>
      </c>
      <c r="N13178" t="s">
        <v>56217</v>
      </c>
      <c r="O13178">
        <v>0</v>
      </c>
      <c r="P13178" t="s">
        <v>56215</v>
      </c>
      <c r="Q13178" t="s">
        <v>32</v>
      </c>
      <c r="R13178" t="s">
        <v>56215</v>
      </c>
      <c r="S13178" t="s">
        <v>32</v>
      </c>
      <c r="T13178" t="s">
        <v>32</v>
      </c>
      <c r="U13178">
        <v>50</v>
      </c>
    </row>
    <row r="13179" spans="1:21" x14ac:dyDescent="0.3">
      <c r="A13179">
        <v>25251</v>
      </c>
      <c r="B13179" t="s">
        <v>56218</v>
      </c>
      <c r="C13179" t="s">
        <v>598</v>
      </c>
      <c r="D13179" t="s">
        <v>56219</v>
      </c>
      <c r="E13179">
        <v>404319</v>
      </c>
      <c r="F13179">
        <v>-111931</v>
      </c>
      <c r="G13179">
        <v>4860</v>
      </c>
      <c r="H13179" t="s">
        <v>37</v>
      </c>
      <c r="I13179" t="s">
        <v>38</v>
      </c>
      <c r="J13179" t="s">
        <v>39</v>
      </c>
      <c r="K13179" t="s">
        <v>304</v>
      </c>
      <c r="L13179" t="s">
        <v>305</v>
      </c>
      <c r="M13179" t="s">
        <v>306</v>
      </c>
      <c r="N13179" t="s">
        <v>12304</v>
      </c>
      <c r="O13179">
        <v>0</v>
      </c>
      <c r="P13179" t="s">
        <v>32</v>
      </c>
      <c r="Q13179" t="s">
        <v>32</v>
      </c>
      <c r="R13179" t="s">
        <v>32</v>
      </c>
      <c r="S13179" t="s">
        <v>32</v>
      </c>
      <c r="T13179" t="s">
        <v>56218</v>
      </c>
      <c r="U13179">
        <v>50</v>
      </c>
    </row>
    <row r="13180" spans="1:21" x14ac:dyDescent="0.3">
      <c r="A13180">
        <v>337972</v>
      </c>
      <c r="B13180" t="s">
        <v>56220</v>
      </c>
      <c r="C13180" t="s">
        <v>2482</v>
      </c>
      <c r="D13180" t="s">
        <v>56221</v>
      </c>
      <c r="E13180">
        <v>46600776</v>
      </c>
      <c r="F13180">
        <v>11380098</v>
      </c>
      <c r="G13180">
        <v>3000</v>
      </c>
      <c r="H13180" t="s">
        <v>24</v>
      </c>
      <c r="I13180" t="s">
        <v>283</v>
      </c>
      <c r="J13180" t="s">
        <v>284</v>
      </c>
      <c r="K13180" t="s">
        <v>10388</v>
      </c>
      <c r="L13180" t="s">
        <v>10389</v>
      </c>
      <c r="M13180" t="s">
        <v>2018</v>
      </c>
      <c r="N13180" t="s">
        <v>56222</v>
      </c>
      <c r="O13180">
        <v>0</v>
      </c>
      <c r="P13180" t="s">
        <v>32</v>
      </c>
      <c r="Q13180" t="s">
        <v>32</v>
      </c>
      <c r="R13180" t="s">
        <v>32</v>
      </c>
      <c r="S13180" t="s">
        <v>32</v>
      </c>
      <c r="T13180" t="s">
        <v>32</v>
      </c>
      <c r="U13180">
        <v>50</v>
      </c>
    </row>
    <row r="13181" spans="1:21" x14ac:dyDescent="0.3">
      <c r="A13181">
        <v>28990</v>
      </c>
      <c r="B13181" t="s">
        <v>56223</v>
      </c>
      <c r="C13181" t="s">
        <v>2482</v>
      </c>
      <c r="D13181" t="s">
        <v>56224</v>
      </c>
      <c r="E13181">
        <v>48950944</v>
      </c>
      <c r="F13181">
        <v>7078468</v>
      </c>
      <c r="G13181">
        <v>837</v>
      </c>
      <c r="H13181" t="s">
        <v>24</v>
      </c>
      <c r="I13181" t="s">
        <v>74</v>
      </c>
      <c r="J13181" t="s">
        <v>75</v>
      </c>
      <c r="K13181" t="s">
        <v>1726</v>
      </c>
      <c r="L13181" t="s">
        <v>1727</v>
      </c>
      <c r="M13181" t="s">
        <v>1728</v>
      </c>
      <c r="N13181" t="s">
        <v>56225</v>
      </c>
      <c r="O13181">
        <v>0</v>
      </c>
      <c r="P13181" t="s">
        <v>56223</v>
      </c>
      <c r="Q13181" t="s">
        <v>32</v>
      </c>
      <c r="R13181" t="s">
        <v>32</v>
      </c>
      <c r="S13181" t="s">
        <v>32</v>
      </c>
      <c r="T13181" t="s">
        <v>32</v>
      </c>
      <c r="U13181">
        <v>50</v>
      </c>
    </row>
    <row r="13182" spans="1:21" x14ac:dyDescent="0.3">
      <c r="A13182">
        <v>322068</v>
      </c>
      <c r="B13182" t="s">
        <v>56226</v>
      </c>
      <c r="C13182" t="s">
        <v>2482</v>
      </c>
      <c r="D13182" t="s">
        <v>56227</v>
      </c>
      <c r="E13182">
        <v>349526806</v>
      </c>
      <c r="F13182">
        <v>-966125278</v>
      </c>
      <c r="G13182">
        <v>987</v>
      </c>
      <c r="H13182" t="s">
        <v>37</v>
      </c>
      <c r="I13182" t="s">
        <v>38</v>
      </c>
      <c r="J13182" t="s">
        <v>39</v>
      </c>
      <c r="K13182" t="s">
        <v>989</v>
      </c>
      <c r="L13182" t="s">
        <v>990</v>
      </c>
      <c r="M13182" t="s">
        <v>991</v>
      </c>
      <c r="N13182" t="s">
        <v>56228</v>
      </c>
      <c r="O13182">
        <v>0</v>
      </c>
      <c r="P13182" t="s">
        <v>56229</v>
      </c>
      <c r="Q13182" t="s">
        <v>32</v>
      </c>
      <c r="R13182" t="s">
        <v>56229</v>
      </c>
      <c r="S13182" t="s">
        <v>32</v>
      </c>
      <c r="T13182" t="s">
        <v>32</v>
      </c>
      <c r="U13182">
        <v>50</v>
      </c>
    </row>
    <row r="13183" spans="1:21" x14ac:dyDescent="0.3">
      <c r="A13183">
        <v>322198</v>
      </c>
      <c r="B13183" t="s">
        <v>56230</v>
      </c>
      <c r="C13183" t="s">
        <v>2482</v>
      </c>
      <c r="D13183" t="s">
        <v>56231</v>
      </c>
      <c r="E13183">
        <v>34949258</v>
      </c>
      <c r="F13183">
        <v>-96614243</v>
      </c>
      <c r="G13183">
        <v>985</v>
      </c>
      <c r="H13183" t="s">
        <v>37</v>
      </c>
      <c r="I13183" t="s">
        <v>38</v>
      </c>
      <c r="J13183" t="s">
        <v>39</v>
      </c>
      <c r="K13183" t="s">
        <v>989</v>
      </c>
      <c r="L13183" t="s">
        <v>990</v>
      </c>
      <c r="M13183" t="s">
        <v>991</v>
      </c>
      <c r="N13183" t="s">
        <v>56228</v>
      </c>
      <c r="O13183">
        <v>0</v>
      </c>
      <c r="P13183" t="s">
        <v>56232</v>
      </c>
      <c r="Q13183" t="s">
        <v>32</v>
      </c>
      <c r="R13183" t="s">
        <v>56232</v>
      </c>
      <c r="S13183" t="s">
        <v>32</v>
      </c>
      <c r="T13183" t="s">
        <v>32</v>
      </c>
      <c r="U13183">
        <v>50</v>
      </c>
    </row>
    <row r="13184" spans="1:21" x14ac:dyDescent="0.3">
      <c r="A13184">
        <v>32750</v>
      </c>
      <c r="B13184" t="s">
        <v>56233</v>
      </c>
      <c r="C13184" t="s">
        <v>2482</v>
      </c>
      <c r="D13184" t="s">
        <v>56234</v>
      </c>
      <c r="E13184">
        <v>4928888</v>
      </c>
      <c r="F13184">
        <v>-6133156</v>
      </c>
      <c r="G13184">
        <v>203</v>
      </c>
      <c r="H13184" t="s">
        <v>897</v>
      </c>
      <c r="I13184" t="s">
        <v>5888</v>
      </c>
      <c r="J13184" t="s">
        <v>5889</v>
      </c>
      <c r="K13184" t="s">
        <v>34087</v>
      </c>
      <c r="L13184" t="s">
        <v>34088</v>
      </c>
      <c r="M13184" t="s">
        <v>1660</v>
      </c>
      <c r="N13184" t="s">
        <v>56235</v>
      </c>
      <c r="O13184">
        <v>0</v>
      </c>
      <c r="P13184" t="s">
        <v>56233</v>
      </c>
      <c r="Q13184" t="s">
        <v>56236</v>
      </c>
      <c r="R13184" t="s">
        <v>32</v>
      </c>
      <c r="S13184" t="s">
        <v>32</v>
      </c>
      <c r="T13184" t="s">
        <v>32</v>
      </c>
      <c r="U13184">
        <v>50</v>
      </c>
    </row>
    <row r="13185" spans="1:21" x14ac:dyDescent="0.3">
      <c r="A13185">
        <v>17513</v>
      </c>
      <c r="B13185" t="s">
        <v>56237</v>
      </c>
      <c r="C13185" t="s">
        <v>2482</v>
      </c>
      <c r="D13185" t="s">
        <v>56238</v>
      </c>
      <c r="E13185">
        <v>3.1984399795532228E+16</v>
      </c>
      <c r="F13185">
        <v>-8124620056152344</v>
      </c>
      <c r="G13185">
        <v>10</v>
      </c>
      <c r="H13185" t="s">
        <v>37</v>
      </c>
      <c r="I13185" t="s">
        <v>38</v>
      </c>
      <c r="J13185" t="s">
        <v>39</v>
      </c>
      <c r="K13185" t="s">
        <v>66</v>
      </c>
      <c r="L13185" t="s">
        <v>67</v>
      </c>
      <c r="M13185" t="s">
        <v>68</v>
      </c>
      <c r="N13185" t="s">
        <v>1296</v>
      </c>
      <c r="O13185">
        <v>0</v>
      </c>
      <c r="P13185" t="s">
        <v>56237</v>
      </c>
      <c r="Q13185" t="s">
        <v>32</v>
      </c>
      <c r="R13185" t="s">
        <v>56237</v>
      </c>
      <c r="S13185" t="s">
        <v>32</v>
      </c>
      <c r="T13185" t="s">
        <v>32</v>
      </c>
      <c r="U13185">
        <v>50</v>
      </c>
    </row>
    <row r="13186" spans="1:21" x14ac:dyDescent="0.3">
      <c r="A13186">
        <v>320391</v>
      </c>
      <c r="B13186" t="s">
        <v>56239</v>
      </c>
      <c r="C13186" t="s">
        <v>2482</v>
      </c>
      <c r="D13186" t="s">
        <v>56240</v>
      </c>
      <c r="E13186">
        <v>46320653</v>
      </c>
      <c r="F13186">
        <v>723288</v>
      </c>
      <c r="H13186" t="s">
        <v>24</v>
      </c>
      <c r="I13186" t="s">
        <v>334</v>
      </c>
      <c r="J13186" t="s">
        <v>335</v>
      </c>
      <c r="K13186" t="s">
        <v>6333</v>
      </c>
      <c r="L13186" t="s">
        <v>6334</v>
      </c>
      <c r="M13186" t="s">
        <v>6335</v>
      </c>
      <c r="N13186" t="s">
        <v>56241</v>
      </c>
      <c r="O13186">
        <v>0</v>
      </c>
      <c r="P13186" t="s">
        <v>32</v>
      </c>
      <c r="Q13186" t="s">
        <v>32</v>
      </c>
      <c r="R13186" t="s">
        <v>32</v>
      </c>
      <c r="S13186" t="s">
        <v>32</v>
      </c>
      <c r="T13186" t="s">
        <v>56242</v>
      </c>
      <c r="U13186">
        <v>50</v>
      </c>
    </row>
    <row r="13187" spans="1:21" x14ac:dyDescent="0.3">
      <c r="A13187">
        <v>31076</v>
      </c>
      <c r="B13187" t="s">
        <v>56243</v>
      </c>
      <c r="C13187" t="s">
        <v>2482</v>
      </c>
      <c r="D13187" t="s">
        <v>56244</v>
      </c>
      <c r="E13187">
        <v>-18518475</v>
      </c>
      <c r="F13187">
        <v>24077687</v>
      </c>
      <c r="G13187">
        <v>3150</v>
      </c>
      <c r="H13187" t="s">
        <v>897</v>
      </c>
      <c r="I13187" t="s">
        <v>8840</v>
      </c>
      <c r="J13187" t="s">
        <v>1223</v>
      </c>
      <c r="K13187" t="s">
        <v>14217</v>
      </c>
      <c r="L13187" t="s">
        <v>14218</v>
      </c>
      <c r="M13187" t="s">
        <v>335</v>
      </c>
      <c r="N13187" t="s">
        <v>56245</v>
      </c>
      <c r="O13187">
        <v>0</v>
      </c>
      <c r="P13187" t="s">
        <v>56243</v>
      </c>
      <c r="Q13187" t="s">
        <v>56246</v>
      </c>
      <c r="R13187" t="s">
        <v>32</v>
      </c>
      <c r="S13187" t="s">
        <v>32</v>
      </c>
      <c r="T13187" t="s">
        <v>32</v>
      </c>
      <c r="U13187">
        <v>50</v>
      </c>
    </row>
    <row r="13188" spans="1:21" x14ac:dyDescent="0.3">
      <c r="A13188">
        <v>2149</v>
      </c>
      <c r="B13188" t="s">
        <v>56247</v>
      </c>
      <c r="C13188" t="s">
        <v>2482</v>
      </c>
      <c r="D13188" t="s">
        <v>56248</v>
      </c>
      <c r="E13188">
        <v>3590518</v>
      </c>
      <c r="F13188">
        <v>144539</v>
      </c>
      <c r="G13188">
        <v>732</v>
      </c>
      <c r="H13188" t="s">
        <v>897</v>
      </c>
      <c r="I13188" t="s">
        <v>5183</v>
      </c>
      <c r="J13188" t="s">
        <v>5184</v>
      </c>
      <c r="K13188" t="s">
        <v>56249</v>
      </c>
      <c r="L13188" t="s">
        <v>56250</v>
      </c>
      <c r="M13188" t="s">
        <v>1520</v>
      </c>
      <c r="N13188" t="s">
        <v>56251</v>
      </c>
      <c r="O13188">
        <v>0</v>
      </c>
      <c r="P13188" t="s">
        <v>56247</v>
      </c>
      <c r="Q13188" t="s">
        <v>56252</v>
      </c>
      <c r="R13188" t="s">
        <v>56247</v>
      </c>
      <c r="S13188" t="s">
        <v>32</v>
      </c>
      <c r="T13188" t="s">
        <v>56253</v>
      </c>
      <c r="U13188">
        <v>50</v>
      </c>
    </row>
    <row r="13189" spans="1:21" x14ac:dyDescent="0.3">
      <c r="A13189">
        <v>18726</v>
      </c>
      <c r="B13189" t="s">
        <v>56254</v>
      </c>
      <c r="C13189" t="s">
        <v>2482</v>
      </c>
      <c r="D13189" t="s">
        <v>56255</v>
      </c>
      <c r="E13189">
        <v>3.5167598724365232E+16</v>
      </c>
      <c r="F13189">
        <v>-9965789794921876</v>
      </c>
      <c r="G13189">
        <v>1937</v>
      </c>
      <c r="H13189" t="s">
        <v>37</v>
      </c>
      <c r="I13189" t="s">
        <v>38</v>
      </c>
      <c r="J13189" t="s">
        <v>39</v>
      </c>
      <c r="K13189" t="s">
        <v>989</v>
      </c>
      <c r="L13189" t="s">
        <v>990</v>
      </c>
      <c r="M13189" t="s">
        <v>991</v>
      </c>
      <c r="N13189" t="s">
        <v>56256</v>
      </c>
      <c r="O13189">
        <v>0</v>
      </c>
      <c r="P13189" t="s">
        <v>56254</v>
      </c>
      <c r="Q13189" t="s">
        <v>32</v>
      </c>
      <c r="R13189" t="s">
        <v>56257</v>
      </c>
      <c r="S13189" t="s">
        <v>32</v>
      </c>
      <c r="T13189" t="s">
        <v>32</v>
      </c>
      <c r="U13189">
        <v>50</v>
      </c>
    </row>
    <row r="13190" spans="1:21" x14ac:dyDescent="0.3">
      <c r="A13190">
        <v>317365</v>
      </c>
      <c r="B13190" t="s">
        <v>56258</v>
      </c>
      <c r="C13190" t="s">
        <v>2482</v>
      </c>
      <c r="D13190" t="s">
        <v>56259</v>
      </c>
      <c r="E13190">
        <v>42912222</v>
      </c>
      <c r="F13190">
        <v>10816667</v>
      </c>
      <c r="G13190">
        <v>9</v>
      </c>
      <c r="H13190" t="s">
        <v>24</v>
      </c>
      <c r="I13190" t="s">
        <v>283</v>
      </c>
      <c r="J13190" t="s">
        <v>284</v>
      </c>
      <c r="K13190" t="s">
        <v>1843</v>
      </c>
      <c r="L13190" t="s">
        <v>1844</v>
      </c>
      <c r="M13190" t="s">
        <v>1845</v>
      </c>
      <c r="N13190" t="s">
        <v>56260</v>
      </c>
      <c r="O13190">
        <v>0</v>
      </c>
      <c r="P13190" t="s">
        <v>56261</v>
      </c>
      <c r="Q13190" t="s">
        <v>32</v>
      </c>
      <c r="R13190" t="s">
        <v>56262</v>
      </c>
      <c r="S13190" t="s">
        <v>32</v>
      </c>
      <c r="T13190" t="s">
        <v>32</v>
      </c>
      <c r="U13190">
        <v>50</v>
      </c>
    </row>
    <row r="13191" spans="1:21" x14ac:dyDescent="0.3">
      <c r="A13191">
        <v>319566</v>
      </c>
      <c r="B13191" t="s">
        <v>56263</v>
      </c>
      <c r="C13191" t="s">
        <v>2482</v>
      </c>
      <c r="D13191" t="s">
        <v>56264</v>
      </c>
      <c r="E13191">
        <v>45378663</v>
      </c>
      <c r="F13191">
        <v>10037792</v>
      </c>
      <c r="G13191">
        <v>131</v>
      </c>
      <c r="H13191" t="s">
        <v>24</v>
      </c>
      <c r="I13191" t="s">
        <v>283</v>
      </c>
      <c r="J13191" t="s">
        <v>284</v>
      </c>
      <c r="K13191" t="s">
        <v>589</v>
      </c>
      <c r="L13191" t="s">
        <v>590</v>
      </c>
      <c r="M13191" t="s">
        <v>591</v>
      </c>
      <c r="N13191" t="s">
        <v>56265</v>
      </c>
      <c r="O13191">
        <v>0</v>
      </c>
      <c r="P13191" t="s">
        <v>32</v>
      </c>
      <c r="Q13191" t="s">
        <v>32</v>
      </c>
      <c r="R13191" t="s">
        <v>56266</v>
      </c>
      <c r="S13191" t="s">
        <v>32</v>
      </c>
      <c r="T13191" t="s">
        <v>56267</v>
      </c>
      <c r="U13191">
        <v>50</v>
      </c>
    </row>
    <row r="13192" spans="1:21" x14ac:dyDescent="0.3">
      <c r="A13192">
        <v>23177</v>
      </c>
      <c r="B13192" t="s">
        <v>56268</v>
      </c>
      <c r="C13192" t="s">
        <v>2482</v>
      </c>
      <c r="D13192" t="s">
        <v>56269</v>
      </c>
      <c r="E13192">
        <v>42753296</v>
      </c>
      <c r="F13192">
        <v>-73916528</v>
      </c>
      <c r="G13192">
        <v>340</v>
      </c>
      <c r="H13192" t="s">
        <v>37</v>
      </c>
      <c r="I13192" t="s">
        <v>38</v>
      </c>
      <c r="J13192" t="s">
        <v>39</v>
      </c>
      <c r="K13192" t="s">
        <v>58</v>
      </c>
      <c r="L13192" t="s">
        <v>59</v>
      </c>
      <c r="M13192" t="s">
        <v>60</v>
      </c>
      <c r="N13192" t="s">
        <v>8227</v>
      </c>
      <c r="O13192">
        <v>0</v>
      </c>
      <c r="P13192" t="s">
        <v>56268</v>
      </c>
      <c r="Q13192" t="s">
        <v>32</v>
      </c>
      <c r="R13192" t="s">
        <v>56268</v>
      </c>
      <c r="S13192" t="s">
        <v>32</v>
      </c>
      <c r="T13192" t="s">
        <v>32</v>
      </c>
      <c r="U13192">
        <v>50</v>
      </c>
    </row>
    <row r="13193" spans="1:21" x14ac:dyDescent="0.3">
      <c r="A13193">
        <v>28718</v>
      </c>
      <c r="B13193" t="s">
        <v>56270</v>
      </c>
      <c r="C13193" t="s">
        <v>2482</v>
      </c>
      <c r="D13193" t="s">
        <v>56271</v>
      </c>
      <c r="E13193">
        <v>49429443</v>
      </c>
      <c r="F13193">
        <v>12098056</v>
      </c>
      <c r="G13193">
        <v>1247</v>
      </c>
      <c r="H13193" t="s">
        <v>24</v>
      </c>
      <c r="I13193" t="s">
        <v>101</v>
      </c>
      <c r="J13193" t="s">
        <v>102</v>
      </c>
      <c r="K13193" t="s">
        <v>263</v>
      </c>
      <c r="L13193" t="s">
        <v>264</v>
      </c>
      <c r="M13193" t="s">
        <v>265</v>
      </c>
      <c r="N13193" t="s">
        <v>56272</v>
      </c>
      <c r="O13193">
        <v>0</v>
      </c>
      <c r="P13193" t="s">
        <v>56270</v>
      </c>
      <c r="Q13193" t="s">
        <v>32</v>
      </c>
      <c r="R13193" t="s">
        <v>32</v>
      </c>
      <c r="S13193" t="s">
        <v>32</v>
      </c>
      <c r="T13193" t="s">
        <v>32</v>
      </c>
      <c r="U13193">
        <v>50</v>
      </c>
    </row>
    <row r="13194" spans="1:21" x14ac:dyDescent="0.3">
      <c r="A13194">
        <v>28634</v>
      </c>
      <c r="B13194" t="s">
        <v>56273</v>
      </c>
      <c r="C13194" t="s">
        <v>2482</v>
      </c>
      <c r="D13194" t="s">
        <v>56274</v>
      </c>
      <c r="E13194">
        <v>49605162</v>
      </c>
      <c r="F13194">
        <v>11283581</v>
      </c>
      <c r="G13194">
        <v>1788</v>
      </c>
      <c r="H13194" t="s">
        <v>24</v>
      </c>
      <c r="I13194" t="s">
        <v>101</v>
      </c>
      <c r="J13194" t="s">
        <v>102</v>
      </c>
      <c r="K13194" t="s">
        <v>263</v>
      </c>
      <c r="L13194" t="s">
        <v>264</v>
      </c>
      <c r="M13194" t="s">
        <v>265</v>
      </c>
      <c r="N13194" t="s">
        <v>56275</v>
      </c>
      <c r="O13194">
        <v>0</v>
      </c>
      <c r="P13194" t="s">
        <v>56273</v>
      </c>
      <c r="Q13194" t="s">
        <v>32</v>
      </c>
      <c r="R13194" t="s">
        <v>32</v>
      </c>
      <c r="S13194" t="s">
        <v>32</v>
      </c>
      <c r="T13194" t="s">
        <v>56276</v>
      </c>
      <c r="U13194">
        <v>50</v>
      </c>
    </row>
    <row r="13195" spans="1:21" x14ac:dyDescent="0.3">
      <c r="A13195">
        <v>299512</v>
      </c>
      <c r="B13195" t="s">
        <v>56277</v>
      </c>
      <c r="C13195" t="s">
        <v>2482</v>
      </c>
      <c r="D13195" t="s">
        <v>56278</v>
      </c>
      <c r="E13195">
        <v>51708889</v>
      </c>
      <c r="F13195">
        <v>3712222</v>
      </c>
      <c r="G13195">
        <v>15</v>
      </c>
      <c r="H13195" t="s">
        <v>24</v>
      </c>
      <c r="I13195" t="s">
        <v>91</v>
      </c>
      <c r="J13195" t="s">
        <v>92</v>
      </c>
      <c r="K13195" t="s">
        <v>7988</v>
      </c>
      <c r="L13195" t="s">
        <v>7989</v>
      </c>
      <c r="M13195" t="s">
        <v>7990</v>
      </c>
      <c r="N13195" t="s">
        <v>56279</v>
      </c>
      <c r="O13195">
        <v>0</v>
      </c>
      <c r="P13195" t="s">
        <v>32</v>
      </c>
      <c r="Q13195" t="s">
        <v>32</v>
      </c>
      <c r="R13195" t="s">
        <v>32</v>
      </c>
      <c r="S13195" t="s">
        <v>32</v>
      </c>
      <c r="T13195" t="s">
        <v>32</v>
      </c>
      <c r="U13195">
        <v>50</v>
      </c>
    </row>
    <row r="13196" spans="1:21" x14ac:dyDescent="0.3">
      <c r="A13196">
        <v>20313</v>
      </c>
      <c r="B13196" t="s">
        <v>56280</v>
      </c>
      <c r="C13196" t="s">
        <v>2482</v>
      </c>
      <c r="D13196" t="s">
        <v>56281</v>
      </c>
      <c r="E13196">
        <v>29747801</v>
      </c>
      <c r="F13196">
        <v>-90832901</v>
      </c>
      <c r="G13196">
        <v>9</v>
      </c>
      <c r="H13196" t="s">
        <v>37</v>
      </c>
      <c r="I13196" t="s">
        <v>38</v>
      </c>
      <c r="J13196" t="s">
        <v>39</v>
      </c>
      <c r="K13196" t="s">
        <v>456</v>
      </c>
      <c r="L13196" t="s">
        <v>457</v>
      </c>
      <c r="M13196" t="s">
        <v>458</v>
      </c>
      <c r="N13196" t="s">
        <v>56282</v>
      </c>
      <c r="O13196">
        <v>0</v>
      </c>
      <c r="P13196" t="s">
        <v>32</v>
      </c>
      <c r="Q13196" t="s">
        <v>32</v>
      </c>
      <c r="R13196" t="s">
        <v>56283</v>
      </c>
      <c r="S13196" t="s">
        <v>32</v>
      </c>
      <c r="T13196" t="s">
        <v>56284</v>
      </c>
      <c r="U13196">
        <v>50</v>
      </c>
    </row>
    <row r="13197" spans="1:21" x14ac:dyDescent="0.3">
      <c r="A13197">
        <v>316011</v>
      </c>
      <c r="B13197" t="s">
        <v>56285</v>
      </c>
      <c r="C13197" t="s">
        <v>2482</v>
      </c>
      <c r="D13197" t="s">
        <v>56286</v>
      </c>
      <c r="E13197">
        <v>487458</v>
      </c>
      <c r="F13197">
        <v>98615</v>
      </c>
      <c r="G13197">
        <v>2240</v>
      </c>
      <c r="H13197" t="s">
        <v>24</v>
      </c>
      <c r="I13197" t="s">
        <v>101</v>
      </c>
      <c r="J13197" t="s">
        <v>102</v>
      </c>
      <c r="K13197" t="s">
        <v>1221</v>
      </c>
      <c r="L13197" t="s">
        <v>1222</v>
      </c>
      <c r="M13197" t="s">
        <v>1223</v>
      </c>
      <c r="N13197" t="s">
        <v>56287</v>
      </c>
      <c r="O13197">
        <v>0</v>
      </c>
      <c r="P13197" t="s">
        <v>32</v>
      </c>
      <c r="Q13197" t="s">
        <v>32</v>
      </c>
      <c r="R13197" t="s">
        <v>32</v>
      </c>
      <c r="S13197" t="s">
        <v>56288</v>
      </c>
      <c r="T13197" t="s">
        <v>32</v>
      </c>
      <c r="U13197">
        <v>50</v>
      </c>
    </row>
    <row r="13198" spans="1:21" x14ac:dyDescent="0.3">
      <c r="A13198">
        <v>28721</v>
      </c>
      <c r="B13198" t="s">
        <v>56289</v>
      </c>
      <c r="C13198" t="s">
        <v>2482</v>
      </c>
      <c r="D13198" t="s">
        <v>56290</v>
      </c>
      <c r="E13198">
        <v>48179169</v>
      </c>
      <c r="F13198">
        <v>10702778</v>
      </c>
      <c r="G13198">
        <v>1804</v>
      </c>
      <c r="H13198" t="s">
        <v>24</v>
      </c>
      <c r="I13198" t="s">
        <v>101</v>
      </c>
      <c r="J13198" t="s">
        <v>102</v>
      </c>
      <c r="K13198" t="s">
        <v>263</v>
      </c>
      <c r="L13198" t="s">
        <v>264</v>
      </c>
      <c r="M13198" t="s">
        <v>265</v>
      </c>
      <c r="N13198" t="s">
        <v>56291</v>
      </c>
      <c r="O13198">
        <v>0</v>
      </c>
      <c r="P13198" t="s">
        <v>56289</v>
      </c>
      <c r="Q13198" t="s">
        <v>32</v>
      </c>
      <c r="R13198" t="s">
        <v>32</v>
      </c>
      <c r="S13198" t="s">
        <v>32</v>
      </c>
      <c r="T13198" t="s">
        <v>56292</v>
      </c>
      <c r="U13198">
        <v>50</v>
      </c>
    </row>
    <row r="13199" spans="1:21" x14ac:dyDescent="0.3">
      <c r="A13199">
        <v>28543</v>
      </c>
      <c r="B13199" t="s">
        <v>56293</v>
      </c>
      <c r="C13199" t="s">
        <v>2482</v>
      </c>
      <c r="D13199" t="s">
        <v>56294</v>
      </c>
      <c r="E13199">
        <v>49339722</v>
      </c>
      <c r="F13199">
        <v>12188056</v>
      </c>
      <c r="G13199">
        <v>1270</v>
      </c>
      <c r="H13199" t="s">
        <v>24</v>
      </c>
      <c r="I13199" t="s">
        <v>101</v>
      </c>
      <c r="J13199" t="s">
        <v>102</v>
      </c>
      <c r="K13199" t="s">
        <v>263</v>
      </c>
      <c r="L13199" t="s">
        <v>264</v>
      </c>
      <c r="M13199" t="s">
        <v>265</v>
      </c>
      <c r="N13199" t="s">
        <v>56295</v>
      </c>
      <c r="O13199">
        <v>0</v>
      </c>
      <c r="P13199" t="s">
        <v>56293</v>
      </c>
      <c r="Q13199" t="s">
        <v>32</v>
      </c>
      <c r="R13199" t="s">
        <v>32</v>
      </c>
      <c r="S13199" t="s">
        <v>32</v>
      </c>
      <c r="T13199" t="s">
        <v>32</v>
      </c>
      <c r="U13199">
        <v>50</v>
      </c>
    </row>
    <row r="13200" spans="1:21" x14ac:dyDescent="0.3">
      <c r="A13200">
        <v>29065</v>
      </c>
      <c r="B13200" t="s">
        <v>56296</v>
      </c>
      <c r="C13200" t="s">
        <v>2482</v>
      </c>
      <c r="D13200" t="s">
        <v>56297</v>
      </c>
      <c r="E13200">
        <v>51491929</v>
      </c>
      <c r="F13200">
        <v>13879366</v>
      </c>
      <c r="G13200">
        <v>331</v>
      </c>
      <c r="H13200" t="s">
        <v>24</v>
      </c>
      <c r="I13200" t="s">
        <v>101</v>
      </c>
      <c r="J13200" t="s">
        <v>102</v>
      </c>
      <c r="K13200" t="s">
        <v>1007</v>
      </c>
      <c r="L13200" t="s">
        <v>1008</v>
      </c>
      <c r="M13200" t="s">
        <v>966</v>
      </c>
      <c r="N13200" t="s">
        <v>56298</v>
      </c>
      <c r="O13200">
        <v>0</v>
      </c>
      <c r="P13200" t="s">
        <v>56296</v>
      </c>
      <c r="Q13200" t="s">
        <v>32</v>
      </c>
      <c r="R13200" t="s">
        <v>32</v>
      </c>
      <c r="S13200" t="s">
        <v>32</v>
      </c>
      <c r="T13200" t="s">
        <v>32</v>
      </c>
      <c r="U13200">
        <v>50</v>
      </c>
    </row>
    <row r="13201" spans="1:21" x14ac:dyDescent="0.3">
      <c r="A13201">
        <v>28723</v>
      </c>
      <c r="B13201" t="s">
        <v>56299</v>
      </c>
      <c r="C13201" t="s">
        <v>2482</v>
      </c>
      <c r="D13201" t="s">
        <v>56300</v>
      </c>
      <c r="E13201">
        <v>49031884</v>
      </c>
      <c r="F13201">
        <v>7990508</v>
      </c>
      <c r="G13201">
        <v>492</v>
      </c>
      <c r="H13201" t="s">
        <v>24</v>
      </c>
      <c r="I13201" t="s">
        <v>101</v>
      </c>
      <c r="J13201" t="s">
        <v>102</v>
      </c>
      <c r="K13201" t="s">
        <v>1886</v>
      </c>
      <c r="L13201" t="s">
        <v>1887</v>
      </c>
      <c r="M13201" t="s">
        <v>1888</v>
      </c>
      <c r="N13201" t="s">
        <v>56301</v>
      </c>
      <c r="O13201">
        <v>0</v>
      </c>
      <c r="P13201" t="s">
        <v>56299</v>
      </c>
      <c r="Q13201" t="s">
        <v>32</v>
      </c>
      <c r="R13201" t="s">
        <v>32</v>
      </c>
      <c r="S13201" t="s">
        <v>32</v>
      </c>
      <c r="T13201" t="s">
        <v>32</v>
      </c>
      <c r="U13201">
        <v>50</v>
      </c>
    </row>
    <row r="13202" spans="1:21" x14ac:dyDescent="0.3">
      <c r="A13202">
        <v>7669</v>
      </c>
      <c r="B13202" t="s">
        <v>56302</v>
      </c>
      <c r="C13202" t="s">
        <v>2482</v>
      </c>
      <c r="D13202" t="s">
        <v>56303</v>
      </c>
      <c r="E13202">
        <v>30250725</v>
      </c>
      <c r="F13202">
        <v>-92095728</v>
      </c>
      <c r="G13202">
        <v>35</v>
      </c>
      <c r="H13202" t="s">
        <v>37</v>
      </c>
      <c r="I13202" t="s">
        <v>38</v>
      </c>
      <c r="J13202" t="s">
        <v>39</v>
      </c>
      <c r="K13202" t="s">
        <v>456</v>
      </c>
      <c r="L13202" t="s">
        <v>457</v>
      </c>
      <c r="M13202" t="s">
        <v>458</v>
      </c>
      <c r="N13202" t="s">
        <v>56304</v>
      </c>
      <c r="O13202">
        <v>0</v>
      </c>
      <c r="P13202" t="s">
        <v>56302</v>
      </c>
      <c r="Q13202" t="s">
        <v>32</v>
      </c>
      <c r="R13202" t="s">
        <v>56302</v>
      </c>
      <c r="S13202" t="s">
        <v>32</v>
      </c>
      <c r="T13202" t="s">
        <v>32</v>
      </c>
      <c r="U13202">
        <v>50</v>
      </c>
    </row>
    <row r="13203" spans="1:21" x14ac:dyDescent="0.3">
      <c r="A13203">
        <v>24897</v>
      </c>
      <c r="B13203" t="s">
        <v>56305</v>
      </c>
      <c r="C13203" t="s">
        <v>598</v>
      </c>
      <c r="D13203" t="s">
        <v>56306</v>
      </c>
      <c r="E13203">
        <v>32537701</v>
      </c>
      <c r="F13203">
        <v>-94236099</v>
      </c>
      <c r="G13203">
        <v>415</v>
      </c>
      <c r="H13203" t="s">
        <v>37</v>
      </c>
      <c r="I13203" t="s">
        <v>38</v>
      </c>
      <c r="J13203" t="s">
        <v>39</v>
      </c>
      <c r="K13203" t="s">
        <v>121</v>
      </c>
      <c r="L13203" t="s">
        <v>122</v>
      </c>
      <c r="M13203" t="s">
        <v>123</v>
      </c>
      <c r="N13203" t="s">
        <v>56307</v>
      </c>
      <c r="O13203">
        <v>0</v>
      </c>
      <c r="P13203" t="s">
        <v>32</v>
      </c>
      <c r="Q13203" t="s">
        <v>32</v>
      </c>
      <c r="R13203" t="s">
        <v>32</v>
      </c>
      <c r="S13203" t="s">
        <v>32</v>
      </c>
      <c r="T13203" t="s">
        <v>56305</v>
      </c>
      <c r="U13203">
        <v>50</v>
      </c>
    </row>
    <row r="13204" spans="1:21" x14ac:dyDescent="0.3">
      <c r="A13204">
        <v>21041</v>
      </c>
      <c r="B13204" t="s">
        <v>56308</v>
      </c>
      <c r="C13204" t="s">
        <v>2482</v>
      </c>
      <c r="D13204" t="s">
        <v>56309</v>
      </c>
      <c r="E13204">
        <v>41610298156738</v>
      </c>
      <c r="F13204">
        <v>-96629898071289</v>
      </c>
      <c r="G13204">
        <v>1325</v>
      </c>
      <c r="H13204" t="s">
        <v>37</v>
      </c>
      <c r="I13204" t="s">
        <v>38</v>
      </c>
      <c r="J13204" t="s">
        <v>39</v>
      </c>
      <c r="K13204" t="s">
        <v>1112</v>
      </c>
      <c r="L13204" t="s">
        <v>1113</v>
      </c>
      <c r="M13204" t="s">
        <v>1114</v>
      </c>
      <c r="N13204" t="s">
        <v>56310</v>
      </c>
      <c r="O13204">
        <v>0</v>
      </c>
      <c r="P13204" t="s">
        <v>56308</v>
      </c>
      <c r="Q13204" t="s">
        <v>56311</v>
      </c>
      <c r="R13204" t="s">
        <v>56311</v>
      </c>
      <c r="S13204" t="s">
        <v>56312</v>
      </c>
      <c r="T13204" t="s">
        <v>56313</v>
      </c>
      <c r="U13204">
        <v>50</v>
      </c>
    </row>
    <row r="13205" spans="1:21" x14ac:dyDescent="0.3">
      <c r="A13205">
        <v>9770</v>
      </c>
      <c r="B13205" t="s">
        <v>56314</v>
      </c>
      <c r="C13205" t="s">
        <v>2482</v>
      </c>
      <c r="D13205" t="s">
        <v>56315</v>
      </c>
      <c r="E13205">
        <v>29747506</v>
      </c>
      <c r="F13205">
        <v>-96290066</v>
      </c>
      <c r="G13205">
        <v>233</v>
      </c>
      <c r="H13205" t="s">
        <v>37</v>
      </c>
      <c r="I13205" t="s">
        <v>38</v>
      </c>
      <c r="J13205" t="s">
        <v>39</v>
      </c>
      <c r="K13205" t="s">
        <v>121</v>
      </c>
      <c r="L13205" t="s">
        <v>122</v>
      </c>
      <c r="M13205" t="s">
        <v>123</v>
      </c>
      <c r="N13205" t="s">
        <v>31908</v>
      </c>
      <c r="O13205">
        <v>0</v>
      </c>
      <c r="P13205" t="s">
        <v>56314</v>
      </c>
      <c r="Q13205" t="s">
        <v>32</v>
      </c>
      <c r="R13205" t="s">
        <v>56314</v>
      </c>
      <c r="S13205" t="s">
        <v>32</v>
      </c>
      <c r="T13205" t="s">
        <v>32</v>
      </c>
      <c r="U13205">
        <v>50</v>
      </c>
    </row>
    <row r="13206" spans="1:21" x14ac:dyDescent="0.3">
      <c r="A13206">
        <v>18485</v>
      </c>
      <c r="B13206" t="s">
        <v>56316</v>
      </c>
      <c r="C13206" t="s">
        <v>2482</v>
      </c>
      <c r="D13206" t="s">
        <v>56317</v>
      </c>
      <c r="E13206">
        <v>3.5444400787353516E+16</v>
      </c>
      <c r="F13206">
        <v>-1.1490899658203124E+16</v>
      </c>
      <c r="G13206">
        <v>3410</v>
      </c>
      <c r="H13206" t="s">
        <v>37</v>
      </c>
      <c r="I13206" t="s">
        <v>38</v>
      </c>
      <c r="J13206" t="s">
        <v>39</v>
      </c>
      <c r="K13206" t="s">
        <v>130</v>
      </c>
      <c r="L13206" t="s">
        <v>131</v>
      </c>
      <c r="M13206" t="s">
        <v>132</v>
      </c>
      <c r="N13206" t="s">
        <v>56318</v>
      </c>
      <c r="O13206">
        <v>0</v>
      </c>
      <c r="P13206" t="s">
        <v>56316</v>
      </c>
      <c r="Q13206" t="s">
        <v>32</v>
      </c>
      <c r="R13206" t="s">
        <v>56319</v>
      </c>
      <c r="S13206" t="s">
        <v>32</v>
      </c>
      <c r="T13206" t="s">
        <v>32</v>
      </c>
      <c r="U13206">
        <v>50</v>
      </c>
    </row>
    <row r="13207" spans="1:21" x14ac:dyDescent="0.3">
      <c r="A13207">
        <v>45300</v>
      </c>
      <c r="B13207" t="s">
        <v>56320</v>
      </c>
      <c r="C13207" t="s">
        <v>598</v>
      </c>
      <c r="D13207" t="s">
        <v>56321</v>
      </c>
      <c r="E13207">
        <v>35292222</v>
      </c>
      <c r="F13207">
        <v>-91890196</v>
      </c>
      <c r="G13207">
        <v>367</v>
      </c>
      <c r="H13207" t="s">
        <v>37</v>
      </c>
      <c r="I13207" t="s">
        <v>38</v>
      </c>
      <c r="J13207" t="s">
        <v>39</v>
      </c>
      <c r="K13207" t="s">
        <v>1539</v>
      </c>
      <c r="L13207" t="s">
        <v>1540</v>
      </c>
      <c r="M13207" t="s">
        <v>1049</v>
      </c>
      <c r="N13207" t="s">
        <v>16082</v>
      </c>
      <c r="O13207">
        <v>0</v>
      </c>
      <c r="P13207" t="s">
        <v>32</v>
      </c>
      <c r="Q13207" t="s">
        <v>32</v>
      </c>
      <c r="R13207" t="s">
        <v>32</v>
      </c>
      <c r="S13207" t="s">
        <v>32</v>
      </c>
      <c r="T13207" t="s">
        <v>56320</v>
      </c>
      <c r="U13207">
        <v>50</v>
      </c>
    </row>
    <row r="13208" spans="1:21" x14ac:dyDescent="0.3">
      <c r="A13208">
        <v>12821</v>
      </c>
      <c r="B13208" t="s">
        <v>56322</v>
      </c>
      <c r="C13208" t="s">
        <v>2482</v>
      </c>
      <c r="D13208" t="s">
        <v>56323</v>
      </c>
      <c r="E13208">
        <v>3.7148399353027344E+16</v>
      </c>
      <c r="F13208">
        <v>-96185302734375</v>
      </c>
      <c r="G13208">
        <v>1005</v>
      </c>
      <c r="H13208" t="s">
        <v>37</v>
      </c>
      <c r="I13208" t="s">
        <v>38</v>
      </c>
      <c r="J13208" t="s">
        <v>39</v>
      </c>
      <c r="K13208" t="s">
        <v>1485</v>
      </c>
      <c r="L13208" t="s">
        <v>1486</v>
      </c>
      <c r="M13208" t="s">
        <v>1487</v>
      </c>
      <c r="N13208" t="s">
        <v>56324</v>
      </c>
      <c r="O13208">
        <v>0</v>
      </c>
      <c r="P13208" t="s">
        <v>56322</v>
      </c>
      <c r="Q13208" t="s">
        <v>32</v>
      </c>
      <c r="R13208" t="s">
        <v>56322</v>
      </c>
      <c r="S13208" t="s">
        <v>32</v>
      </c>
      <c r="T13208" t="s">
        <v>32</v>
      </c>
      <c r="U13208">
        <v>50</v>
      </c>
    </row>
    <row r="13209" spans="1:21" x14ac:dyDescent="0.3">
      <c r="A13209">
        <v>30402</v>
      </c>
      <c r="B13209" t="s">
        <v>56325</v>
      </c>
      <c r="C13209" t="s">
        <v>2482</v>
      </c>
      <c r="D13209" t="s">
        <v>56326</v>
      </c>
      <c r="E13209">
        <v>405331</v>
      </c>
      <c r="F13209">
        <v>23025299</v>
      </c>
      <c r="G13209">
        <v>85</v>
      </c>
      <c r="H13209" t="s">
        <v>24</v>
      </c>
      <c r="I13209" t="s">
        <v>606</v>
      </c>
      <c r="J13209" t="s">
        <v>607</v>
      </c>
      <c r="K13209" t="s">
        <v>2125</v>
      </c>
      <c r="L13209" t="s">
        <v>2126</v>
      </c>
      <c r="M13209" t="s">
        <v>1052</v>
      </c>
      <c r="N13209" t="s">
        <v>56327</v>
      </c>
      <c r="O13209">
        <v>0</v>
      </c>
      <c r="P13209" t="s">
        <v>56325</v>
      </c>
      <c r="Q13209" t="s">
        <v>32</v>
      </c>
      <c r="R13209" t="s">
        <v>32</v>
      </c>
      <c r="S13209" t="s">
        <v>32</v>
      </c>
      <c r="T13209" t="s">
        <v>32</v>
      </c>
      <c r="U13209">
        <v>50</v>
      </c>
    </row>
    <row r="13210" spans="1:21" x14ac:dyDescent="0.3">
      <c r="A13210">
        <v>35132</v>
      </c>
      <c r="B13210" t="s">
        <v>56328</v>
      </c>
      <c r="C13210" t="s">
        <v>2482</v>
      </c>
      <c r="D13210" t="s">
        <v>56329</v>
      </c>
      <c r="E13210">
        <v>5.4686798095703128E+16</v>
      </c>
      <c r="F13210">
        <v>-1.4583100080490112E+16</v>
      </c>
      <c r="G13210">
        <v>377</v>
      </c>
      <c r="H13210" t="s">
        <v>24</v>
      </c>
      <c r="I13210" t="s">
        <v>25</v>
      </c>
      <c r="J13210" t="s">
        <v>26</v>
      </c>
      <c r="K13210" t="s">
        <v>27</v>
      </c>
      <c r="L13210" t="s">
        <v>28</v>
      </c>
      <c r="M13210" t="s">
        <v>29</v>
      </c>
      <c r="N13210" t="s">
        <v>56330</v>
      </c>
      <c r="O13210">
        <v>0</v>
      </c>
      <c r="P13210" t="s">
        <v>32</v>
      </c>
      <c r="Q13210" t="s">
        <v>32</v>
      </c>
      <c r="R13210" t="s">
        <v>32</v>
      </c>
      <c r="S13210" t="s">
        <v>56331</v>
      </c>
      <c r="T13210" t="s">
        <v>32</v>
      </c>
      <c r="U13210">
        <v>50</v>
      </c>
    </row>
    <row r="13211" spans="1:21" x14ac:dyDescent="0.3">
      <c r="A13211">
        <v>22436</v>
      </c>
      <c r="B13211" t="s">
        <v>56332</v>
      </c>
      <c r="C13211" t="s">
        <v>2482</v>
      </c>
      <c r="D13211" t="s">
        <v>56333</v>
      </c>
      <c r="E13211">
        <v>47102717</v>
      </c>
      <c r="F13211">
        <v>-113311803</v>
      </c>
      <c r="G13211">
        <v>4260</v>
      </c>
      <c r="H13211" t="s">
        <v>37</v>
      </c>
      <c r="I13211" t="s">
        <v>38</v>
      </c>
      <c r="J13211" t="s">
        <v>39</v>
      </c>
      <c r="K13211" t="s">
        <v>2499</v>
      </c>
      <c r="L13211" t="s">
        <v>2500</v>
      </c>
      <c r="M13211" t="s">
        <v>1168</v>
      </c>
      <c r="N13211" t="s">
        <v>39184</v>
      </c>
      <c r="O13211">
        <v>0</v>
      </c>
      <c r="P13211" t="s">
        <v>56332</v>
      </c>
      <c r="Q13211" t="s">
        <v>32</v>
      </c>
      <c r="R13211" t="s">
        <v>56332</v>
      </c>
      <c r="S13211" t="s">
        <v>32</v>
      </c>
      <c r="T13211" t="s">
        <v>32</v>
      </c>
      <c r="U13211">
        <v>50</v>
      </c>
    </row>
    <row r="13212" spans="1:21" x14ac:dyDescent="0.3">
      <c r="A13212">
        <v>32666</v>
      </c>
      <c r="B13212" t="s">
        <v>56334</v>
      </c>
      <c r="C13212" t="s">
        <v>2482</v>
      </c>
      <c r="D13212" t="s">
        <v>56335</v>
      </c>
      <c r="E13212">
        <v>2498023</v>
      </c>
      <c r="F13212">
        <v>102839756</v>
      </c>
      <c r="G13212">
        <v>50</v>
      </c>
      <c r="H13212" t="s">
        <v>385</v>
      </c>
      <c r="I13212" t="s">
        <v>724</v>
      </c>
      <c r="J13212" t="s">
        <v>725</v>
      </c>
      <c r="K13212" t="s">
        <v>11790</v>
      </c>
      <c r="L13212" t="s">
        <v>11791</v>
      </c>
      <c r="M13212" t="s">
        <v>2599</v>
      </c>
      <c r="N13212" t="s">
        <v>56336</v>
      </c>
      <c r="O13212">
        <v>0</v>
      </c>
      <c r="P13212" t="s">
        <v>56334</v>
      </c>
      <c r="Q13212" t="s">
        <v>32</v>
      </c>
      <c r="R13212" t="s">
        <v>32</v>
      </c>
      <c r="S13212" t="s">
        <v>32</v>
      </c>
      <c r="T13212" t="s">
        <v>32</v>
      </c>
      <c r="U13212">
        <v>50</v>
      </c>
    </row>
    <row r="13213" spans="1:21" x14ac:dyDescent="0.3">
      <c r="A13213">
        <v>4008</v>
      </c>
      <c r="B13213" t="s">
        <v>56337</v>
      </c>
      <c r="C13213" t="s">
        <v>2482</v>
      </c>
      <c r="D13213" t="s">
        <v>56338</v>
      </c>
      <c r="E13213">
        <v>40889137</v>
      </c>
      <c r="F13213">
        <v>-4240165</v>
      </c>
      <c r="G13213">
        <v>3307</v>
      </c>
      <c r="H13213" t="s">
        <v>24</v>
      </c>
      <c r="I13213" t="s">
        <v>272</v>
      </c>
      <c r="J13213" t="s">
        <v>273</v>
      </c>
      <c r="K13213" t="s">
        <v>11909</v>
      </c>
      <c r="L13213" t="s">
        <v>11910</v>
      </c>
      <c r="M13213" t="s">
        <v>1253</v>
      </c>
      <c r="N13213" t="s">
        <v>56339</v>
      </c>
      <c r="O13213">
        <v>0</v>
      </c>
      <c r="P13213" t="s">
        <v>56337</v>
      </c>
      <c r="Q13213" t="s">
        <v>32</v>
      </c>
      <c r="R13213" t="s">
        <v>32</v>
      </c>
      <c r="S13213" t="s">
        <v>32</v>
      </c>
      <c r="T13213" t="s">
        <v>32</v>
      </c>
      <c r="U13213">
        <v>50</v>
      </c>
    </row>
    <row r="13214" spans="1:21" x14ac:dyDescent="0.3">
      <c r="A13214">
        <v>32280</v>
      </c>
      <c r="B13214" t="s">
        <v>56340</v>
      </c>
      <c r="C13214" t="s">
        <v>2482</v>
      </c>
      <c r="D13214" t="s">
        <v>56341</v>
      </c>
      <c r="E13214">
        <v>796</v>
      </c>
      <c r="F13214">
        <v>-6644167</v>
      </c>
      <c r="G13214">
        <v>1056</v>
      </c>
      <c r="H13214" t="s">
        <v>897</v>
      </c>
      <c r="I13214" t="s">
        <v>5888</v>
      </c>
      <c r="J13214" t="s">
        <v>5889</v>
      </c>
      <c r="K13214" t="s">
        <v>56342</v>
      </c>
      <c r="L13214" t="s">
        <v>56343</v>
      </c>
      <c r="M13214" t="s">
        <v>56344</v>
      </c>
      <c r="N13214" t="s">
        <v>56345</v>
      </c>
      <c r="O13214">
        <v>0</v>
      </c>
      <c r="P13214" t="s">
        <v>56340</v>
      </c>
      <c r="Q13214" t="s">
        <v>56346</v>
      </c>
      <c r="R13214" t="s">
        <v>32</v>
      </c>
      <c r="S13214" t="s">
        <v>32</v>
      </c>
      <c r="T13214" t="s">
        <v>32</v>
      </c>
      <c r="U13214">
        <v>50</v>
      </c>
    </row>
    <row r="13215" spans="1:21" x14ac:dyDescent="0.3">
      <c r="A13215">
        <v>7574</v>
      </c>
      <c r="B13215" t="s">
        <v>56347</v>
      </c>
      <c r="C13215" t="s">
        <v>2482</v>
      </c>
      <c r="D13215" t="s">
        <v>56348</v>
      </c>
      <c r="E13215">
        <v>2.9505199432373048E+16</v>
      </c>
      <c r="F13215">
        <v>-9799690246582032</v>
      </c>
      <c r="G13215">
        <v>550</v>
      </c>
      <c r="H13215" t="s">
        <v>37</v>
      </c>
      <c r="I13215" t="s">
        <v>38</v>
      </c>
      <c r="J13215" t="s">
        <v>39</v>
      </c>
      <c r="K13215" t="s">
        <v>121</v>
      </c>
      <c r="L13215" t="s">
        <v>122</v>
      </c>
      <c r="M13215" t="s">
        <v>123</v>
      </c>
      <c r="N13215" t="s">
        <v>23688</v>
      </c>
      <c r="O13215">
        <v>0</v>
      </c>
      <c r="P13215" t="s">
        <v>56347</v>
      </c>
      <c r="Q13215" t="s">
        <v>32</v>
      </c>
      <c r="R13215" t="s">
        <v>56347</v>
      </c>
      <c r="S13215" t="s">
        <v>32</v>
      </c>
      <c r="T13215" t="s">
        <v>32</v>
      </c>
      <c r="U13215">
        <v>50</v>
      </c>
    </row>
    <row r="13216" spans="1:21" x14ac:dyDescent="0.3">
      <c r="A13216">
        <v>21052</v>
      </c>
      <c r="B13216" t="s">
        <v>56349</v>
      </c>
      <c r="C13216" t="s">
        <v>2482</v>
      </c>
      <c r="D13216" t="s">
        <v>56350</v>
      </c>
      <c r="E13216">
        <v>29564499</v>
      </c>
      <c r="F13216">
        <v>-97902517</v>
      </c>
      <c r="G13216">
        <v>525</v>
      </c>
      <c r="H13216" t="s">
        <v>37</v>
      </c>
      <c r="I13216" t="s">
        <v>38</v>
      </c>
      <c r="J13216" t="s">
        <v>39</v>
      </c>
      <c r="K13216" t="s">
        <v>121</v>
      </c>
      <c r="L13216" t="s">
        <v>122</v>
      </c>
      <c r="M13216" t="s">
        <v>123</v>
      </c>
      <c r="N13216" t="s">
        <v>23688</v>
      </c>
      <c r="O13216">
        <v>0</v>
      </c>
      <c r="P13216" t="s">
        <v>56349</v>
      </c>
      <c r="Q13216" t="s">
        <v>32</v>
      </c>
      <c r="R13216" t="s">
        <v>56351</v>
      </c>
      <c r="S13216" t="s">
        <v>32</v>
      </c>
      <c r="T13216" t="s">
        <v>32</v>
      </c>
      <c r="U13216">
        <v>50</v>
      </c>
    </row>
    <row r="13217" spans="1:21" x14ac:dyDescent="0.3">
      <c r="A13217">
        <v>342349</v>
      </c>
      <c r="B13217" t="s">
        <v>56352</v>
      </c>
      <c r="C13217" t="s">
        <v>2482</v>
      </c>
      <c r="D13217" t="s">
        <v>56353</v>
      </c>
      <c r="E13217">
        <v>294958</v>
      </c>
      <c r="F13217">
        <v>-980569</v>
      </c>
      <c r="G13217">
        <v>587</v>
      </c>
      <c r="H13217" t="s">
        <v>37</v>
      </c>
      <c r="I13217" t="s">
        <v>38</v>
      </c>
      <c r="J13217" t="s">
        <v>39</v>
      </c>
      <c r="K13217" t="s">
        <v>121</v>
      </c>
      <c r="L13217" t="s">
        <v>122</v>
      </c>
      <c r="M13217" t="s">
        <v>123</v>
      </c>
      <c r="N13217" t="s">
        <v>23688</v>
      </c>
      <c r="O13217">
        <v>0</v>
      </c>
      <c r="P13217" t="s">
        <v>56352</v>
      </c>
      <c r="Q13217" t="s">
        <v>32</v>
      </c>
      <c r="R13217" t="s">
        <v>32</v>
      </c>
      <c r="S13217" t="s">
        <v>32</v>
      </c>
      <c r="T13217" t="s">
        <v>32</v>
      </c>
      <c r="U13217">
        <v>50</v>
      </c>
    </row>
    <row r="13218" spans="1:21" x14ac:dyDescent="0.3">
      <c r="A13218">
        <v>39284</v>
      </c>
      <c r="B13218" t="s">
        <v>56354</v>
      </c>
      <c r="C13218" t="s">
        <v>2482</v>
      </c>
      <c r="D13218" t="s">
        <v>56355</v>
      </c>
      <c r="E13218">
        <v>-4208333206176758</v>
      </c>
      <c r="F13218">
        <v>-718638916015625</v>
      </c>
      <c r="G13218">
        <v>1200</v>
      </c>
      <c r="H13218" t="s">
        <v>964</v>
      </c>
      <c r="I13218" t="s">
        <v>1252</v>
      </c>
      <c r="J13218" t="s">
        <v>1253</v>
      </c>
      <c r="K13218" t="s">
        <v>6836</v>
      </c>
      <c r="L13218" t="s">
        <v>6837</v>
      </c>
      <c r="M13218" t="s">
        <v>6838</v>
      </c>
      <c r="N13218" t="s">
        <v>56356</v>
      </c>
      <c r="O13218">
        <v>0</v>
      </c>
      <c r="P13218" t="s">
        <v>56354</v>
      </c>
      <c r="Q13218" t="s">
        <v>32</v>
      </c>
      <c r="R13218" t="s">
        <v>32</v>
      </c>
      <c r="S13218" t="s">
        <v>32</v>
      </c>
      <c r="T13218" t="s">
        <v>32</v>
      </c>
      <c r="U13218">
        <v>50</v>
      </c>
    </row>
    <row r="13219" spans="1:21" x14ac:dyDescent="0.3">
      <c r="A13219">
        <v>311019</v>
      </c>
      <c r="B13219" t="s">
        <v>56357</v>
      </c>
      <c r="C13219" t="s">
        <v>2482</v>
      </c>
      <c r="D13219" t="s">
        <v>56358</v>
      </c>
      <c r="E13219">
        <v>-4550661</v>
      </c>
      <c r="F13219">
        <v>139734453</v>
      </c>
      <c r="G13219">
        <v>6545</v>
      </c>
      <c r="H13219" t="s">
        <v>385</v>
      </c>
      <c r="I13219" t="s">
        <v>1119</v>
      </c>
      <c r="J13219" t="s">
        <v>1120</v>
      </c>
      <c r="K13219" t="s">
        <v>14438</v>
      </c>
      <c r="L13219" t="s">
        <v>14439</v>
      </c>
      <c r="M13219" t="s">
        <v>14440</v>
      </c>
      <c r="N13219" t="s">
        <v>56359</v>
      </c>
      <c r="O13219">
        <v>0</v>
      </c>
      <c r="P13219" t="s">
        <v>32</v>
      </c>
      <c r="Q13219" t="s">
        <v>32</v>
      </c>
      <c r="R13219" t="s">
        <v>56360</v>
      </c>
      <c r="S13219" t="s">
        <v>32</v>
      </c>
      <c r="T13219" t="s">
        <v>56361</v>
      </c>
      <c r="U13219">
        <v>50</v>
      </c>
    </row>
    <row r="13220" spans="1:21" x14ac:dyDescent="0.3">
      <c r="A13220">
        <v>299589</v>
      </c>
      <c r="B13220" t="s">
        <v>56362</v>
      </c>
      <c r="C13220" t="s">
        <v>2482</v>
      </c>
      <c r="D13220" t="s">
        <v>56363</v>
      </c>
      <c r="E13220">
        <v>5.3745833333300008E+16</v>
      </c>
      <c r="F13220">
        <v>-108444444444</v>
      </c>
      <c r="G13220">
        <v>25</v>
      </c>
      <c r="H13220" t="s">
        <v>24</v>
      </c>
      <c r="I13220" t="s">
        <v>25</v>
      </c>
      <c r="J13220" t="s">
        <v>26</v>
      </c>
      <c r="K13220" t="s">
        <v>27</v>
      </c>
      <c r="L13220" t="s">
        <v>28</v>
      </c>
      <c r="M13220" t="s">
        <v>29</v>
      </c>
      <c r="N13220" t="s">
        <v>39187</v>
      </c>
      <c r="O13220">
        <v>0</v>
      </c>
      <c r="P13220" t="s">
        <v>32</v>
      </c>
      <c r="Q13220" t="s">
        <v>32</v>
      </c>
      <c r="R13220" t="s">
        <v>32</v>
      </c>
      <c r="S13220" t="s">
        <v>32</v>
      </c>
      <c r="T13220" t="s">
        <v>56364</v>
      </c>
      <c r="U13220">
        <v>50</v>
      </c>
    </row>
    <row r="13221" spans="1:21" x14ac:dyDescent="0.3">
      <c r="A13221">
        <v>4564</v>
      </c>
      <c r="B13221" t="s">
        <v>56365</v>
      </c>
      <c r="C13221" t="s">
        <v>2482</v>
      </c>
      <c r="D13221" t="s">
        <v>56366</v>
      </c>
      <c r="E13221">
        <v>3795069885253906</v>
      </c>
      <c r="F13221">
        <v>2732900047302246</v>
      </c>
      <c r="G13221">
        <v>10</v>
      </c>
      <c r="H13221" t="s">
        <v>385</v>
      </c>
      <c r="I13221" t="s">
        <v>578</v>
      </c>
      <c r="J13221" t="s">
        <v>579</v>
      </c>
      <c r="K13221" t="s">
        <v>2709</v>
      </c>
      <c r="L13221" t="s">
        <v>2710</v>
      </c>
      <c r="M13221" t="s">
        <v>2711</v>
      </c>
      <c r="N13221" t="s">
        <v>56367</v>
      </c>
      <c r="O13221">
        <v>0</v>
      </c>
      <c r="P13221" t="s">
        <v>56365</v>
      </c>
      <c r="Q13221" t="s">
        <v>32</v>
      </c>
      <c r="R13221" t="s">
        <v>32</v>
      </c>
      <c r="S13221" t="s">
        <v>32</v>
      </c>
      <c r="T13221" t="s">
        <v>32</v>
      </c>
      <c r="U13221">
        <v>50</v>
      </c>
    </row>
    <row r="13222" spans="1:21" x14ac:dyDescent="0.3">
      <c r="A13222">
        <v>317589</v>
      </c>
      <c r="B13222" t="s">
        <v>56368</v>
      </c>
      <c r="C13222" t="s">
        <v>2482</v>
      </c>
      <c r="D13222" t="s">
        <v>56369</v>
      </c>
      <c r="E13222">
        <v>-18579181</v>
      </c>
      <c r="F13222">
        <v>23483757</v>
      </c>
      <c r="G13222">
        <v>3105</v>
      </c>
      <c r="H13222" t="s">
        <v>897</v>
      </c>
      <c r="I13222" t="s">
        <v>8840</v>
      </c>
      <c r="J13222" t="s">
        <v>1223</v>
      </c>
      <c r="K13222" t="s">
        <v>8951</v>
      </c>
      <c r="L13222" t="s">
        <v>8952</v>
      </c>
      <c r="M13222" t="s">
        <v>767</v>
      </c>
      <c r="N13222" t="s">
        <v>56370</v>
      </c>
      <c r="O13222">
        <v>0</v>
      </c>
      <c r="P13222" t="s">
        <v>56368</v>
      </c>
      <c r="Q13222" t="s">
        <v>32</v>
      </c>
      <c r="R13222" t="s">
        <v>32</v>
      </c>
      <c r="S13222" t="s">
        <v>32</v>
      </c>
      <c r="T13222" t="s">
        <v>56371</v>
      </c>
      <c r="U13222">
        <v>50</v>
      </c>
    </row>
    <row r="13223" spans="1:21" x14ac:dyDescent="0.3">
      <c r="A13223">
        <v>1199</v>
      </c>
      <c r="B13223" t="s">
        <v>56372</v>
      </c>
      <c r="C13223" t="s">
        <v>2482</v>
      </c>
      <c r="D13223" t="s">
        <v>56373</v>
      </c>
      <c r="E13223">
        <v>50172308</v>
      </c>
      <c r="F13223">
        <v>-96870346</v>
      </c>
      <c r="G13223">
        <v>747</v>
      </c>
      <c r="H13223" t="s">
        <v>37</v>
      </c>
      <c r="I13223" t="s">
        <v>245</v>
      </c>
      <c r="J13223" t="s">
        <v>42</v>
      </c>
      <c r="K13223" t="s">
        <v>1272</v>
      </c>
      <c r="L13223" t="s">
        <v>1273</v>
      </c>
      <c r="M13223" t="s">
        <v>1274</v>
      </c>
      <c r="N13223" t="s">
        <v>56374</v>
      </c>
      <c r="O13223">
        <v>0</v>
      </c>
      <c r="P13223" t="s">
        <v>56372</v>
      </c>
      <c r="Q13223" t="s">
        <v>32</v>
      </c>
      <c r="R13223" t="s">
        <v>56372</v>
      </c>
      <c r="S13223" t="s">
        <v>32</v>
      </c>
      <c r="T13223" t="s">
        <v>56375</v>
      </c>
      <c r="U13223">
        <v>50</v>
      </c>
    </row>
    <row r="13224" spans="1:21" x14ac:dyDescent="0.3">
      <c r="A13224">
        <v>28868</v>
      </c>
      <c r="B13224" t="s">
        <v>56376</v>
      </c>
      <c r="C13224" t="s">
        <v>2482</v>
      </c>
      <c r="D13224" t="s">
        <v>56377</v>
      </c>
      <c r="E13224">
        <v>47480998</v>
      </c>
      <c r="F13224">
        <v>4342976</v>
      </c>
      <c r="G13224">
        <v>1053</v>
      </c>
      <c r="H13224" t="s">
        <v>24</v>
      </c>
      <c r="I13224" t="s">
        <v>74</v>
      </c>
      <c r="J13224" t="s">
        <v>75</v>
      </c>
      <c r="K13224" t="s">
        <v>16778</v>
      </c>
      <c r="L13224" t="s">
        <v>16779</v>
      </c>
      <c r="M13224" t="s">
        <v>16780</v>
      </c>
      <c r="N13224" t="s">
        <v>56378</v>
      </c>
      <c r="O13224">
        <v>0</v>
      </c>
      <c r="P13224" t="s">
        <v>56376</v>
      </c>
      <c r="Q13224" t="s">
        <v>32</v>
      </c>
      <c r="R13224" t="s">
        <v>32</v>
      </c>
      <c r="S13224" t="s">
        <v>32</v>
      </c>
      <c r="T13224" t="s">
        <v>32</v>
      </c>
      <c r="U13224">
        <v>50</v>
      </c>
    </row>
    <row r="13225" spans="1:21" x14ac:dyDescent="0.3">
      <c r="A13225">
        <v>46544</v>
      </c>
      <c r="B13225" t="s">
        <v>56379</v>
      </c>
      <c r="C13225" t="s">
        <v>2482</v>
      </c>
      <c r="D13225" t="s">
        <v>56380</v>
      </c>
      <c r="E13225">
        <v>12463648</v>
      </c>
      <c r="F13225">
        <v>107187252</v>
      </c>
      <c r="H13225" t="s">
        <v>385</v>
      </c>
      <c r="I13225" t="s">
        <v>2489</v>
      </c>
      <c r="J13225" t="s">
        <v>2490</v>
      </c>
      <c r="K13225" t="s">
        <v>56381</v>
      </c>
      <c r="L13225" t="s">
        <v>56382</v>
      </c>
      <c r="M13225" t="s">
        <v>508</v>
      </c>
      <c r="N13225" t="s">
        <v>56383</v>
      </c>
      <c r="O13225">
        <v>0</v>
      </c>
      <c r="P13225" t="s">
        <v>56379</v>
      </c>
      <c r="Q13225" t="s">
        <v>56384</v>
      </c>
      <c r="R13225" t="s">
        <v>32</v>
      </c>
      <c r="S13225" t="s">
        <v>32</v>
      </c>
      <c r="T13225" t="s">
        <v>32</v>
      </c>
      <c r="U13225">
        <v>50</v>
      </c>
    </row>
    <row r="13226" spans="1:21" x14ac:dyDescent="0.3">
      <c r="A13226">
        <v>320538</v>
      </c>
      <c r="B13226" t="s">
        <v>56385</v>
      </c>
      <c r="C13226" t="s">
        <v>2482</v>
      </c>
      <c r="D13226" t="s">
        <v>56386</v>
      </c>
      <c r="E13226">
        <v>4556612</v>
      </c>
      <c r="F13226">
        <v>9109705</v>
      </c>
      <c r="H13226" t="s">
        <v>24</v>
      </c>
      <c r="I13226" t="s">
        <v>283</v>
      </c>
      <c r="J13226" t="s">
        <v>284</v>
      </c>
      <c r="K13226" t="s">
        <v>589</v>
      </c>
      <c r="L13226" t="s">
        <v>590</v>
      </c>
      <c r="M13226" t="s">
        <v>591</v>
      </c>
      <c r="N13226" t="s">
        <v>56387</v>
      </c>
      <c r="O13226">
        <v>0</v>
      </c>
      <c r="P13226" t="s">
        <v>32</v>
      </c>
      <c r="Q13226" t="s">
        <v>32</v>
      </c>
      <c r="R13226" t="s">
        <v>56388</v>
      </c>
      <c r="S13226" t="s">
        <v>32</v>
      </c>
      <c r="T13226" t="s">
        <v>56389</v>
      </c>
      <c r="U13226">
        <v>50</v>
      </c>
    </row>
    <row r="13227" spans="1:21" x14ac:dyDescent="0.3">
      <c r="A13227">
        <v>46546</v>
      </c>
      <c r="B13227" t="s">
        <v>56390</v>
      </c>
      <c r="C13227" t="s">
        <v>598</v>
      </c>
      <c r="D13227" t="s">
        <v>56391</v>
      </c>
      <c r="E13227">
        <v>43738267</v>
      </c>
      <c r="F13227">
        <v>13183208</v>
      </c>
      <c r="H13227" t="s">
        <v>24</v>
      </c>
      <c r="I13227" t="s">
        <v>283</v>
      </c>
      <c r="J13227" t="s">
        <v>284</v>
      </c>
      <c r="K13227" t="s">
        <v>6564</v>
      </c>
      <c r="L13227" t="s">
        <v>6565</v>
      </c>
      <c r="M13227" t="s">
        <v>6566</v>
      </c>
      <c r="N13227" t="s">
        <v>56392</v>
      </c>
      <c r="O13227">
        <v>0</v>
      </c>
      <c r="P13227" t="s">
        <v>32</v>
      </c>
      <c r="Q13227" t="s">
        <v>32</v>
      </c>
      <c r="R13227" t="s">
        <v>32</v>
      </c>
      <c r="S13227" t="s">
        <v>32</v>
      </c>
      <c r="T13227" t="s">
        <v>56393</v>
      </c>
      <c r="U13227">
        <v>50</v>
      </c>
    </row>
    <row r="13228" spans="1:21" x14ac:dyDescent="0.3">
      <c r="A13228">
        <v>310723</v>
      </c>
      <c r="B13228" t="s">
        <v>56394</v>
      </c>
      <c r="C13228" t="s">
        <v>2482</v>
      </c>
      <c r="D13228" t="s">
        <v>56395</v>
      </c>
      <c r="E13228">
        <v>45944112</v>
      </c>
      <c r="F13228">
        <v>14850583</v>
      </c>
      <c r="G13228">
        <v>1016</v>
      </c>
      <c r="H13228" t="s">
        <v>24</v>
      </c>
      <c r="I13228" t="s">
        <v>2034</v>
      </c>
      <c r="J13228" t="s">
        <v>2035</v>
      </c>
      <c r="K13228" t="s">
        <v>56396</v>
      </c>
      <c r="L13228" t="s">
        <v>56397</v>
      </c>
      <c r="M13228" t="s">
        <v>56398</v>
      </c>
      <c r="N13228" t="s">
        <v>56399</v>
      </c>
      <c r="O13228">
        <v>0</v>
      </c>
      <c r="P13228" t="s">
        <v>32</v>
      </c>
      <c r="Q13228" t="s">
        <v>32</v>
      </c>
      <c r="R13228" t="s">
        <v>32</v>
      </c>
      <c r="S13228" t="s">
        <v>32</v>
      </c>
      <c r="T13228" t="s">
        <v>32</v>
      </c>
      <c r="U13228">
        <v>50</v>
      </c>
    </row>
    <row r="13229" spans="1:21" x14ac:dyDescent="0.3">
      <c r="A13229">
        <v>9848</v>
      </c>
      <c r="B13229" t="s">
        <v>56400</v>
      </c>
      <c r="C13229" t="s">
        <v>2482</v>
      </c>
      <c r="D13229" t="s">
        <v>56401</v>
      </c>
      <c r="E13229">
        <v>4809260177612305</v>
      </c>
      <c r="F13229">
        <v>-1.229290008544922E+16</v>
      </c>
      <c r="G13229">
        <v>262</v>
      </c>
      <c r="H13229" t="s">
        <v>37</v>
      </c>
      <c r="I13229" t="s">
        <v>38</v>
      </c>
      <c r="J13229" t="s">
        <v>39</v>
      </c>
      <c r="K13229" t="s">
        <v>185</v>
      </c>
      <c r="L13229" t="s">
        <v>186</v>
      </c>
      <c r="M13229" t="s">
        <v>187</v>
      </c>
      <c r="N13229" t="s">
        <v>19098</v>
      </c>
      <c r="O13229">
        <v>0</v>
      </c>
      <c r="P13229" t="s">
        <v>56400</v>
      </c>
      <c r="Q13229" t="s">
        <v>32</v>
      </c>
      <c r="R13229" t="s">
        <v>56400</v>
      </c>
      <c r="S13229" t="s">
        <v>32</v>
      </c>
      <c r="T13229" t="s">
        <v>32</v>
      </c>
      <c r="U13229">
        <v>50</v>
      </c>
    </row>
    <row r="13230" spans="1:21" x14ac:dyDescent="0.3">
      <c r="A13230">
        <v>355574</v>
      </c>
      <c r="B13230" t="s">
        <v>56402</v>
      </c>
      <c r="C13230" t="s">
        <v>2482</v>
      </c>
      <c r="D13230" t="s">
        <v>56403</v>
      </c>
      <c r="E13230">
        <v>36895324</v>
      </c>
      <c r="F13230">
        <v>30963507</v>
      </c>
      <c r="H13230" t="s">
        <v>385</v>
      </c>
      <c r="I13230" t="s">
        <v>578</v>
      </c>
      <c r="J13230" t="s">
        <v>579</v>
      </c>
      <c r="K13230" t="s">
        <v>1433</v>
      </c>
      <c r="L13230" t="s">
        <v>1434</v>
      </c>
      <c r="M13230" t="s">
        <v>1435</v>
      </c>
      <c r="N13230" t="s">
        <v>56404</v>
      </c>
      <c r="O13230">
        <v>0</v>
      </c>
      <c r="P13230" t="s">
        <v>32</v>
      </c>
      <c r="Q13230" t="s">
        <v>32</v>
      </c>
      <c r="R13230" t="s">
        <v>32</v>
      </c>
      <c r="S13230" t="s">
        <v>56405</v>
      </c>
      <c r="T13230" t="s">
        <v>32</v>
      </c>
      <c r="U13230">
        <v>50</v>
      </c>
    </row>
    <row r="13231" spans="1:21" x14ac:dyDescent="0.3">
      <c r="A13231">
        <v>38115</v>
      </c>
      <c r="B13231" t="s">
        <v>56406</v>
      </c>
      <c r="C13231" t="s">
        <v>2482</v>
      </c>
      <c r="D13231" t="s">
        <v>56407</v>
      </c>
      <c r="E13231">
        <v>-17984285</v>
      </c>
      <c r="F13231">
        <v>-52574043</v>
      </c>
      <c r="G13231">
        <v>2592</v>
      </c>
      <c r="H13231" t="s">
        <v>964</v>
      </c>
      <c r="I13231" t="s">
        <v>965</v>
      </c>
      <c r="J13231" t="s">
        <v>966</v>
      </c>
      <c r="K13231" t="s">
        <v>9826</v>
      </c>
      <c r="L13231" t="s">
        <v>9827</v>
      </c>
      <c r="M13231" t="s">
        <v>9828</v>
      </c>
      <c r="N13231" t="s">
        <v>56408</v>
      </c>
      <c r="O13231">
        <v>0</v>
      </c>
      <c r="P13231" t="s">
        <v>32</v>
      </c>
      <c r="Q13231" t="s">
        <v>32</v>
      </c>
      <c r="R13231" t="s">
        <v>32</v>
      </c>
      <c r="S13231" t="s">
        <v>32</v>
      </c>
      <c r="T13231" t="s">
        <v>56406</v>
      </c>
      <c r="U13231">
        <v>50</v>
      </c>
    </row>
    <row r="13232" spans="1:21" x14ac:dyDescent="0.3">
      <c r="A13232">
        <v>44307</v>
      </c>
      <c r="B13232" t="s">
        <v>56409</v>
      </c>
      <c r="C13232" t="s">
        <v>2482</v>
      </c>
      <c r="D13232" t="s">
        <v>56410</v>
      </c>
      <c r="E13232">
        <v>44549003</v>
      </c>
      <c r="F13232">
        <v>33488613</v>
      </c>
      <c r="H13232" t="s">
        <v>24</v>
      </c>
      <c r="I13232" t="s">
        <v>2014</v>
      </c>
      <c r="J13232" t="s">
        <v>2015</v>
      </c>
      <c r="K13232" t="s">
        <v>56411</v>
      </c>
      <c r="L13232" t="s">
        <v>56412</v>
      </c>
      <c r="M13232" t="s">
        <v>3778</v>
      </c>
      <c r="N13232" t="s">
        <v>43382</v>
      </c>
      <c r="O13232">
        <v>0</v>
      </c>
      <c r="P13232" t="s">
        <v>32</v>
      </c>
      <c r="Q13232" t="s">
        <v>32</v>
      </c>
      <c r="R13232" t="s">
        <v>32</v>
      </c>
      <c r="S13232" t="s">
        <v>32</v>
      </c>
      <c r="T13232" t="s">
        <v>56413</v>
      </c>
      <c r="U13232">
        <v>50</v>
      </c>
    </row>
    <row r="13233" spans="1:21" x14ac:dyDescent="0.3">
      <c r="A13233">
        <v>13792</v>
      </c>
      <c r="B13233" t="s">
        <v>56414</v>
      </c>
      <c r="C13233" t="s">
        <v>2482</v>
      </c>
      <c r="D13233" t="s">
        <v>56415</v>
      </c>
      <c r="E13233">
        <v>47849029</v>
      </c>
      <c r="F13233">
        <v>-118333442</v>
      </c>
      <c r="G13233">
        <v>1580</v>
      </c>
      <c r="H13233" t="s">
        <v>37</v>
      </c>
      <c r="I13233" t="s">
        <v>38</v>
      </c>
      <c r="J13233" t="s">
        <v>39</v>
      </c>
      <c r="K13233" t="s">
        <v>185</v>
      </c>
      <c r="L13233" t="s">
        <v>186</v>
      </c>
      <c r="M13233" t="s">
        <v>187</v>
      </c>
      <c r="N13233" t="s">
        <v>56416</v>
      </c>
      <c r="O13233">
        <v>0</v>
      </c>
      <c r="P13233" t="s">
        <v>56414</v>
      </c>
      <c r="Q13233" t="s">
        <v>32</v>
      </c>
      <c r="R13233" t="s">
        <v>56414</v>
      </c>
      <c r="S13233" t="s">
        <v>32</v>
      </c>
      <c r="T13233" t="s">
        <v>32</v>
      </c>
      <c r="U13233">
        <v>50</v>
      </c>
    </row>
    <row r="13234" spans="1:21" x14ac:dyDescent="0.3">
      <c r="A13234">
        <v>43235</v>
      </c>
      <c r="B13234" t="s">
        <v>56417</v>
      </c>
      <c r="C13234" t="s">
        <v>2482</v>
      </c>
      <c r="D13234" t="s">
        <v>56418</v>
      </c>
      <c r="E13234">
        <v>381717</v>
      </c>
      <c r="F13234">
        <v>-573953</v>
      </c>
      <c r="G13234">
        <v>1928</v>
      </c>
      <c r="H13234" t="s">
        <v>24</v>
      </c>
      <c r="I13234" t="s">
        <v>272</v>
      </c>
      <c r="J13234" t="s">
        <v>273</v>
      </c>
      <c r="K13234" t="s">
        <v>871</v>
      </c>
      <c r="L13234" t="s">
        <v>872</v>
      </c>
      <c r="M13234" t="s">
        <v>873</v>
      </c>
      <c r="N13234" t="s">
        <v>1853</v>
      </c>
      <c r="O13234">
        <v>0</v>
      </c>
      <c r="P13234" t="s">
        <v>56417</v>
      </c>
      <c r="Q13234" t="s">
        <v>32</v>
      </c>
      <c r="R13234" t="s">
        <v>32</v>
      </c>
      <c r="S13234" t="s">
        <v>32</v>
      </c>
      <c r="T13234" t="s">
        <v>32</v>
      </c>
      <c r="U13234">
        <v>50</v>
      </c>
    </row>
    <row r="13235" spans="1:21" x14ac:dyDescent="0.3">
      <c r="A13235">
        <v>15105</v>
      </c>
      <c r="B13235" t="s">
        <v>56419</v>
      </c>
      <c r="C13235" t="s">
        <v>2482</v>
      </c>
      <c r="D13235" t="s">
        <v>56420</v>
      </c>
      <c r="E13235">
        <v>4.104449844360352E+16</v>
      </c>
      <c r="F13235">
        <v>-818156967163086</v>
      </c>
      <c r="G13235">
        <v>1045</v>
      </c>
      <c r="H13235" t="s">
        <v>37</v>
      </c>
      <c r="I13235" t="s">
        <v>38</v>
      </c>
      <c r="J13235" t="s">
        <v>39</v>
      </c>
      <c r="K13235" t="s">
        <v>709</v>
      </c>
      <c r="L13235" t="s">
        <v>710</v>
      </c>
      <c r="M13235" t="s">
        <v>711</v>
      </c>
      <c r="N13235" t="s">
        <v>56421</v>
      </c>
      <c r="O13235">
        <v>0</v>
      </c>
      <c r="P13235" t="s">
        <v>56419</v>
      </c>
      <c r="Q13235" t="s">
        <v>32</v>
      </c>
      <c r="R13235" t="s">
        <v>56419</v>
      </c>
      <c r="S13235" t="s">
        <v>32</v>
      </c>
      <c r="T13235" t="s">
        <v>32</v>
      </c>
      <c r="U13235">
        <v>50</v>
      </c>
    </row>
    <row r="13236" spans="1:21" x14ac:dyDescent="0.3">
      <c r="A13236">
        <v>321723</v>
      </c>
      <c r="B13236" t="s">
        <v>56422</v>
      </c>
      <c r="C13236" t="s">
        <v>2482</v>
      </c>
      <c r="D13236" t="s">
        <v>56423</v>
      </c>
      <c r="E13236">
        <v>53690727</v>
      </c>
      <c r="F13236">
        <v>-6272178</v>
      </c>
      <c r="H13236" t="s">
        <v>24</v>
      </c>
      <c r="I13236" t="s">
        <v>365</v>
      </c>
      <c r="J13236" t="s">
        <v>366</v>
      </c>
      <c r="K13236" t="s">
        <v>46402</v>
      </c>
      <c r="L13236" t="s">
        <v>46403</v>
      </c>
      <c r="M13236" t="s">
        <v>11064</v>
      </c>
      <c r="N13236" t="s">
        <v>56424</v>
      </c>
      <c r="O13236">
        <v>0</v>
      </c>
      <c r="P13236" t="s">
        <v>32</v>
      </c>
      <c r="Q13236" t="s">
        <v>32</v>
      </c>
      <c r="R13236" t="s">
        <v>32</v>
      </c>
      <c r="S13236" t="s">
        <v>32</v>
      </c>
      <c r="T13236" t="s">
        <v>32</v>
      </c>
      <c r="U13236">
        <v>50</v>
      </c>
    </row>
    <row r="13237" spans="1:21" x14ac:dyDescent="0.3">
      <c r="A13237">
        <v>22915</v>
      </c>
      <c r="B13237" t="s">
        <v>56425</v>
      </c>
      <c r="C13237" t="s">
        <v>2482</v>
      </c>
      <c r="D13237" t="s">
        <v>56426</v>
      </c>
      <c r="E13237">
        <v>4091419982910156</v>
      </c>
      <c r="F13237">
        <v>-9708059692382812</v>
      </c>
      <c r="G13237">
        <v>1450</v>
      </c>
      <c r="H13237" t="s">
        <v>37</v>
      </c>
      <c r="I13237" t="s">
        <v>38</v>
      </c>
      <c r="J13237" t="s">
        <v>39</v>
      </c>
      <c r="K13237" t="s">
        <v>1112</v>
      </c>
      <c r="L13237" t="s">
        <v>1113</v>
      </c>
      <c r="M13237" t="s">
        <v>1114</v>
      </c>
      <c r="N13237" t="s">
        <v>25366</v>
      </c>
      <c r="O13237">
        <v>0</v>
      </c>
      <c r="P13237" t="s">
        <v>56425</v>
      </c>
      <c r="Q13237" t="s">
        <v>32</v>
      </c>
      <c r="R13237" t="s">
        <v>56425</v>
      </c>
      <c r="S13237" t="s">
        <v>32</v>
      </c>
      <c r="T13237" t="s">
        <v>32</v>
      </c>
      <c r="U13237">
        <v>50</v>
      </c>
    </row>
    <row r="13238" spans="1:21" x14ac:dyDescent="0.3">
      <c r="A13238">
        <v>21125</v>
      </c>
      <c r="B13238" t="s">
        <v>56427</v>
      </c>
      <c r="C13238" t="s">
        <v>2482</v>
      </c>
      <c r="D13238" t="s">
        <v>56428</v>
      </c>
      <c r="E13238">
        <v>4086470032</v>
      </c>
      <c r="F13238">
        <v>-9710919952</v>
      </c>
      <c r="G13238">
        <v>1506</v>
      </c>
      <c r="H13238" t="s">
        <v>37</v>
      </c>
      <c r="I13238" t="s">
        <v>38</v>
      </c>
      <c r="J13238" t="s">
        <v>39</v>
      </c>
      <c r="K13238" t="s">
        <v>1112</v>
      </c>
      <c r="L13238" t="s">
        <v>1113</v>
      </c>
      <c r="M13238" t="s">
        <v>1114</v>
      </c>
      <c r="N13238" t="s">
        <v>25366</v>
      </c>
      <c r="O13238">
        <v>0</v>
      </c>
      <c r="P13238" t="s">
        <v>56427</v>
      </c>
      <c r="Q13238" t="s">
        <v>32</v>
      </c>
      <c r="R13238" t="s">
        <v>43443</v>
      </c>
      <c r="S13238" t="s">
        <v>32</v>
      </c>
      <c r="T13238" t="s">
        <v>32</v>
      </c>
      <c r="U13238">
        <v>50</v>
      </c>
    </row>
    <row r="13239" spans="1:21" x14ac:dyDescent="0.3">
      <c r="A13239">
        <v>18941</v>
      </c>
      <c r="B13239" t="s">
        <v>56429</v>
      </c>
      <c r="C13239" t="s">
        <v>2482</v>
      </c>
      <c r="D13239" t="s">
        <v>56430</v>
      </c>
      <c r="E13239">
        <v>3364870071411133</v>
      </c>
      <c r="F13239">
        <v>-992605972290039</v>
      </c>
      <c r="G13239">
        <v>1344</v>
      </c>
      <c r="H13239" t="s">
        <v>37</v>
      </c>
      <c r="I13239" t="s">
        <v>38</v>
      </c>
      <c r="J13239" t="s">
        <v>39</v>
      </c>
      <c r="K13239" t="s">
        <v>121</v>
      </c>
      <c r="L13239" t="s">
        <v>122</v>
      </c>
      <c r="M13239" t="s">
        <v>123</v>
      </c>
      <c r="N13239" t="s">
        <v>27080</v>
      </c>
      <c r="O13239">
        <v>0</v>
      </c>
      <c r="P13239" t="s">
        <v>56429</v>
      </c>
      <c r="Q13239" t="s">
        <v>32</v>
      </c>
      <c r="R13239" t="s">
        <v>56431</v>
      </c>
      <c r="S13239" t="s">
        <v>32</v>
      </c>
      <c r="T13239" t="s">
        <v>32</v>
      </c>
      <c r="U13239">
        <v>50</v>
      </c>
    </row>
    <row r="13240" spans="1:21" x14ac:dyDescent="0.3">
      <c r="A13240">
        <v>24936</v>
      </c>
      <c r="B13240" t="s">
        <v>56432</v>
      </c>
      <c r="C13240" t="s">
        <v>2482</v>
      </c>
      <c r="D13240" t="s">
        <v>56433</v>
      </c>
      <c r="E13240">
        <v>3581228</v>
      </c>
      <c r="F13240">
        <v>-83774752</v>
      </c>
      <c r="G13240">
        <v>1000</v>
      </c>
      <c r="H13240" t="s">
        <v>37</v>
      </c>
      <c r="I13240" t="s">
        <v>38</v>
      </c>
      <c r="J13240" t="s">
        <v>39</v>
      </c>
      <c r="K13240" t="s">
        <v>497</v>
      </c>
      <c r="L13240" t="s">
        <v>498</v>
      </c>
      <c r="M13240" t="s">
        <v>499</v>
      </c>
      <c r="N13240" t="s">
        <v>27080</v>
      </c>
      <c r="O13240">
        <v>0</v>
      </c>
      <c r="P13240" t="s">
        <v>56432</v>
      </c>
      <c r="Q13240" t="s">
        <v>32</v>
      </c>
      <c r="R13240" t="s">
        <v>56432</v>
      </c>
      <c r="S13240" t="s">
        <v>32</v>
      </c>
      <c r="T13240" t="s">
        <v>32</v>
      </c>
      <c r="U13240">
        <v>50</v>
      </c>
    </row>
    <row r="13241" spans="1:21" x14ac:dyDescent="0.3">
      <c r="A13241">
        <v>329110</v>
      </c>
      <c r="B13241" t="s">
        <v>56434</v>
      </c>
      <c r="C13241" t="s">
        <v>2482</v>
      </c>
      <c r="D13241" t="s">
        <v>56435</v>
      </c>
      <c r="E13241">
        <v>459618</v>
      </c>
      <c r="F13241">
        <v>58178</v>
      </c>
      <c r="G13241">
        <v>1175</v>
      </c>
      <c r="H13241" t="s">
        <v>24</v>
      </c>
      <c r="I13241" t="s">
        <v>74</v>
      </c>
      <c r="J13241" t="s">
        <v>75</v>
      </c>
      <c r="K13241" t="s">
        <v>1897</v>
      </c>
      <c r="L13241" t="s">
        <v>1898</v>
      </c>
      <c r="M13241" t="s">
        <v>1899</v>
      </c>
      <c r="N13241" t="s">
        <v>56436</v>
      </c>
      <c r="O13241">
        <v>0</v>
      </c>
      <c r="P13241" t="s">
        <v>32</v>
      </c>
      <c r="Q13241" t="s">
        <v>32</v>
      </c>
      <c r="R13241" t="s">
        <v>56437</v>
      </c>
      <c r="S13241" t="s">
        <v>32</v>
      </c>
      <c r="T13241" t="s">
        <v>32</v>
      </c>
      <c r="U13241">
        <v>50</v>
      </c>
    </row>
    <row r="13242" spans="1:21" x14ac:dyDescent="0.3">
      <c r="A13242">
        <v>31415</v>
      </c>
      <c r="B13242" t="s">
        <v>56438</v>
      </c>
      <c r="C13242" t="s">
        <v>2482</v>
      </c>
      <c r="D13242" t="s">
        <v>56439</v>
      </c>
      <c r="E13242">
        <v>-2683000087738037</v>
      </c>
      <c r="F13242">
        <v>2733300018310547</v>
      </c>
      <c r="G13242">
        <v>1837</v>
      </c>
      <c r="H13242" t="s">
        <v>897</v>
      </c>
      <c r="I13242" t="s">
        <v>6766</v>
      </c>
      <c r="J13242" t="s">
        <v>6767</v>
      </c>
      <c r="K13242" t="s">
        <v>25283</v>
      </c>
      <c r="L13242" t="s">
        <v>25284</v>
      </c>
      <c r="M13242" t="s">
        <v>2234</v>
      </c>
      <c r="N13242" t="s">
        <v>56440</v>
      </c>
      <c r="O13242">
        <v>0</v>
      </c>
      <c r="P13242" t="s">
        <v>56438</v>
      </c>
      <c r="Q13242" t="s">
        <v>32</v>
      </c>
      <c r="R13242" t="s">
        <v>32</v>
      </c>
      <c r="S13242" t="s">
        <v>32</v>
      </c>
      <c r="T13242" t="s">
        <v>32</v>
      </c>
      <c r="U13242">
        <v>50</v>
      </c>
    </row>
    <row r="13243" spans="1:21" x14ac:dyDescent="0.3">
      <c r="A13243">
        <v>24774</v>
      </c>
      <c r="B13243" t="s">
        <v>56441</v>
      </c>
      <c r="C13243" t="s">
        <v>2482</v>
      </c>
      <c r="D13243" t="s">
        <v>56442</v>
      </c>
      <c r="E13243">
        <v>33748429</v>
      </c>
      <c r="F13243">
        <v>-102066313</v>
      </c>
      <c r="G13243">
        <v>3330</v>
      </c>
      <c r="H13243" t="s">
        <v>37</v>
      </c>
      <c r="I13243" t="s">
        <v>38</v>
      </c>
      <c r="J13243" t="s">
        <v>39</v>
      </c>
      <c r="K13243" t="s">
        <v>121</v>
      </c>
      <c r="L13243" t="s">
        <v>122</v>
      </c>
      <c r="M13243" t="s">
        <v>123</v>
      </c>
      <c r="N13243" t="s">
        <v>56443</v>
      </c>
      <c r="O13243">
        <v>0</v>
      </c>
      <c r="P13243" t="s">
        <v>56441</v>
      </c>
      <c r="Q13243" t="s">
        <v>32</v>
      </c>
      <c r="R13243" t="s">
        <v>56441</v>
      </c>
      <c r="S13243" t="s">
        <v>32</v>
      </c>
      <c r="T13243" t="s">
        <v>32</v>
      </c>
      <c r="U13243">
        <v>50</v>
      </c>
    </row>
    <row r="13244" spans="1:21" x14ac:dyDescent="0.3">
      <c r="A13244">
        <v>32744</v>
      </c>
      <c r="B13244" t="s">
        <v>56444</v>
      </c>
      <c r="C13244" t="s">
        <v>2482</v>
      </c>
      <c r="D13244" t="s">
        <v>56445</v>
      </c>
      <c r="E13244">
        <v>24398333</v>
      </c>
      <c r="F13244">
        <v>91916944</v>
      </c>
      <c r="G13244">
        <v>56</v>
      </c>
      <c r="H13244" t="s">
        <v>385</v>
      </c>
      <c r="I13244" t="s">
        <v>4070</v>
      </c>
      <c r="J13244" t="s">
        <v>4071</v>
      </c>
      <c r="K13244" t="s">
        <v>28364</v>
      </c>
      <c r="L13244" t="s">
        <v>28365</v>
      </c>
      <c r="M13244" t="s">
        <v>3877</v>
      </c>
      <c r="N13244" t="s">
        <v>56446</v>
      </c>
      <c r="O13244">
        <v>0</v>
      </c>
      <c r="P13244" t="s">
        <v>56444</v>
      </c>
      <c r="Q13244" t="s">
        <v>56447</v>
      </c>
      <c r="R13244" t="s">
        <v>32</v>
      </c>
      <c r="S13244" t="s">
        <v>32</v>
      </c>
      <c r="T13244" t="s">
        <v>32</v>
      </c>
      <c r="U13244">
        <v>50</v>
      </c>
    </row>
    <row r="13245" spans="1:21" x14ac:dyDescent="0.3">
      <c r="A13245">
        <v>3964</v>
      </c>
      <c r="B13245" t="s">
        <v>56448</v>
      </c>
      <c r="C13245" t="s">
        <v>2482</v>
      </c>
      <c r="D13245" t="s">
        <v>56449</v>
      </c>
      <c r="E13245">
        <v>412765007019043</v>
      </c>
      <c r="F13245">
        <v>6797100067138672</v>
      </c>
      <c r="G13245">
        <v>709</v>
      </c>
      <c r="H13245" t="s">
        <v>385</v>
      </c>
      <c r="I13245" t="s">
        <v>4588</v>
      </c>
      <c r="J13245" t="s">
        <v>4589</v>
      </c>
      <c r="K13245" t="s">
        <v>32504</v>
      </c>
      <c r="L13245" t="s">
        <v>32505</v>
      </c>
      <c r="M13245" t="s">
        <v>32506</v>
      </c>
      <c r="N13245" t="s">
        <v>56450</v>
      </c>
      <c r="O13245">
        <v>0</v>
      </c>
      <c r="P13245" t="s">
        <v>56448</v>
      </c>
      <c r="Q13245" t="s">
        <v>32</v>
      </c>
      <c r="R13245" t="s">
        <v>56448</v>
      </c>
      <c r="S13245" t="s">
        <v>32</v>
      </c>
      <c r="T13245" t="s">
        <v>32</v>
      </c>
      <c r="U13245">
        <v>50</v>
      </c>
    </row>
    <row r="13246" spans="1:21" x14ac:dyDescent="0.3">
      <c r="A13246">
        <v>343812</v>
      </c>
      <c r="B13246" t="s">
        <v>56451</v>
      </c>
      <c r="C13246" t="s">
        <v>2482</v>
      </c>
      <c r="D13246" t="s">
        <v>56452</v>
      </c>
      <c r="E13246">
        <v>4857613</v>
      </c>
      <c r="F13246">
        <v>-12297616</v>
      </c>
      <c r="G13246">
        <v>316</v>
      </c>
      <c r="H13246" t="s">
        <v>37</v>
      </c>
      <c r="I13246" t="s">
        <v>38</v>
      </c>
      <c r="J13246" t="s">
        <v>39</v>
      </c>
      <c r="K13246" t="s">
        <v>185</v>
      </c>
      <c r="L13246" t="s">
        <v>186</v>
      </c>
      <c r="M13246" t="s">
        <v>187</v>
      </c>
      <c r="N13246" t="s">
        <v>56453</v>
      </c>
      <c r="O13246">
        <v>0</v>
      </c>
      <c r="P13246" t="s">
        <v>32</v>
      </c>
      <c r="Q13246" t="s">
        <v>32</v>
      </c>
      <c r="R13246" t="s">
        <v>32</v>
      </c>
      <c r="S13246" t="s">
        <v>32</v>
      </c>
      <c r="T13246" t="s">
        <v>32</v>
      </c>
      <c r="U13246">
        <v>50</v>
      </c>
    </row>
    <row r="13247" spans="1:21" x14ac:dyDescent="0.3">
      <c r="A13247">
        <v>32401</v>
      </c>
      <c r="B13247" t="s">
        <v>56454</v>
      </c>
      <c r="C13247" t="s">
        <v>2482</v>
      </c>
      <c r="D13247" t="s">
        <v>56455</v>
      </c>
      <c r="E13247">
        <v>-2.1510299682617188E+16</v>
      </c>
      <c r="F13247">
        <v>1.1936199951171876E+16</v>
      </c>
      <c r="H13247" t="s">
        <v>439</v>
      </c>
      <c r="I13247" t="s">
        <v>534</v>
      </c>
      <c r="J13247" t="s">
        <v>535</v>
      </c>
      <c r="K13247" t="s">
        <v>1702</v>
      </c>
      <c r="L13247" t="s">
        <v>1703</v>
      </c>
      <c r="M13247" t="s">
        <v>187</v>
      </c>
      <c r="N13247" t="s">
        <v>56456</v>
      </c>
      <c r="O13247">
        <v>0</v>
      </c>
      <c r="P13247" t="s">
        <v>32</v>
      </c>
      <c r="Q13247" t="s">
        <v>56457</v>
      </c>
      <c r="R13247" t="s">
        <v>32</v>
      </c>
      <c r="S13247" t="s">
        <v>32</v>
      </c>
      <c r="T13247" t="s">
        <v>32</v>
      </c>
      <c r="U13247">
        <v>50</v>
      </c>
    </row>
    <row r="13248" spans="1:21" x14ac:dyDescent="0.3">
      <c r="A13248">
        <v>32292</v>
      </c>
      <c r="B13248" t="s">
        <v>56458</v>
      </c>
      <c r="C13248" t="s">
        <v>2482</v>
      </c>
      <c r="D13248" t="s">
        <v>56459</v>
      </c>
      <c r="E13248">
        <v>-2.0424699783325196E+16</v>
      </c>
      <c r="F13248">
        <v>1.2014099884033204E+16</v>
      </c>
      <c r="G13248">
        <v>620</v>
      </c>
      <c r="H13248" t="s">
        <v>439</v>
      </c>
      <c r="I13248" t="s">
        <v>534</v>
      </c>
      <c r="J13248" t="s">
        <v>535</v>
      </c>
      <c r="K13248" t="s">
        <v>1702</v>
      </c>
      <c r="L13248" t="s">
        <v>1703</v>
      </c>
      <c r="M13248" t="s">
        <v>187</v>
      </c>
      <c r="N13248" t="s">
        <v>56460</v>
      </c>
      <c r="O13248">
        <v>0</v>
      </c>
      <c r="P13248" t="s">
        <v>56458</v>
      </c>
      <c r="Q13248" t="s">
        <v>56461</v>
      </c>
      <c r="R13248" t="s">
        <v>32</v>
      </c>
      <c r="S13248" t="s">
        <v>32</v>
      </c>
      <c r="T13248" t="s">
        <v>32</v>
      </c>
      <c r="U13248">
        <v>50</v>
      </c>
    </row>
    <row r="13249" spans="1:21" x14ac:dyDescent="0.3">
      <c r="A13249">
        <v>5117</v>
      </c>
      <c r="B13249" t="s">
        <v>56462</v>
      </c>
      <c r="C13249" t="s">
        <v>2482</v>
      </c>
      <c r="D13249" t="s">
        <v>56463</v>
      </c>
      <c r="E13249">
        <v>22514781</v>
      </c>
      <c r="F13249">
        <v>53964114</v>
      </c>
      <c r="G13249">
        <v>300</v>
      </c>
      <c r="H13249" t="s">
        <v>385</v>
      </c>
      <c r="I13249" t="s">
        <v>2800</v>
      </c>
      <c r="J13249" t="s">
        <v>964</v>
      </c>
      <c r="K13249" t="s">
        <v>7510</v>
      </c>
      <c r="L13249" t="s">
        <v>7511</v>
      </c>
      <c r="M13249" t="s">
        <v>390</v>
      </c>
      <c r="N13249" t="s">
        <v>56464</v>
      </c>
      <c r="O13249">
        <v>0</v>
      </c>
      <c r="P13249" t="s">
        <v>56462</v>
      </c>
      <c r="Q13249" t="s">
        <v>32</v>
      </c>
      <c r="R13249" t="s">
        <v>32</v>
      </c>
      <c r="S13249" t="s">
        <v>32</v>
      </c>
      <c r="T13249" t="s">
        <v>32</v>
      </c>
      <c r="U13249">
        <v>50</v>
      </c>
    </row>
    <row r="13250" spans="1:21" x14ac:dyDescent="0.3">
      <c r="A13250">
        <v>5077</v>
      </c>
      <c r="B13250" t="s">
        <v>56465</v>
      </c>
      <c r="C13250" t="s">
        <v>2482</v>
      </c>
      <c r="D13250" t="s">
        <v>56466</v>
      </c>
      <c r="E13250">
        <v>36751076</v>
      </c>
      <c r="F13250">
        <v>65913038</v>
      </c>
      <c r="G13250">
        <v>1053</v>
      </c>
      <c r="H13250" t="s">
        <v>385</v>
      </c>
      <c r="I13250" t="s">
        <v>5423</v>
      </c>
      <c r="J13250" t="s">
        <v>897</v>
      </c>
      <c r="K13250" t="s">
        <v>56467</v>
      </c>
      <c r="L13250" t="s">
        <v>56468</v>
      </c>
      <c r="M13250" t="s">
        <v>56469</v>
      </c>
      <c r="N13250" t="s">
        <v>56470</v>
      </c>
      <c r="O13250">
        <v>0</v>
      </c>
      <c r="P13250" t="s">
        <v>56465</v>
      </c>
      <c r="Q13250" t="s">
        <v>32</v>
      </c>
      <c r="R13250" t="s">
        <v>32</v>
      </c>
      <c r="S13250" t="s">
        <v>32</v>
      </c>
      <c r="T13250" t="s">
        <v>32</v>
      </c>
      <c r="U13250">
        <v>50</v>
      </c>
    </row>
    <row r="13251" spans="1:21" x14ac:dyDescent="0.3">
      <c r="A13251">
        <v>16005</v>
      </c>
      <c r="B13251" t="s">
        <v>56471</v>
      </c>
      <c r="C13251" t="s">
        <v>2482</v>
      </c>
      <c r="D13251" t="s">
        <v>56472</v>
      </c>
      <c r="E13251">
        <v>3.0748199462890624E+16</v>
      </c>
      <c r="F13251">
        <v>-1.0196499633789062E+16</v>
      </c>
      <c r="G13251">
        <v>2380</v>
      </c>
      <c r="H13251" t="s">
        <v>37</v>
      </c>
      <c r="I13251" t="s">
        <v>38</v>
      </c>
      <c r="J13251" t="s">
        <v>39</v>
      </c>
      <c r="K13251" t="s">
        <v>121</v>
      </c>
      <c r="L13251" t="s">
        <v>122</v>
      </c>
      <c r="M13251" t="s">
        <v>123</v>
      </c>
      <c r="N13251" t="s">
        <v>34628</v>
      </c>
      <c r="O13251">
        <v>0</v>
      </c>
      <c r="P13251" t="s">
        <v>56471</v>
      </c>
      <c r="Q13251" t="s">
        <v>32</v>
      </c>
      <c r="R13251" t="s">
        <v>56471</v>
      </c>
      <c r="S13251" t="s">
        <v>32</v>
      </c>
      <c r="T13251" t="s">
        <v>32</v>
      </c>
      <c r="U13251">
        <v>50</v>
      </c>
    </row>
    <row r="13252" spans="1:21" x14ac:dyDescent="0.3">
      <c r="A13252">
        <v>25561</v>
      </c>
      <c r="B13252" t="s">
        <v>56473</v>
      </c>
      <c r="C13252" t="s">
        <v>2482</v>
      </c>
      <c r="D13252" t="s">
        <v>56474</v>
      </c>
      <c r="E13252">
        <v>44359451</v>
      </c>
      <c r="F13252">
        <v>-73226194</v>
      </c>
      <c r="G13252">
        <v>325</v>
      </c>
      <c r="H13252" t="s">
        <v>37</v>
      </c>
      <c r="I13252" t="s">
        <v>38</v>
      </c>
      <c r="J13252" t="s">
        <v>39</v>
      </c>
      <c r="K13252" t="s">
        <v>1674</v>
      </c>
      <c r="L13252" t="s">
        <v>1675</v>
      </c>
      <c r="M13252" t="s">
        <v>1676</v>
      </c>
      <c r="N13252" t="s">
        <v>21068</v>
      </c>
      <c r="O13252">
        <v>0</v>
      </c>
      <c r="P13252" t="s">
        <v>56475</v>
      </c>
      <c r="Q13252" t="s">
        <v>32</v>
      </c>
      <c r="R13252" t="s">
        <v>56473</v>
      </c>
      <c r="S13252" t="s">
        <v>32</v>
      </c>
      <c r="T13252" t="s">
        <v>32</v>
      </c>
      <c r="U13252">
        <v>50</v>
      </c>
    </row>
    <row r="13253" spans="1:21" x14ac:dyDescent="0.3">
      <c r="A13253">
        <v>21067</v>
      </c>
      <c r="B13253" t="s">
        <v>56476</v>
      </c>
      <c r="C13253" t="s">
        <v>2482</v>
      </c>
      <c r="D13253" t="s">
        <v>56477</v>
      </c>
      <c r="E13253">
        <v>43208401</v>
      </c>
      <c r="F13253">
        <v>-95833396</v>
      </c>
      <c r="G13253">
        <v>1419</v>
      </c>
      <c r="H13253" t="s">
        <v>37</v>
      </c>
      <c r="I13253" t="s">
        <v>38</v>
      </c>
      <c r="J13253" t="s">
        <v>39</v>
      </c>
      <c r="K13253" t="s">
        <v>1511</v>
      </c>
      <c r="L13253" t="s">
        <v>1512</v>
      </c>
      <c r="M13253" t="s">
        <v>1513</v>
      </c>
      <c r="N13253" t="s">
        <v>56478</v>
      </c>
      <c r="O13253">
        <v>0</v>
      </c>
      <c r="P13253" t="s">
        <v>56476</v>
      </c>
      <c r="Q13253" t="s">
        <v>32</v>
      </c>
      <c r="R13253" t="s">
        <v>41135</v>
      </c>
      <c r="S13253" t="s">
        <v>32</v>
      </c>
      <c r="T13253" t="s">
        <v>56479</v>
      </c>
      <c r="U13253">
        <v>50</v>
      </c>
    </row>
    <row r="13254" spans="1:21" x14ac:dyDescent="0.3">
      <c r="A13254">
        <v>349713</v>
      </c>
      <c r="B13254" t="s">
        <v>56480</v>
      </c>
      <c r="C13254" t="s">
        <v>2482</v>
      </c>
      <c r="D13254" t="s">
        <v>56481</v>
      </c>
      <c r="E13254">
        <v>36622333</v>
      </c>
      <c r="F13254">
        <v>-9354</v>
      </c>
      <c r="G13254">
        <v>1054</v>
      </c>
      <c r="H13254" t="s">
        <v>37</v>
      </c>
      <c r="I13254" t="s">
        <v>38</v>
      </c>
      <c r="J13254" t="s">
        <v>39</v>
      </c>
      <c r="K13254" t="s">
        <v>376</v>
      </c>
      <c r="L13254" t="s">
        <v>377</v>
      </c>
      <c r="M13254" t="s">
        <v>378</v>
      </c>
      <c r="N13254" t="s">
        <v>39217</v>
      </c>
      <c r="O13254">
        <v>0</v>
      </c>
      <c r="P13254" t="s">
        <v>32</v>
      </c>
      <c r="Q13254" t="s">
        <v>32</v>
      </c>
      <c r="R13254" t="s">
        <v>56482</v>
      </c>
      <c r="S13254" t="s">
        <v>32</v>
      </c>
      <c r="T13254" t="s">
        <v>32</v>
      </c>
      <c r="U13254">
        <v>50</v>
      </c>
    </row>
    <row r="13255" spans="1:21" x14ac:dyDescent="0.3">
      <c r="A13255">
        <v>1156</v>
      </c>
      <c r="B13255" t="s">
        <v>56483</v>
      </c>
      <c r="C13255" t="s">
        <v>2482</v>
      </c>
      <c r="D13255" t="s">
        <v>56484</v>
      </c>
      <c r="E13255">
        <v>5322829818725586</v>
      </c>
      <c r="F13255">
        <v>-1.0636299896240234E+16</v>
      </c>
      <c r="G13255">
        <v>1640</v>
      </c>
      <c r="H13255" t="s">
        <v>37</v>
      </c>
      <c r="I13255" t="s">
        <v>245</v>
      </c>
      <c r="J13255" t="s">
        <v>42</v>
      </c>
      <c r="K13255" t="s">
        <v>2232</v>
      </c>
      <c r="L13255" t="s">
        <v>2233</v>
      </c>
      <c r="M13255" t="s">
        <v>2234</v>
      </c>
      <c r="N13255" t="s">
        <v>56485</v>
      </c>
      <c r="O13255">
        <v>0</v>
      </c>
      <c r="P13255" t="s">
        <v>56483</v>
      </c>
      <c r="Q13255" t="s">
        <v>32</v>
      </c>
      <c r="R13255" t="s">
        <v>56483</v>
      </c>
      <c r="S13255" t="s">
        <v>32</v>
      </c>
      <c r="T13255" t="s">
        <v>56486</v>
      </c>
      <c r="U13255">
        <v>50</v>
      </c>
    </row>
    <row r="13256" spans="1:21" x14ac:dyDescent="0.3">
      <c r="A13256">
        <v>8297</v>
      </c>
      <c r="B13256" t="s">
        <v>56487</v>
      </c>
      <c r="C13256" t="s">
        <v>2482</v>
      </c>
      <c r="D13256" t="s">
        <v>56488</v>
      </c>
      <c r="E13256">
        <v>3.1639400482177736E+16</v>
      </c>
      <c r="F13256">
        <v>-813290023803711</v>
      </c>
      <c r="G13256">
        <v>10</v>
      </c>
      <c r="H13256" t="s">
        <v>37</v>
      </c>
      <c r="I13256" t="s">
        <v>38</v>
      </c>
      <c r="J13256" t="s">
        <v>39</v>
      </c>
      <c r="K13256" t="s">
        <v>66</v>
      </c>
      <c r="L13256" t="s">
        <v>67</v>
      </c>
      <c r="M13256" t="s">
        <v>68</v>
      </c>
      <c r="N13256" t="s">
        <v>56489</v>
      </c>
      <c r="O13256">
        <v>0</v>
      </c>
      <c r="P13256" t="s">
        <v>56487</v>
      </c>
      <c r="Q13256" t="s">
        <v>32</v>
      </c>
      <c r="R13256" t="s">
        <v>56487</v>
      </c>
      <c r="S13256" t="s">
        <v>32</v>
      </c>
      <c r="T13256" t="s">
        <v>32</v>
      </c>
      <c r="U13256">
        <v>50</v>
      </c>
    </row>
    <row r="13257" spans="1:21" x14ac:dyDescent="0.3">
      <c r="A13257">
        <v>31625</v>
      </c>
      <c r="B13257" t="s">
        <v>56490</v>
      </c>
      <c r="C13257" t="s">
        <v>598</v>
      </c>
      <c r="D13257" t="s">
        <v>56491</v>
      </c>
      <c r="E13257">
        <v>1667426</v>
      </c>
      <c r="F13257">
        <v>3344956</v>
      </c>
      <c r="G13257">
        <v>1181</v>
      </c>
      <c r="H13257" t="s">
        <v>897</v>
      </c>
      <c r="I13257" t="s">
        <v>5224</v>
      </c>
      <c r="J13257" t="s">
        <v>1872</v>
      </c>
      <c r="K13257" t="s">
        <v>34736</v>
      </c>
      <c r="L13257" t="s">
        <v>34737</v>
      </c>
      <c r="M13257" t="s">
        <v>390</v>
      </c>
      <c r="N13257" t="s">
        <v>56492</v>
      </c>
      <c r="O13257">
        <v>0</v>
      </c>
      <c r="P13257" t="s">
        <v>32</v>
      </c>
      <c r="Q13257" t="s">
        <v>32</v>
      </c>
      <c r="R13257" t="s">
        <v>32</v>
      </c>
      <c r="S13257" t="s">
        <v>32</v>
      </c>
      <c r="T13257" t="s">
        <v>56493</v>
      </c>
      <c r="U13257">
        <v>50</v>
      </c>
    </row>
    <row r="13258" spans="1:21" x14ac:dyDescent="0.3">
      <c r="A13258">
        <v>299900</v>
      </c>
      <c r="B13258" t="s">
        <v>56494</v>
      </c>
      <c r="C13258" t="s">
        <v>2482</v>
      </c>
      <c r="D13258" t="s">
        <v>56495</v>
      </c>
      <c r="E13258">
        <v>52640056</v>
      </c>
      <c r="F13258">
        <v>-1823226</v>
      </c>
      <c r="H13258" t="s">
        <v>24</v>
      </c>
      <c r="I13258" t="s">
        <v>25</v>
      </c>
      <c r="J13258" t="s">
        <v>26</v>
      </c>
      <c r="K13258" t="s">
        <v>27</v>
      </c>
      <c r="L13258" t="s">
        <v>28</v>
      </c>
      <c r="M13258" t="s">
        <v>29</v>
      </c>
      <c r="N13258" t="s">
        <v>56496</v>
      </c>
      <c r="O13258">
        <v>0</v>
      </c>
      <c r="P13258" t="s">
        <v>32</v>
      </c>
      <c r="Q13258" t="s">
        <v>32</v>
      </c>
      <c r="R13258" t="s">
        <v>32</v>
      </c>
      <c r="S13258" t="s">
        <v>32</v>
      </c>
      <c r="T13258" t="s">
        <v>32</v>
      </c>
      <c r="U13258">
        <v>50</v>
      </c>
    </row>
    <row r="13259" spans="1:21" x14ac:dyDescent="0.3">
      <c r="A13259">
        <v>11503</v>
      </c>
      <c r="B13259" t="s">
        <v>56497</v>
      </c>
      <c r="C13259" t="s">
        <v>2482</v>
      </c>
      <c r="D13259" t="s">
        <v>27137</v>
      </c>
      <c r="E13259">
        <v>3794580078125</v>
      </c>
      <c r="F13259">
        <v>-856968994140625</v>
      </c>
      <c r="G13259">
        <v>450</v>
      </c>
      <c r="H13259" t="s">
        <v>37</v>
      </c>
      <c r="I13259" t="s">
        <v>38</v>
      </c>
      <c r="J13259" t="s">
        <v>39</v>
      </c>
      <c r="K13259" t="s">
        <v>515</v>
      </c>
      <c r="L13259" t="s">
        <v>516</v>
      </c>
      <c r="M13259" t="s">
        <v>517</v>
      </c>
      <c r="N13259" t="s">
        <v>56498</v>
      </c>
      <c r="O13259">
        <v>0</v>
      </c>
      <c r="P13259" t="s">
        <v>56497</v>
      </c>
      <c r="Q13259" t="s">
        <v>32</v>
      </c>
      <c r="R13259" t="s">
        <v>56497</v>
      </c>
      <c r="S13259" t="s">
        <v>32</v>
      </c>
      <c r="T13259" t="s">
        <v>32</v>
      </c>
      <c r="U13259">
        <v>50</v>
      </c>
    </row>
    <row r="13260" spans="1:21" x14ac:dyDescent="0.3">
      <c r="A13260">
        <v>12608</v>
      </c>
      <c r="B13260" t="s">
        <v>56499</v>
      </c>
      <c r="C13260" t="s">
        <v>598</v>
      </c>
      <c r="D13260" t="s">
        <v>56500</v>
      </c>
      <c r="E13260">
        <v>45103197</v>
      </c>
      <c r="F13260">
        <v>-123425003</v>
      </c>
      <c r="G13260">
        <v>220</v>
      </c>
      <c r="H13260" t="s">
        <v>37</v>
      </c>
      <c r="I13260" t="s">
        <v>38</v>
      </c>
      <c r="J13260" t="s">
        <v>39</v>
      </c>
      <c r="K13260" t="s">
        <v>449</v>
      </c>
      <c r="L13260" t="s">
        <v>450</v>
      </c>
      <c r="M13260" t="s">
        <v>451</v>
      </c>
      <c r="N13260" t="s">
        <v>8966</v>
      </c>
      <c r="O13260">
        <v>0</v>
      </c>
      <c r="P13260" t="s">
        <v>32</v>
      </c>
      <c r="Q13260" t="s">
        <v>32</v>
      </c>
      <c r="R13260" t="s">
        <v>32</v>
      </c>
      <c r="S13260" t="s">
        <v>32</v>
      </c>
      <c r="T13260" t="s">
        <v>56499</v>
      </c>
      <c r="U13260">
        <v>50</v>
      </c>
    </row>
    <row r="13261" spans="1:21" x14ac:dyDescent="0.3">
      <c r="A13261">
        <v>15596</v>
      </c>
      <c r="B13261" t="s">
        <v>56501</v>
      </c>
      <c r="C13261" t="s">
        <v>2482</v>
      </c>
      <c r="D13261" t="s">
        <v>56502</v>
      </c>
      <c r="E13261">
        <v>344062</v>
      </c>
      <c r="F13261">
        <v>-91958702</v>
      </c>
      <c r="G13261">
        <v>218</v>
      </c>
      <c r="H13261" t="s">
        <v>37</v>
      </c>
      <c r="I13261" t="s">
        <v>38</v>
      </c>
      <c r="J13261" t="s">
        <v>39</v>
      </c>
      <c r="K13261" t="s">
        <v>1539</v>
      </c>
      <c r="L13261" t="s">
        <v>1540</v>
      </c>
      <c r="M13261" t="s">
        <v>1049</v>
      </c>
      <c r="N13261" t="s">
        <v>56503</v>
      </c>
      <c r="O13261">
        <v>0</v>
      </c>
      <c r="P13261" t="s">
        <v>56501</v>
      </c>
      <c r="Q13261" t="s">
        <v>32</v>
      </c>
      <c r="R13261" t="s">
        <v>56501</v>
      </c>
      <c r="S13261" t="s">
        <v>32</v>
      </c>
      <c r="T13261" t="s">
        <v>56504</v>
      </c>
      <c r="U13261">
        <v>50</v>
      </c>
    </row>
    <row r="13262" spans="1:21" x14ac:dyDescent="0.3">
      <c r="A13262">
        <v>845</v>
      </c>
      <c r="B13262" t="s">
        <v>56505</v>
      </c>
      <c r="C13262" t="s">
        <v>2482</v>
      </c>
      <c r="D13262" t="s">
        <v>56506</v>
      </c>
      <c r="E13262">
        <v>53471087</v>
      </c>
      <c r="F13262">
        <v>-113155665</v>
      </c>
      <c r="G13262">
        <v>2435</v>
      </c>
      <c r="H13262" t="s">
        <v>37</v>
      </c>
      <c r="I13262" t="s">
        <v>245</v>
      </c>
      <c r="J13262" t="s">
        <v>42</v>
      </c>
      <c r="K13262" t="s">
        <v>744</v>
      </c>
      <c r="L13262" t="s">
        <v>745</v>
      </c>
      <c r="M13262" t="s">
        <v>491</v>
      </c>
      <c r="N13262" t="s">
        <v>13978</v>
      </c>
      <c r="O13262">
        <v>0</v>
      </c>
      <c r="P13262" t="s">
        <v>56505</v>
      </c>
      <c r="Q13262" t="s">
        <v>32</v>
      </c>
      <c r="R13262" t="s">
        <v>56505</v>
      </c>
      <c r="S13262" t="s">
        <v>32</v>
      </c>
      <c r="T13262" t="s">
        <v>56507</v>
      </c>
      <c r="U13262">
        <v>50</v>
      </c>
    </row>
    <row r="13263" spans="1:21" x14ac:dyDescent="0.3">
      <c r="A13263">
        <v>333832</v>
      </c>
      <c r="B13263" t="s">
        <v>56508</v>
      </c>
      <c r="C13263" t="s">
        <v>2482</v>
      </c>
      <c r="D13263" t="s">
        <v>56509</v>
      </c>
      <c r="E13263">
        <v>29467129</v>
      </c>
      <c r="F13263">
        <v>-97109511</v>
      </c>
      <c r="H13263" t="s">
        <v>37</v>
      </c>
      <c r="I13263" t="s">
        <v>38</v>
      </c>
      <c r="J13263" t="s">
        <v>39</v>
      </c>
      <c r="K13263" t="s">
        <v>121</v>
      </c>
      <c r="L13263" t="s">
        <v>122</v>
      </c>
      <c r="M13263" t="s">
        <v>123</v>
      </c>
      <c r="N13263" t="s">
        <v>56510</v>
      </c>
      <c r="O13263">
        <v>0</v>
      </c>
      <c r="P13263" t="s">
        <v>32</v>
      </c>
      <c r="Q13263" t="s">
        <v>32</v>
      </c>
      <c r="R13263" t="s">
        <v>32</v>
      </c>
      <c r="S13263" t="s">
        <v>32</v>
      </c>
      <c r="T13263" t="s">
        <v>32</v>
      </c>
      <c r="U13263">
        <v>50</v>
      </c>
    </row>
    <row r="13264" spans="1:21" x14ac:dyDescent="0.3">
      <c r="A13264">
        <v>321611</v>
      </c>
      <c r="B13264" t="s">
        <v>56511</v>
      </c>
      <c r="C13264" t="s">
        <v>2482</v>
      </c>
      <c r="D13264" t="s">
        <v>56512</v>
      </c>
      <c r="E13264">
        <v>5351968</v>
      </c>
      <c r="F13264">
        <v>-767858</v>
      </c>
      <c r="H13264" t="s">
        <v>24</v>
      </c>
      <c r="I13264" t="s">
        <v>365</v>
      </c>
      <c r="J13264" t="s">
        <v>366</v>
      </c>
      <c r="K13264" t="s">
        <v>48648</v>
      </c>
      <c r="L13264" t="s">
        <v>48649</v>
      </c>
      <c r="M13264" t="s">
        <v>48650</v>
      </c>
      <c r="N13264" t="s">
        <v>56513</v>
      </c>
      <c r="O13264">
        <v>0</v>
      </c>
      <c r="P13264" t="s">
        <v>32</v>
      </c>
      <c r="Q13264" t="s">
        <v>32</v>
      </c>
      <c r="R13264" t="s">
        <v>32</v>
      </c>
      <c r="S13264" t="s">
        <v>32</v>
      </c>
      <c r="T13264" t="s">
        <v>32</v>
      </c>
      <c r="U13264">
        <v>50</v>
      </c>
    </row>
    <row r="13265" spans="1:21" x14ac:dyDescent="0.3">
      <c r="A13265">
        <v>18934</v>
      </c>
      <c r="B13265" t="s">
        <v>56514</v>
      </c>
      <c r="C13265" t="s">
        <v>2482</v>
      </c>
      <c r="D13265" t="s">
        <v>56515</v>
      </c>
      <c r="E13265">
        <v>366978</v>
      </c>
      <c r="F13265">
        <v>-108700996</v>
      </c>
      <c r="G13265">
        <v>5270</v>
      </c>
      <c r="H13265" t="s">
        <v>37</v>
      </c>
      <c r="I13265" t="s">
        <v>38</v>
      </c>
      <c r="J13265" t="s">
        <v>39</v>
      </c>
      <c r="K13265" t="s">
        <v>782</v>
      </c>
      <c r="L13265" t="s">
        <v>783</v>
      </c>
      <c r="M13265" t="s">
        <v>784</v>
      </c>
      <c r="N13265" t="s">
        <v>56516</v>
      </c>
      <c r="O13265">
        <v>0</v>
      </c>
      <c r="P13265" t="s">
        <v>56514</v>
      </c>
      <c r="Q13265" t="s">
        <v>32</v>
      </c>
      <c r="R13265" t="s">
        <v>56517</v>
      </c>
      <c r="S13265" t="s">
        <v>32</v>
      </c>
      <c r="T13265" t="s">
        <v>56518</v>
      </c>
      <c r="U13265">
        <v>50</v>
      </c>
    </row>
    <row r="13266" spans="1:21" x14ac:dyDescent="0.3">
      <c r="A13266">
        <v>12827</v>
      </c>
      <c r="B13266" t="s">
        <v>56519</v>
      </c>
      <c r="C13266" t="s">
        <v>598</v>
      </c>
      <c r="D13266" t="s">
        <v>56520</v>
      </c>
      <c r="E13266">
        <v>42527</v>
      </c>
      <c r="F13266">
        <v>-71664497</v>
      </c>
      <c r="G13266">
        <v>400</v>
      </c>
      <c r="H13266" t="s">
        <v>37</v>
      </c>
      <c r="I13266" t="s">
        <v>38</v>
      </c>
      <c r="J13266" t="s">
        <v>39</v>
      </c>
      <c r="K13266" t="s">
        <v>192</v>
      </c>
      <c r="L13266" t="s">
        <v>193</v>
      </c>
      <c r="M13266" t="s">
        <v>194</v>
      </c>
      <c r="N13266" t="s">
        <v>10844</v>
      </c>
      <c r="O13266">
        <v>0</v>
      </c>
      <c r="P13266" t="s">
        <v>32</v>
      </c>
      <c r="Q13266" t="s">
        <v>32</v>
      </c>
      <c r="R13266" t="s">
        <v>32</v>
      </c>
      <c r="S13266" t="s">
        <v>32</v>
      </c>
      <c r="T13266" t="s">
        <v>56519</v>
      </c>
      <c r="U13266">
        <v>50</v>
      </c>
    </row>
    <row r="13267" spans="1:21" x14ac:dyDescent="0.3">
      <c r="A13267">
        <v>32288</v>
      </c>
      <c r="B13267" t="s">
        <v>56521</v>
      </c>
      <c r="C13267" t="s">
        <v>2482</v>
      </c>
      <c r="D13267" t="s">
        <v>56522</v>
      </c>
      <c r="E13267">
        <v>37497642</v>
      </c>
      <c r="F13267">
        <v>71508484</v>
      </c>
      <c r="G13267">
        <v>6700</v>
      </c>
      <c r="H13267" t="s">
        <v>385</v>
      </c>
      <c r="I13267" t="s">
        <v>5423</v>
      </c>
      <c r="J13267" t="s">
        <v>897</v>
      </c>
      <c r="K13267" t="s">
        <v>34797</v>
      </c>
      <c r="L13267" t="s">
        <v>34798</v>
      </c>
      <c r="M13267" t="s">
        <v>6784</v>
      </c>
      <c r="N13267" t="s">
        <v>56523</v>
      </c>
      <c r="O13267">
        <v>0</v>
      </c>
      <c r="P13267" t="s">
        <v>56521</v>
      </c>
      <c r="Q13267" t="s">
        <v>56524</v>
      </c>
      <c r="R13267" t="s">
        <v>32</v>
      </c>
      <c r="S13267" t="s">
        <v>32</v>
      </c>
      <c r="T13267" t="s">
        <v>32</v>
      </c>
      <c r="U13267">
        <v>50</v>
      </c>
    </row>
    <row r="13268" spans="1:21" x14ac:dyDescent="0.3">
      <c r="A13268">
        <v>7215</v>
      </c>
      <c r="B13268" t="s">
        <v>56525</v>
      </c>
      <c r="C13268" t="s">
        <v>2482</v>
      </c>
      <c r="D13268" t="s">
        <v>56526</v>
      </c>
      <c r="E13268">
        <v>4.3047698974609376E+16</v>
      </c>
      <c r="F13268">
        <v>-1.1447000122070312E+16</v>
      </c>
      <c r="G13268">
        <v>4020</v>
      </c>
      <c r="H13268" t="s">
        <v>37</v>
      </c>
      <c r="I13268" t="s">
        <v>38</v>
      </c>
      <c r="J13268" t="s">
        <v>39</v>
      </c>
      <c r="K13268" t="s">
        <v>1340</v>
      </c>
      <c r="L13268" t="s">
        <v>1341</v>
      </c>
      <c r="M13268" t="s">
        <v>1120</v>
      </c>
      <c r="N13268" t="s">
        <v>21083</v>
      </c>
      <c r="O13268">
        <v>0</v>
      </c>
      <c r="P13268" t="s">
        <v>56525</v>
      </c>
      <c r="Q13268" t="s">
        <v>32</v>
      </c>
      <c r="R13268" t="s">
        <v>56525</v>
      </c>
      <c r="S13268" t="s">
        <v>32</v>
      </c>
      <c r="T13268" t="s">
        <v>32</v>
      </c>
      <c r="U13268">
        <v>50</v>
      </c>
    </row>
    <row r="13269" spans="1:21" x14ac:dyDescent="0.3">
      <c r="A13269">
        <v>8824</v>
      </c>
      <c r="B13269" t="s">
        <v>56527</v>
      </c>
      <c r="C13269" t="s">
        <v>2482</v>
      </c>
      <c r="D13269" t="s">
        <v>56528</v>
      </c>
      <c r="E13269">
        <v>34350877</v>
      </c>
      <c r="F13269">
        <v>-109964046</v>
      </c>
      <c r="G13269">
        <v>6066</v>
      </c>
      <c r="H13269" t="s">
        <v>37</v>
      </c>
      <c r="I13269" t="s">
        <v>38</v>
      </c>
      <c r="J13269" t="s">
        <v>39</v>
      </c>
      <c r="K13269" t="s">
        <v>177</v>
      </c>
      <c r="L13269" t="s">
        <v>178</v>
      </c>
      <c r="M13269" t="s">
        <v>179</v>
      </c>
      <c r="N13269" t="s">
        <v>9708</v>
      </c>
      <c r="O13269">
        <v>0</v>
      </c>
      <c r="P13269" t="s">
        <v>56527</v>
      </c>
      <c r="Q13269" t="s">
        <v>32</v>
      </c>
      <c r="R13269" t="s">
        <v>56527</v>
      </c>
      <c r="S13269" t="s">
        <v>32</v>
      </c>
      <c r="T13269" t="s">
        <v>32</v>
      </c>
      <c r="U13269">
        <v>50</v>
      </c>
    </row>
    <row r="13270" spans="1:21" x14ac:dyDescent="0.3">
      <c r="A13270">
        <v>42467</v>
      </c>
      <c r="B13270" t="s">
        <v>56529</v>
      </c>
      <c r="C13270" t="s">
        <v>2482</v>
      </c>
      <c r="D13270" t="s">
        <v>56530</v>
      </c>
      <c r="E13270">
        <v>31043742</v>
      </c>
      <c r="F13270">
        <v>30664859</v>
      </c>
      <c r="H13270" t="s">
        <v>897</v>
      </c>
      <c r="I13270" t="s">
        <v>1032</v>
      </c>
      <c r="J13270" t="s">
        <v>1033</v>
      </c>
      <c r="K13270" t="s">
        <v>42531</v>
      </c>
      <c r="L13270" t="s">
        <v>42532</v>
      </c>
      <c r="M13270" t="s">
        <v>2251</v>
      </c>
      <c r="N13270" t="s">
        <v>56531</v>
      </c>
      <c r="O13270">
        <v>0</v>
      </c>
      <c r="P13270" t="s">
        <v>56532</v>
      </c>
      <c r="Q13270" t="s">
        <v>32</v>
      </c>
      <c r="R13270" t="s">
        <v>32</v>
      </c>
      <c r="S13270" t="s">
        <v>32</v>
      </c>
      <c r="T13270" t="s">
        <v>32</v>
      </c>
      <c r="U13270">
        <v>50</v>
      </c>
    </row>
    <row r="13271" spans="1:21" x14ac:dyDescent="0.3">
      <c r="A13271">
        <v>339966</v>
      </c>
      <c r="B13271" t="s">
        <v>56533</v>
      </c>
      <c r="C13271" t="s">
        <v>2482</v>
      </c>
      <c r="D13271" t="s">
        <v>56534</v>
      </c>
      <c r="E13271">
        <v>1314027</v>
      </c>
      <c r="F13271">
        <v>10104642</v>
      </c>
      <c r="H13271" t="s">
        <v>385</v>
      </c>
      <c r="I13271" t="s">
        <v>545</v>
      </c>
      <c r="J13271" t="s">
        <v>546</v>
      </c>
      <c r="K13271" t="s">
        <v>25701</v>
      </c>
      <c r="L13271" t="s">
        <v>25702</v>
      </c>
      <c r="M13271" t="s">
        <v>4497</v>
      </c>
      <c r="N13271" t="s">
        <v>56535</v>
      </c>
      <c r="O13271">
        <v>0</v>
      </c>
      <c r="P13271" t="s">
        <v>32</v>
      </c>
      <c r="Q13271" t="s">
        <v>32</v>
      </c>
      <c r="R13271" t="s">
        <v>32</v>
      </c>
      <c r="S13271" t="s">
        <v>32</v>
      </c>
      <c r="T13271" t="s">
        <v>32</v>
      </c>
      <c r="U13271">
        <v>50</v>
      </c>
    </row>
    <row r="13272" spans="1:21" x14ac:dyDescent="0.3">
      <c r="A13272">
        <v>354715</v>
      </c>
      <c r="B13272" t="s">
        <v>56536</v>
      </c>
      <c r="C13272" t="s">
        <v>2482</v>
      </c>
      <c r="D13272" t="s">
        <v>56537</v>
      </c>
      <c r="E13272">
        <v>1309147</v>
      </c>
      <c r="F13272">
        <v>10096813</v>
      </c>
      <c r="H13272" t="s">
        <v>385</v>
      </c>
      <c r="I13272" t="s">
        <v>545</v>
      </c>
      <c r="J13272" t="s">
        <v>546</v>
      </c>
      <c r="K13272" t="s">
        <v>25701</v>
      </c>
      <c r="L13272" t="s">
        <v>25702</v>
      </c>
      <c r="M13272" t="s">
        <v>4497</v>
      </c>
      <c r="N13272" t="s">
        <v>56535</v>
      </c>
      <c r="O13272">
        <v>0</v>
      </c>
      <c r="P13272" t="s">
        <v>32</v>
      </c>
      <c r="Q13272" t="s">
        <v>32</v>
      </c>
      <c r="R13272" t="s">
        <v>32</v>
      </c>
      <c r="S13272" t="s">
        <v>32</v>
      </c>
      <c r="T13272" t="s">
        <v>32</v>
      </c>
      <c r="U13272">
        <v>50</v>
      </c>
    </row>
    <row r="13273" spans="1:21" x14ac:dyDescent="0.3">
      <c r="A13273">
        <v>354701</v>
      </c>
      <c r="B13273" t="s">
        <v>56538</v>
      </c>
      <c r="C13273" t="s">
        <v>2482</v>
      </c>
      <c r="D13273" t="s">
        <v>56539</v>
      </c>
      <c r="E13273">
        <v>1314421</v>
      </c>
      <c r="F13273">
        <v>101106062</v>
      </c>
      <c r="H13273" t="s">
        <v>385</v>
      </c>
      <c r="I13273" t="s">
        <v>545</v>
      </c>
      <c r="J13273" t="s">
        <v>546</v>
      </c>
      <c r="K13273" t="s">
        <v>25701</v>
      </c>
      <c r="L13273" t="s">
        <v>25702</v>
      </c>
      <c r="M13273" t="s">
        <v>4497</v>
      </c>
      <c r="N13273" t="s">
        <v>56540</v>
      </c>
      <c r="O13273">
        <v>0</v>
      </c>
      <c r="P13273" t="s">
        <v>32</v>
      </c>
      <c r="Q13273" t="s">
        <v>32</v>
      </c>
      <c r="R13273" t="s">
        <v>32</v>
      </c>
      <c r="S13273" t="s">
        <v>32</v>
      </c>
      <c r="T13273" t="s">
        <v>32</v>
      </c>
      <c r="U13273">
        <v>50</v>
      </c>
    </row>
    <row r="13274" spans="1:21" x14ac:dyDescent="0.3">
      <c r="A13274">
        <v>20186</v>
      </c>
      <c r="B13274" t="s">
        <v>56541</v>
      </c>
      <c r="C13274" t="s">
        <v>2482</v>
      </c>
      <c r="D13274" t="s">
        <v>56542</v>
      </c>
      <c r="E13274">
        <v>4336949921</v>
      </c>
      <c r="F13274">
        <v>-9575980377</v>
      </c>
      <c r="G13274">
        <v>1538</v>
      </c>
      <c r="H13274" t="s">
        <v>37</v>
      </c>
      <c r="I13274" t="s">
        <v>38</v>
      </c>
      <c r="J13274" t="s">
        <v>39</v>
      </c>
      <c r="K13274" t="s">
        <v>1511</v>
      </c>
      <c r="L13274" t="s">
        <v>1512</v>
      </c>
      <c r="M13274" t="s">
        <v>1513</v>
      </c>
      <c r="N13274" t="s">
        <v>56543</v>
      </c>
      <c r="O13274">
        <v>0</v>
      </c>
      <c r="P13274" t="s">
        <v>56541</v>
      </c>
      <c r="Q13274" t="s">
        <v>32</v>
      </c>
      <c r="R13274" t="s">
        <v>16207</v>
      </c>
      <c r="S13274" t="s">
        <v>32</v>
      </c>
      <c r="T13274" t="s">
        <v>32</v>
      </c>
      <c r="U13274">
        <v>50</v>
      </c>
    </row>
    <row r="13275" spans="1:21" x14ac:dyDescent="0.3">
      <c r="A13275">
        <v>307511</v>
      </c>
      <c r="B13275" t="s">
        <v>56544</v>
      </c>
      <c r="C13275" t="s">
        <v>2482</v>
      </c>
      <c r="D13275" t="s">
        <v>56545</v>
      </c>
      <c r="E13275">
        <v>50737107</v>
      </c>
      <c r="F13275">
        <v>-3179255</v>
      </c>
      <c r="G13275">
        <v>771</v>
      </c>
      <c r="H13275" t="s">
        <v>24</v>
      </c>
      <c r="I13275" t="s">
        <v>25</v>
      </c>
      <c r="J13275" t="s">
        <v>26</v>
      </c>
      <c r="K13275" t="s">
        <v>27</v>
      </c>
      <c r="L13275" t="s">
        <v>28</v>
      </c>
      <c r="M13275" t="s">
        <v>29</v>
      </c>
      <c r="N13275" t="s">
        <v>56546</v>
      </c>
      <c r="O13275">
        <v>0</v>
      </c>
      <c r="P13275" t="s">
        <v>32</v>
      </c>
      <c r="Q13275" t="s">
        <v>32</v>
      </c>
      <c r="R13275" t="s">
        <v>32</v>
      </c>
      <c r="S13275" t="s">
        <v>32</v>
      </c>
      <c r="T13275" t="s">
        <v>32</v>
      </c>
      <c r="U13275">
        <v>50</v>
      </c>
    </row>
    <row r="13276" spans="1:21" x14ac:dyDescent="0.3">
      <c r="A13276">
        <v>28603</v>
      </c>
      <c r="B13276" t="s">
        <v>56547</v>
      </c>
      <c r="C13276" t="s">
        <v>2482</v>
      </c>
      <c r="D13276" t="s">
        <v>56548</v>
      </c>
      <c r="E13276">
        <v>5406778</v>
      </c>
      <c r="F13276">
        <v>10743056</v>
      </c>
      <c r="G13276">
        <v>79</v>
      </c>
      <c r="H13276" t="s">
        <v>24</v>
      </c>
      <c r="I13276" t="s">
        <v>101</v>
      </c>
      <c r="J13276" t="s">
        <v>102</v>
      </c>
      <c r="K13276" t="s">
        <v>5450</v>
      </c>
      <c r="L13276" t="s">
        <v>5451</v>
      </c>
      <c r="M13276" t="s">
        <v>5452</v>
      </c>
      <c r="N13276" t="s">
        <v>56549</v>
      </c>
      <c r="O13276">
        <v>0</v>
      </c>
      <c r="P13276" t="s">
        <v>56547</v>
      </c>
      <c r="Q13276" t="s">
        <v>32</v>
      </c>
      <c r="R13276" t="s">
        <v>32</v>
      </c>
      <c r="S13276" t="s">
        <v>32</v>
      </c>
      <c r="T13276" t="s">
        <v>32</v>
      </c>
      <c r="U13276">
        <v>50</v>
      </c>
    </row>
    <row r="13277" spans="1:21" x14ac:dyDescent="0.3">
      <c r="A13277">
        <v>8374</v>
      </c>
      <c r="B13277" t="s">
        <v>56550</v>
      </c>
      <c r="C13277" t="s">
        <v>2482</v>
      </c>
      <c r="D13277" t="s">
        <v>56551</v>
      </c>
      <c r="E13277">
        <v>4.3067100524902344E+16</v>
      </c>
      <c r="F13277">
        <v>-1210530014038086</v>
      </c>
      <c r="G13277">
        <v>4620</v>
      </c>
      <c r="H13277" t="s">
        <v>37</v>
      </c>
      <c r="I13277" t="s">
        <v>38</v>
      </c>
      <c r="J13277" t="s">
        <v>39</v>
      </c>
      <c r="K13277" t="s">
        <v>449</v>
      </c>
      <c r="L13277" t="s">
        <v>450</v>
      </c>
      <c r="M13277" t="s">
        <v>451</v>
      </c>
      <c r="N13277" t="s">
        <v>39233</v>
      </c>
      <c r="O13277">
        <v>0</v>
      </c>
      <c r="P13277" t="s">
        <v>56550</v>
      </c>
      <c r="Q13277" t="s">
        <v>32</v>
      </c>
      <c r="R13277" t="s">
        <v>56550</v>
      </c>
      <c r="S13277" t="s">
        <v>32</v>
      </c>
      <c r="T13277" t="s">
        <v>32</v>
      </c>
      <c r="U13277">
        <v>50</v>
      </c>
    </row>
    <row r="13278" spans="1:21" x14ac:dyDescent="0.3">
      <c r="A13278">
        <v>336605</v>
      </c>
      <c r="B13278" t="s">
        <v>56552</v>
      </c>
      <c r="C13278" t="s">
        <v>2482</v>
      </c>
      <c r="D13278" t="s">
        <v>56553</v>
      </c>
      <c r="E13278">
        <v>3944066</v>
      </c>
      <c r="F13278">
        <v>-11920135</v>
      </c>
      <c r="G13278">
        <v>4275</v>
      </c>
      <c r="H13278" t="s">
        <v>37</v>
      </c>
      <c r="I13278" t="s">
        <v>38</v>
      </c>
      <c r="J13278" t="s">
        <v>39</v>
      </c>
      <c r="K13278" t="s">
        <v>130</v>
      </c>
      <c r="L13278" t="s">
        <v>131</v>
      </c>
      <c r="M13278" t="s">
        <v>132</v>
      </c>
      <c r="N13278" t="s">
        <v>17469</v>
      </c>
      <c r="O13278">
        <v>0</v>
      </c>
      <c r="P13278" t="s">
        <v>32</v>
      </c>
      <c r="Q13278" t="s">
        <v>32</v>
      </c>
      <c r="R13278" t="s">
        <v>32</v>
      </c>
      <c r="S13278" t="s">
        <v>32</v>
      </c>
      <c r="T13278" t="s">
        <v>32</v>
      </c>
      <c r="U13278">
        <v>50</v>
      </c>
    </row>
    <row r="13279" spans="1:21" x14ac:dyDescent="0.3">
      <c r="A13279">
        <v>1360</v>
      </c>
      <c r="B13279" t="s">
        <v>56554</v>
      </c>
      <c r="C13279" t="s">
        <v>2482</v>
      </c>
      <c r="D13279" t="s">
        <v>56555</v>
      </c>
      <c r="E13279">
        <v>42847328</v>
      </c>
      <c r="F13279">
        <v>-8039521</v>
      </c>
      <c r="G13279">
        <v>780</v>
      </c>
      <c r="H13279" t="s">
        <v>37</v>
      </c>
      <c r="I13279" t="s">
        <v>245</v>
      </c>
      <c r="J13279" t="s">
        <v>42</v>
      </c>
      <c r="K13279" t="s">
        <v>246</v>
      </c>
      <c r="L13279" t="s">
        <v>247</v>
      </c>
      <c r="M13279" t="s">
        <v>248</v>
      </c>
      <c r="N13279" t="s">
        <v>39236</v>
      </c>
      <c r="O13279">
        <v>0</v>
      </c>
      <c r="P13279" t="s">
        <v>56554</v>
      </c>
      <c r="Q13279" t="s">
        <v>32</v>
      </c>
      <c r="R13279" t="s">
        <v>56554</v>
      </c>
      <c r="S13279" t="s">
        <v>32</v>
      </c>
      <c r="T13279" t="s">
        <v>56556</v>
      </c>
      <c r="U13279">
        <v>50</v>
      </c>
    </row>
    <row r="13280" spans="1:21" x14ac:dyDescent="0.3">
      <c r="A13280">
        <v>44430</v>
      </c>
      <c r="B13280" t="s">
        <v>56557</v>
      </c>
      <c r="C13280" t="s">
        <v>2482</v>
      </c>
      <c r="D13280" t="s">
        <v>56558</v>
      </c>
      <c r="E13280">
        <v>44919998</v>
      </c>
      <c r="F13280">
        <v>34063</v>
      </c>
      <c r="G13280">
        <v>955</v>
      </c>
      <c r="H13280" t="s">
        <v>24</v>
      </c>
      <c r="I13280" t="s">
        <v>2014</v>
      </c>
      <c r="J13280" t="s">
        <v>2015</v>
      </c>
      <c r="K13280" t="s">
        <v>11890</v>
      </c>
      <c r="L13280" t="s">
        <v>11891</v>
      </c>
      <c r="M13280" t="s">
        <v>11892</v>
      </c>
      <c r="N13280" t="s">
        <v>11893</v>
      </c>
      <c r="O13280">
        <v>0</v>
      </c>
      <c r="P13280" t="s">
        <v>56559</v>
      </c>
      <c r="Q13280" t="s">
        <v>32</v>
      </c>
      <c r="R13280" t="s">
        <v>32</v>
      </c>
      <c r="S13280" t="s">
        <v>56560</v>
      </c>
      <c r="T13280" t="s">
        <v>56561</v>
      </c>
      <c r="U13280">
        <v>50</v>
      </c>
    </row>
    <row r="13281" spans="1:21" x14ac:dyDescent="0.3">
      <c r="A13281">
        <v>311151</v>
      </c>
      <c r="B13281" t="s">
        <v>56562</v>
      </c>
      <c r="C13281" t="s">
        <v>2482</v>
      </c>
      <c r="D13281" t="s">
        <v>56563</v>
      </c>
      <c r="E13281">
        <v>-3822249</v>
      </c>
      <c r="F13281">
        <v>137839208</v>
      </c>
      <c r="G13281">
        <v>7334</v>
      </c>
      <c r="H13281" t="s">
        <v>385</v>
      </c>
      <c r="I13281" t="s">
        <v>1119</v>
      </c>
      <c r="J13281" t="s">
        <v>1120</v>
      </c>
      <c r="K13281" t="s">
        <v>21983</v>
      </c>
      <c r="L13281" t="s">
        <v>21984</v>
      </c>
      <c r="M13281" t="s">
        <v>505</v>
      </c>
      <c r="N13281" t="s">
        <v>56564</v>
      </c>
      <c r="O13281">
        <v>0</v>
      </c>
      <c r="P13281" t="s">
        <v>32</v>
      </c>
      <c r="Q13281" t="s">
        <v>56562</v>
      </c>
      <c r="R13281" t="s">
        <v>391</v>
      </c>
      <c r="S13281" t="s">
        <v>32</v>
      </c>
      <c r="T13281" t="s">
        <v>56565</v>
      </c>
      <c r="U13281">
        <v>50</v>
      </c>
    </row>
    <row r="13282" spans="1:21" x14ac:dyDescent="0.3">
      <c r="A13282">
        <v>312108</v>
      </c>
      <c r="B13282" t="s">
        <v>56566</v>
      </c>
      <c r="C13282" t="s">
        <v>2482</v>
      </c>
      <c r="D13282" t="s">
        <v>56567</v>
      </c>
      <c r="E13282">
        <v>-70077</v>
      </c>
      <c r="F13282">
        <v>1457965</v>
      </c>
      <c r="G13282">
        <v>5710</v>
      </c>
      <c r="H13282" t="s">
        <v>439</v>
      </c>
      <c r="I13282" t="s">
        <v>8429</v>
      </c>
      <c r="J13282" t="s">
        <v>8430</v>
      </c>
      <c r="K13282" t="s">
        <v>17798</v>
      </c>
      <c r="L13282" t="s">
        <v>17799</v>
      </c>
      <c r="M13282" t="s">
        <v>17800</v>
      </c>
      <c r="N13282" t="s">
        <v>56568</v>
      </c>
      <c r="O13282">
        <v>0</v>
      </c>
      <c r="P13282" t="s">
        <v>56566</v>
      </c>
      <c r="Q13282" t="s">
        <v>32</v>
      </c>
      <c r="R13282" t="s">
        <v>56569</v>
      </c>
      <c r="S13282" t="s">
        <v>32</v>
      </c>
      <c r="T13282" t="s">
        <v>32</v>
      </c>
      <c r="U13282">
        <v>50</v>
      </c>
    </row>
    <row r="13283" spans="1:21" x14ac:dyDescent="0.3">
      <c r="A13283">
        <v>27951</v>
      </c>
      <c r="B13283" t="s">
        <v>56570</v>
      </c>
      <c r="C13283" t="s">
        <v>2482</v>
      </c>
      <c r="D13283" t="s">
        <v>56571</v>
      </c>
      <c r="E13283">
        <v>-32600832</v>
      </c>
      <c r="F13283">
        <v>151193056</v>
      </c>
      <c r="G13283">
        <v>46</v>
      </c>
      <c r="H13283" t="s">
        <v>439</v>
      </c>
      <c r="I13283" t="s">
        <v>534</v>
      </c>
      <c r="J13283" t="s">
        <v>535</v>
      </c>
      <c r="K13283" t="s">
        <v>536</v>
      </c>
      <c r="L13283" t="s">
        <v>537</v>
      </c>
      <c r="M13283" t="s">
        <v>538</v>
      </c>
      <c r="N13283" t="s">
        <v>56572</v>
      </c>
      <c r="O13283">
        <v>0</v>
      </c>
      <c r="P13283" t="s">
        <v>56570</v>
      </c>
      <c r="Q13283" t="s">
        <v>56573</v>
      </c>
      <c r="R13283" t="s">
        <v>32</v>
      </c>
      <c r="S13283" t="s">
        <v>32</v>
      </c>
      <c r="T13283" t="s">
        <v>32</v>
      </c>
      <c r="U13283">
        <v>50</v>
      </c>
    </row>
    <row r="13284" spans="1:21" x14ac:dyDescent="0.3">
      <c r="A13284">
        <v>30417</v>
      </c>
      <c r="B13284" t="s">
        <v>56574</v>
      </c>
      <c r="C13284" t="s">
        <v>2482</v>
      </c>
      <c r="D13284" t="s">
        <v>56575</v>
      </c>
      <c r="E13284">
        <v>43700298</v>
      </c>
      <c r="F13284">
        <v>166714</v>
      </c>
      <c r="G13284">
        <v>981</v>
      </c>
      <c r="H13284" t="s">
        <v>24</v>
      </c>
      <c r="I13284" t="s">
        <v>1597</v>
      </c>
      <c r="J13284" t="s">
        <v>1598</v>
      </c>
      <c r="K13284" t="s">
        <v>1976</v>
      </c>
      <c r="L13284" t="s">
        <v>1977</v>
      </c>
      <c r="M13284" t="s">
        <v>1978</v>
      </c>
      <c r="N13284" t="s">
        <v>56576</v>
      </c>
      <c r="O13284">
        <v>0</v>
      </c>
      <c r="P13284" t="s">
        <v>56574</v>
      </c>
      <c r="Q13284" t="s">
        <v>32</v>
      </c>
      <c r="R13284" t="s">
        <v>32</v>
      </c>
      <c r="S13284" t="s">
        <v>32</v>
      </c>
      <c r="T13284" t="s">
        <v>56577</v>
      </c>
      <c r="U13284">
        <v>50</v>
      </c>
    </row>
    <row r="13285" spans="1:21" x14ac:dyDescent="0.3">
      <c r="A13285">
        <v>35269</v>
      </c>
      <c r="B13285" t="s">
        <v>56578</v>
      </c>
      <c r="C13285" t="s">
        <v>2482</v>
      </c>
      <c r="D13285" t="s">
        <v>56579</v>
      </c>
      <c r="E13285">
        <v>38130269</v>
      </c>
      <c r="F13285">
        <v>125849204</v>
      </c>
      <c r="G13285">
        <v>600</v>
      </c>
      <c r="H13285" t="s">
        <v>385</v>
      </c>
      <c r="I13285" t="s">
        <v>11856</v>
      </c>
      <c r="J13285" t="s">
        <v>8073</v>
      </c>
      <c r="K13285" t="s">
        <v>42873</v>
      </c>
      <c r="L13285" t="s">
        <v>42874</v>
      </c>
      <c r="M13285" t="s">
        <v>13476</v>
      </c>
      <c r="N13285" t="s">
        <v>56580</v>
      </c>
      <c r="O13285">
        <v>0</v>
      </c>
      <c r="P13285" t="s">
        <v>32</v>
      </c>
      <c r="Q13285" t="s">
        <v>32</v>
      </c>
      <c r="R13285" t="s">
        <v>32</v>
      </c>
      <c r="S13285" t="s">
        <v>32</v>
      </c>
      <c r="T13285" t="s">
        <v>32</v>
      </c>
      <c r="U13285">
        <v>50</v>
      </c>
    </row>
    <row r="13286" spans="1:21" x14ac:dyDescent="0.3">
      <c r="A13286">
        <v>309713</v>
      </c>
      <c r="B13286" t="s">
        <v>56581</v>
      </c>
      <c r="C13286" t="s">
        <v>2482</v>
      </c>
      <c r="D13286" t="s">
        <v>56582</v>
      </c>
      <c r="E13286">
        <v>9212275</v>
      </c>
      <c r="F13286">
        <v>123470685</v>
      </c>
      <c r="G13286">
        <v>36</v>
      </c>
      <c r="H13286" t="s">
        <v>385</v>
      </c>
      <c r="I13286" t="s">
        <v>1130</v>
      </c>
      <c r="J13286" t="s">
        <v>1131</v>
      </c>
      <c r="K13286" t="s">
        <v>56583</v>
      </c>
      <c r="L13286" t="s">
        <v>56584</v>
      </c>
      <c r="M13286" t="s">
        <v>9425</v>
      </c>
      <c r="N13286" t="s">
        <v>56585</v>
      </c>
      <c r="O13286">
        <v>0</v>
      </c>
      <c r="P13286" t="s">
        <v>56581</v>
      </c>
      <c r="Q13286" t="s">
        <v>32</v>
      </c>
      <c r="R13286" t="s">
        <v>32</v>
      </c>
      <c r="S13286" t="s">
        <v>32</v>
      </c>
      <c r="T13286" t="s">
        <v>32</v>
      </c>
      <c r="U13286">
        <v>50</v>
      </c>
    </row>
    <row r="13287" spans="1:21" x14ac:dyDescent="0.3">
      <c r="A13287">
        <v>15167</v>
      </c>
      <c r="B13287" t="s">
        <v>56586</v>
      </c>
      <c r="C13287" t="s">
        <v>2482</v>
      </c>
      <c r="D13287" t="s">
        <v>56587</v>
      </c>
      <c r="E13287">
        <v>44434347</v>
      </c>
      <c r="F13287">
        <v>-121942406</v>
      </c>
      <c r="G13287">
        <v>3780</v>
      </c>
      <c r="H13287" t="s">
        <v>37</v>
      </c>
      <c r="I13287" t="s">
        <v>38</v>
      </c>
      <c r="J13287" t="s">
        <v>39</v>
      </c>
      <c r="K13287" t="s">
        <v>449</v>
      </c>
      <c r="L13287" t="s">
        <v>450</v>
      </c>
      <c r="M13287" t="s">
        <v>451</v>
      </c>
      <c r="N13287" t="s">
        <v>27098</v>
      </c>
      <c r="O13287">
        <v>0</v>
      </c>
      <c r="P13287" t="s">
        <v>32</v>
      </c>
      <c r="Q13287" t="s">
        <v>32</v>
      </c>
      <c r="R13287" t="s">
        <v>56586</v>
      </c>
      <c r="S13287" t="s">
        <v>32</v>
      </c>
      <c r="T13287" t="s">
        <v>32</v>
      </c>
      <c r="U13287">
        <v>50</v>
      </c>
    </row>
    <row r="13288" spans="1:21" x14ac:dyDescent="0.3">
      <c r="A13288">
        <v>29529</v>
      </c>
      <c r="B13288" t="s">
        <v>56588</v>
      </c>
      <c r="C13288" t="s">
        <v>2482</v>
      </c>
      <c r="D13288" t="s">
        <v>56589</v>
      </c>
      <c r="E13288">
        <v>475089</v>
      </c>
      <c r="F13288">
        <v>926278</v>
      </c>
      <c r="G13288">
        <v>1660</v>
      </c>
      <c r="H13288" t="s">
        <v>24</v>
      </c>
      <c r="I13288" t="s">
        <v>334</v>
      </c>
      <c r="J13288" t="s">
        <v>335</v>
      </c>
      <c r="K13288" t="s">
        <v>37803</v>
      </c>
      <c r="L13288" t="s">
        <v>37804</v>
      </c>
      <c r="M13288" t="s">
        <v>3641</v>
      </c>
      <c r="N13288" t="s">
        <v>56590</v>
      </c>
      <c r="O13288">
        <v>0</v>
      </c>
      <c r="P13288" t="s">
        <v>56588</v>
      </c>
      <c r="Q13288" t="s">
        <v>32</v>
      </c>
      <c r="R13288" t="s">
        <v>32</v>
      </c>
      <c r="S13288" t="s">
        <v>32</v>
      </c>
      <c r="T13288" t="s">
        <v>56591</v>
      </c>
      <c r="U13288">
        <v>50</v>
      </c>
    </row>
    <row r="13289" spans="1:21" x14ac:dyDescent="0.3">
      <c r="A13289">
        <v>3194</v>
      </c>
      <c r="B13289" t="s">
        <v>56592</v>
      </c>
      <c r="C13289" t="s">
        <v>2482</v>
      </c>
      <c r="D13289" t="s">
        <v>56593</v>
      </c>
      <c r="E13289">
        <v>29812302</v>
      </c>
      <c r="F13289">
        <v>30828318</v>
      </c>
      <c r="G13289">
        <v>774</v>
      </c>
      <c r="H13289" t="s">
        <v>897</v>
      </c>
      <c r="I13289" t="s">
        <v>1032</v>
      </c>
      <c r="J13289" t="s">
        <v>1033</v>
      </c>
      <c r="K13289" t="s">
        <v>1034</v>
      </c>
      <c r="L13289" t="s">
        <v>1035</v>
      </c>
      <c r="M13289" t="s">
        <v>1036</v>
      </c>
      <c r="N13289" t="s">
        <v>56594</v>
      </c>
      <c r="O13289">
        <v>0</v>
      </c>
      <c r="P13289" t="s">
        <v>56592</v>
      </c>
      <c r="Q13289" t="s">
        <v>32</v>
      </c>
      <c r="R13289" t="s">
        <v>32</v>
      </c>
      <c r="S13289" t="s">
        <v>32</v>
      </c>
      <c r="T13289" t="s">
        <v>32</v>
      </c>
      <c r="U13289">
        <v>50</v>
      </c>
    </row>
    <row r="13290" spans="1:21" x14ac:dyDescent="0.3">
      <c r="A13290">
        <v>342021</v>
      </c>
      <c r="B13290" t="s">
        <v>56595</v>
      </c>
      <c r="C13290" t="s">
        <v>2482</v>
      </c>
      <c r="D13290" t="s">
        <v>56596</v>
      </c>
      <c r="E13290">
        <v>479042</v>
      </c>
      <c r="F13290">
        <v>385194</v>
      </c>
      <c r="G13290">
        <v>575</v>
      </c>
      <c r="H13290" t="s">
        <v>24</v>
      </c>
      <c r="I13290" t="s">
        <v>2014</v>
      </c>
      <c r="J13290" t="s">
        <v>2015</v>
      </c>
      <c r="K13290" t="s">
        <v>27453</v>
      </c>
      <c r="L13290" t="s">
        <v>27454</v>
      </c>
      <c r="M13290" t="s">
        <v>4880</v>
      </c>
      <c r="N13290" t="s">
        <v>56597</v>
      </c>
      <c r="O13290">
        <v>0</v>
      </c>
      <c r="P13290" t="s">
        <v>32</v>
      </c>
      <c r="Q13290" t="s">
        <v>32</v>
      </c>
      <c r="R13290" t="s">
        <v>32</v>
      </c>
      <c r="S13290" t="s">
        <v>32</v>
      </c>
      <c r="T13290" t="s">
        <v>32</v>
      </c>
      <c r="U13290">
        <v>50</v>
      </c>
    </row>
    <row r="13291" spans="1:21" x14ac:dyDescent="0.3">
      <c r="A13291">
        <v>35382</v>
      </c>
      <c r="B13291" t="s">
        <v>56598</v>
      </c>
      <c r="C13291" t="s">
        <v>2482</v>
      </c>
      <c r="D13291" t="s">
        <v>56599</v>
      </c>
      <c r="E13291">
        <v>36029893</v>
      </c>
      <c r="F13291">
        <v>70714159</v>
      </c>
      <c r="H13291" t="s">
        <v>385</v>
      </c>
      <c r="I13291" t="s">
        <v>5423</v>
      </c>
      <c r="J13291" t="s">
        <v>897</v>
      </c>
      <c r="K13291" t="s">
        <v>34797</v>
      </c>
      <c r="L13291" t="s">
        <v>34798</v>
      </c>
      <c r="M13291" t="s">
        <v>6784</v>
      </c>
      <c r="N13291" t="s">
        <v>56600</v>
      </c>
      <c r="O13291">
        <v>0</v>
      </c>
      <c r="P13291" t="s">
        <v>56598</v>
      </c>
      <c r="Q13291" t="s">
        <v>32</v>
      </c>
      <c r="R13291" t="s">
        <v>32</v>
      </c>
      <c r="S13291" t="s">
        <v>32</v>
      </c>
      <c r="T13291" t="s">
        <v>32</v>
      </c>
      <c r="U13291">
        <v>50</v>
      </c>
    </row>
    <row r="13292" spans="1:21" x14ac:dyDescent="0.3">
      <c r="A13292">
        <v>342939</v>
      </c>
      <c r="B13292" t="s">
        <v>56601</v>
      </c>
      <c r="C13292" t="s">
        <v>2482</v>
      </c>
      <c r="D13292" t="s">
        <v>56602</v>
      </c>
      <c r="E13292">
        <v>61934382</v>
      </c>
      <c r="F13292">
        <v>-15098602</v>
      </c>
      <c r="G13292">
        <v>164</v>
      </c>
      <c r="H13292" t="s">
        <v>37</v>
      </c>
      <c r="I13292" t="s">
        <v>38</v>
      </c>
      <c r="J13292" t="s">
        <v>39</v>
      </c>
      <c r="K13292" t="s">
        <v>976</v>
      </c>
      <c r="L13292" t="s">
        <v>977</v>
      </c>
      <c r="M13292" t="s">
        <v>978</v>
      </c>
      <c r="N13292" t="s">
        <v>31956</v>
      </c>
      <c r="O13292">
        <v>0</v>
      </c>
      <c r="P13292" t="s">
        <v>32</v>
      </c>
      <c r="Q13292" t="s">
        <v>32</v>
      </c>
      <c r="R13292" t="s">
        <v>32</v>
      </c>
      <c r="S13292" t="s">
        <v>32</v>
      </c>
      <c r="T13292" t="s">
        <v>32</v>
      </c>
      <c r="U13292">
        <v>50</v>
      </c>
    </row>
    <row r="13293" spans="1:21" x14ac:dyDescent="0.3">
      <c r="A13293">
        <v>1172</v>
      </c>
      <c r="B13293" t="s">
        <v>56603</v>
      </c>
      <c r="C13293" t="s">
        <v>2482</v>
      </c>
      <c r="D13293" t="s">
        <v>56604</v>
      </c>
      <c r="E13293">
        <v>5.1130001068115232E+16</v>
      </c>
      <c r="F13293">
        <v>-9166560363769532</v>
      </c>
      <c r="G13293">
        <v>1355</v>
      </c>
      <c r="H13293" t="s">
        <v>37</v>
      </c>
      <c r="I13293" t="s">
        <v>245</v>
      </c>
      <c r="J13293" t="s">
        <v>42</v>
      </c>
      <c r="K13293" t="s">
        <v>246</v>
      </c>
      <c r="L13293" t="s">
        <v>247</v>
      </c>
      <c r="M13293" t="s">
        <v>248</v>
      </c>
      <c r="N13293" t="s">
        <v>56605</v>
      </c>
      <c r="O13293">
        <v>0</v>
      </c>
      <c r="P13293" t="s">
        <v>56603</v>
      </c>
      <c r="Q13293" t="s">
        <v>32</v>
      </c>
      <c r="R13293" t="s">
        <v>56603</v>
      </c>
      <c r="S13293" t="s">
        <v>32</v>
      </c>
      <c r="T13293" t="s">
        <v>56606</v>
      </c>
      <c r="U13293">
        <v>50</v>
      </c>
    </row>
    <row r="13294" spans="1:21" x14ac:dyDescent="0.3">
      <c r="A13294">
        <v>315691</v>
      </c>
      <c r="B13294" t="s">
        <v>56607</v>
      </c>
      <c r="C13294" t="s">
        <v>2482</v>
      </c>
      <c r="D13294" t="s">
        <v>56608</v>
      </c>
      <c r="E13294">
        <v>446439</v>
      </c>
      <c r="F13294">
        <v>209623</v>
      </c>
      <c r="G13294">
        <v>223</v>
      </c>
      <c r="H13294" t="s">
        <v>24</v>
      </c>
      <c r="I13294" t="s">
        <v>1577</v>
      </c>
      <c r="J13294" t="s">
        <v>1578</v>
      </c>
      <c r="K13294" t="s">
        <v>31960</v>
      </c>
      <c r="L13294" t="s">
        <v>31961</v>
      </c>
      <c r="M13294" t="s">
        <v>549</v>
      </c>
      <c r="N13294" t="s">
        <v>56609</v>
      </c>
      <c r="O13294">
        <v>0</v>
      </c>
      <c r="P13294" t="s">
        <v>56610</v>
      </c>
      <c r="Q13294" t="s">
        <v>32</v>
      </c>
      <c r="R13294" t="s">
        <v>32</v>
      </c>
      <c r="S13294" t="s">
        <v>32</v>
      </c>
      <c r="T13294" t="s">
        <v>32</v>
      </c>
      <c r="U13294">
        <v>50</v>
      </c>
    </row>
    <row r="13295" spans="1:21" x14ac:dyDescent="0.3">
      <c r="A13295">
        <v>9985</v>
      </c>
      <c r="B13295" t="s">
        <v>56611</v>
      </c>
      <c r="C13295" t="s">
        <v>2482</v>
      </c>
      <c r="D13295" t="s">
        <v>56612</v>
      </c>
      <c r="E13295">
        <v>3.7023799896240232E+16</v>
      </c>
      <c r="F13295">
        <v>-765886001586914</v>
      </c>
      <c r="G13295">
        <v>33</v>
      </c>
      <c r="H13295" t="s">
        <v>37</v>
      </c>
      <c r="I13295" t="s">
        <v>38</v>
      </c>
      <c r="J13295" t="s">
        <v>39</v>
      </c>
      <c r="K13295" t="s">
        <v>157</v>
      </c>
      <c r="L13295" t="s">
        <v>158</v>
      </c>
      <c r="M13295" t="s">
        <v>159</v>
      </c>
      <c r="N13295" t="s">
        <v>13982</v>
      </c>
      <c r="O13295">
        <v>0</v>
      </c>
      <c r="P13295" t="s">
        <v>56611</v>
      </c>
      <c r="Q13295" t="s">
        <v>32</v>
      </c>
      <c r="R13295" t="s">
        <v>56611</v>
      </c>
      <c r="S13295" t="s">
        <v>32</v>
      </c>
      <c r="T13295" t="s">
        <v>32</v>
      </c>
      <c r="U13295">
        <v>50</v>
      </c>
    </row>
    <row r="13296" spans="1:21" x14ac:dyDescent="0.3">
      <c r="A13296">
        <v>10289</v>
      </c>
      <c r="B13296" t="s">
        <v>56613</v>
      </c>
      <c r="C13296" t="s">
        <v>2482</v>
      </c>
      <c r="D13296" t="s">
        <v>7657</v>
      </c>
      <c r="E13296">
        <v>393036003112793</v>
      </c>
      <c r="F13296">
        <v>-7558390045166016</v>
      </c>
      <c r="G13296">
        <v>18</v>
      </c>
      <c r="H13296" t="s">
        <v>37</v>
      </c>
      <c r="I13296" t="s">
        <v>38</v>
      </c>
      <c r="J13296" t="s">
        <v>39</v>
      </c>
      <c r="K13296" t="s">
        <v>5286</v>
      </c>
      <c r="L13296" t="s">
        <v>5287</v>
      </c>
      <c r="M13296" t="s">
        <v>102</v>
      </c>
      <c r="N13296" t="s">
        <v>7658</v>
      </c>
      <c r="O13296">
        <v>0</v>
      </c>
      <c r="P13296" t="s">
        <v>56613</v>
      </c>
      <c r="Q13296" t="s">
        <v>32</v>
      </c>
      <c r="R13296" t="s">
        <v>56613</v>
      </c>
      <c r="S13296" t="s">
        <v>32</v>
      </c>
      <c r="T13296" t="s">
        <v>32</v>
      </c>
      <c r="U13296">
        <v>50</v>
      </c>
    </row>
    <row r="13297" spans="1:21" x14ac:dyDescent="0.3">
      <c r="A13297">
        <v>10083</v>
      </c>
      <c r="B13297" t="s">
        <v>56614</v>
      </c>
      <c r="C13297" t="s">
        <v>2482</v>
      </c>
      <c r="D13297" t="s">
        <v>56615</v>
      </c>
      <c r="E13297">
        <v>3752349853515625</v>
      </c>
      <c r="F13297">
        <v>-1.2039800262451172E+16</v>
      </c>
      <c r="G13297">
        <v>295</v>
      </c>
      <c r="H13297" t="s">
        <v>37</v>
      </c>
      <c r="I13297" t="s">
        <v>38</v>
      </c>
      <c r="J13297" t="s">
        <v>39</v>
      </c>
      <c r="K13297" t="s">
        <v>40</v>
      </c>
      <c r="L13297" t="s">
        <v>41</v>
      </c>
      <c r="M13297" t="s">
        <v>42</v>
      </c>
      <c r="N13297" t="s">
        <v>56616</v>
      </c>
      <c r="O13297">
        <v>0</v>
      </c>
      <c r="P13297" t="s">
        <v>56614</v>
      </c>
      <c r="Q13297" t="s">
        <v>32</v>
      </c>
      <c r="R13297" t="s">
        <v>56614</v>
      </c>
      <c r="S13297" t="s">
        <v>32</v>
      </c>
      <c r="T13297" t="s">
        <v>32</v>
      </c>
      <c r="U13297">
        <v>50</v>
      </c>
    </row>
    <row r="13298" spans="1:21" x14ac:dyDescent="0.3">
      <c r="A13298">
        <v>11634</v>
      </c>
      <c r="B13298" t="s">
        <v>56617</v>
      </c>
      <c r="C13298" t="s">
        <v>2482</v>
      </c>
      <c r="D13298" t="s">
        <v>56618</v>
      </c>
      <c r="E13298">
        <v>3.4627601623535156E+16</v>
      </c>
      <c r="F13298">
        <v>-9901399993896484</v>
      </c>
      <c r="G13298">
        <v>1325</v>
      </c>
      <c r="H13298" t="s">
        <v>37</v>
      </c>
      <c r="I13298" t="s">
        <v>38</v>
      </c>
      <c r="J13298" t="s">
        <v>39</v>
      </c>
      <c r="K13298" t="s">
        <v>989</v>
      </c>
      <c r="L13298" t="s">
        <v>990</v>
      </c>
      <c r="M13298" t="s">
        <v>991</v>
      </c>
      <c r="N13298" t="s">
        <v>27116</v>
      </c>
      <c r="O13298">
        <v>0</v>
      </c>
      <c r="P13298" t="s">
        <v>56617</v>
      </c>
      <c r="Q13298" t="s">
        <v>32</v>
      </c>
      <c r="R13298" t="s">
        <v>56617</v>
      </c>
      <c r="S13298" t="s">
        <v>32</v>
      </c>
      <c r="T13298" t="s">
        <v>32</v>
      </c>
      <c r="U13298">
        <v>50</v>
      </c>
    </row>
    <row r="13299" spans="1:21" x14ac:dyDescent="0.3">
      <c r="A13299">
        <v>360</v>
      </c>
      <c r="B13299" t="s">
        <v>56619</v>
      </c>
      <c r="C13299" t="s">
        <v>2482</v>
      </c>
      <c r="D13299" t="s">
        <v>56620</v>
      </c>
      <c r="E13299">
        <v>-367889</v>
      </c>
      <c r="F13299">
        <v>-40336802</v>
      </c>
      <c r="G13299">
        <v>210</v>
      </c>
      <c r="H13299" t="s">
        <v>964</v>
      </c>
      <c r="I13299" t="s">
        <v>965</v>
      </c>
      <c r="J13299" t="s">
        <v>966</v>
      </c>
      <c r="K13299" t="s">
        <v>5377</v>
      </c>
      <c r="L13299" t="s">
        <v>5378</v>
      </c>
      <c r="M13299" t="s">
        <v>1813</v>
      </c>
      <c r="N13299" t="s">
        <v>56621</v>
      </c>
      <c r="O13299">
        <v>0</v>
      </c>
      <c r="P13299" t="s">
        <v>56619</v>
      </c>
      <c r="Q13299" t="s">
        <v>32</v>
      </c>
      <c r="R13299" t="s">
        <v>56622</v>
      </c>
      <c r="S13299" t="s">
        <v>32</v>
      </c>
      <c r="T13299" t="s">
        <v>56623</v>
      </c>
      <c r="U13299">
        <v>50</v>
      </c>
    </row>
    <row r="13300" spans="1:21" x14ac:dyDescent="0.3">
      <c r="A13300">
        <v>332665</v>
      </c>
      <c r="B13300" t="s">
        <v>56624</v>
      </c>
      <c r="C13300" t="s">
        <v>2482</v>
      </c>
      <c r="D13300" t="s">
        <v>56625</v>
      </c>
      <c r="E13300">
        <v>52133889</v>
      </c>
      <c r="F13300">
        <v>5264167</v>
      </c>
      <c r="G13300">
        <v>66</v>
      </c>
      <c r="H13300" t="s">
        <v>24</v>
      </c>
      <c r="I13300" t="s">
        <v>91</v>
      </c>
      <c r="J13300" t="s">
        <v>92</v>
      </c>
      <c r="K13300" t="s">
        <v>27485</v>
      </c>
      <c r="L13300" t="s">
        <v>27486</v>
      </c>
      <c r="M13300" t="s">
        <v>306</v>
      </c>
      <c r="N13300" t="s">
        <v>27487</v>
      </c>
      <c r="O13300">
        <v>0</v>
      </c>
      <c r="P13300" t="s">
        <v>32</v>
      </c>
      <c r="Q13300" t="s">
        <v>32</v>
      </c>
      <c r="R13300" t="s">
        <v>32</v>
      </c>
      <c r="S13300" t="s">
        <v>32</v>
      </c>
      <c r="T13300" t="s">
        <v>32</v>
      </c>
      <c r="U13300">
        <v>50</v>
      </c>
    </row>
    <row r="13301" spans="1:21" x14ac:dyDescent="0.3">
      <c r="A13301">
        <v>28914</v>
      </c>
      <c r="B13301" t="s">
        <v>56626</v>
      </c>
      <c r="C13301" t="s">
        <v>2482</v>
      </c>
      <c r="D13301" t="s">
        <v>56627</v>
      </c>
      <c r="E13301">
        <v>49344978</v>
      </c>
      <c r="F13301">
        <v>3282681</v>
      </c>
      <c r="G13301">
        <v>509</v>
      </c>
      <c r="H13301" t="s">
        <v>24</v>
      </c>
      <c r="I13301" t="s">
        <v>74</v>
      </c>
      <c r="J13301" t="s">
        <v>75</v>
      </c>
      <c r="K13301" t="s">
        <v>2333</v>
      </c>
      <c r="L13301" t="s">
        <v>2334</v>
      </c>
      <c r="M13301" t="s">
        <v>2335</v>
      </c>
      <c r="N13301" t="s">
        <v>56628</v>
      </c>
      <c r="O13301">
        <v>0</v>
      </c>
      <c r="P13301" t="s">
        <v>56626</v>
      </c>
      <c r="Q13301" t="s">
        <v>32</v>
      </c>
      <c r="R13301" t="s">
        <v>32</v>
      </c>
      <c r="S13301" t="s">
        <v>32</v>
      </c>
      <c r="T13301" t="s">
        <v>56629</v>
      </c>
      <c r="U13301">
        <v>50</v>
      </c>
    </row>
    <row r="13302" spans="1:21" x14ac:dyDescent="0.3">
      <c r="A13302">
        <v>41497</v>
      </c>
      <c r="B13302" t="s">
        <v>56630</v>
      </c>
      <c r="C13302" t="s">
        <v>2482</v>
      </c>
      <c r="D13302" t="s">
        <v>56631</v>
      </c>
      <c r="E13302">
        <v>216350007057</v>
      </c>
      <c r="F13302">
        <v>11768699646</v>
      </c>
      <c r="G13302">
        <v>39</v>
      </c>
      <c r="H13302" t="s">
        <v>385</v>
      </c>
      <c r="I13302" t="s">
        <v>1119</v>
      </c>
      <c r="J13302" t="s">
        <v>1120</v>
      </c>
      <c r="K13302" t="s">
        <v>12379</v>
      </c>
      <c r="L13302" t="s">
        <v>12380</v>
      </c>
      <c r="M13302" t="s">
        <v>11058</v>
      </c>
      <c r="N13302" t="s">
        <v>56632</v>
      </c>
      <c r="O13302">
        <v>0</v>
      </c>
      <c r="P13302" t="s">
        <v>32</v>
      </c>
      <c r="Q13302" t="s">
        <v>32</v>
      </c>
      <c r="R13302" t="s">
        <v>32</v>
      </c>
      <c r="S13302" t="s">
        <v>32</v>
      </c>
      <c r="T13302" t="s">
        <v>32</v>
      </c>
      <c r="U13302">
        <v>50</v>
      </c>
    </row>
    <row r="13303" spans="1:21" x14ac:dyDescent="0.3">
      <c r="A13303">
        <v>45277</v>
      </c>
      <c r="B13303" t="s">
        <v>56633</v>
      </c>
      <c r="C13303" t="s">
        <v>2482</v>
      </c>
      <c r="D13303" t="s">
        <v>56634</v>
      </c>
      <c r="E13303">
        <v>60518313</v>
      </c>
      <c r="F13303">
        <v>-150952878</v>
      </c>
      <c r="G13303">
        <v>250</v>
      </c>
      <c r="H13303" t="s">
        <v>37</v>
      </c>
      <c r="I13303" t="s">
        <v>38</v>
      </c>
      <c r="J13303" t="s">
        <v>39</v>
      </c>
      <c r="K13303" t="s">
        <v>976</v>
      </c>
      <c r="L13303" t="s">
        <v>977</v>
      </c>
      <c r="M13303" t="s">
        <v>978</v>
      </c>
      <c r="N13303" t="s">
        <v>18368</v>
      </c>
      <c r="O13303">
        <v>0</v>
      </c>
      <c r="P13303" t="s">
        <v>56633</v>
      </c>
      <c r="Q13303" t="s">
        <v>32</v>
      </c>
      <c r="R13303" t="s">
        <v>56633</v>
      </c>
      <c r="S13303" t="s">
        <v>32</v>
      </c>
      <c r="T13303" t="s">
        <v>32</v>
      </c>
      <c r="U13303">
        <v>50</v>
      </c>
    </row>
    <row r="13304" spans="1:21" x14ac:dyDescent="0.3">
      <c r="A13304">
        <v>2171</v>
      </c>
      <c r="B13304" t="s">
        <v>56635</v>
      </c>
      <c r="C13304" t="s">
        <v>2482</v>
      </c>
      <c r="D13304" t="s">
        <v>56636</v>
      </c>
      <c r="E13304">
        <v>-2773399</v>
      </c>
      <c r="F13304">
        <v>-79702411</v>
      </c>
      <c r="G13304">
        <v>45</v>
      </c>
      <c r="H13304" t="s">
        <v>964</v>
      </c>
      <c r="I13304" t="s">
        <v>2880</v>
      </c>
      <c r="J13304" t="s">
        <v>2881</v>
      </c>
      <c r="K13304" t="s">
        <v>3484</v>
      </c>
      <c r="L13304" t="s">
        <v>3485</v>
      </c>
      <c r="M13304" t="s">
        <v>3486</v>
      </c>
      <c r="N13304" t="s">
        <v>56637</v>
      </c>
      <c r="O13304">
        <v>0</v>
      </c>
      <c r="P13304" t="s">
        <v>56638</v>
      </c>
      <c r="Q13304" t="s">
        <v>32</v>
      </c>
      <c r="R13304" t="s">
        <v>32</v>
      </c>
      <c r="S13304" t="s">
        <v>32</v>
      </c>
      <c r="T13304" t="s">
        <v>56635</v>
      </c>
      <c r="U13304">
        <v>50</v>
      </c>
    </row>
    <row r="13305" spans="1:21" x14ac:dyDescent="0.3">
      <c r="A13305">
        <v>10412</v>
      </c>
      <c r="B13305" t="s">
        <v>56639</v>
      </c>
      <c r="C13305" t="s">
        <v>2482</v>
      </c>
      <c r="D13305" t="s">
        <v>56640</v>
      </c>
      <c r="E13305">
        <v>3636330032348633</v>
      </c>
      <c r="F13305">
        <v>-1.2130999755859376E+16</v>
      </c>
      <c r="G13305">
        <v>276</v>
      </c>
      <c r="H13305" t="s">
        <v>37</v>
      </c>
      <c r="I13305" t="s">
        <v>38</v>
      </c>
      <c r="J13305" t="s">
        <v>39</v>
      </c>
      <c r="K13305" t="s">
        <v>40</v>
      </c>
      <c r="L13305" t="s">
        <v>41</v>
      </c>
      <c r="M13305" t="s">
        <v>42</v>
      </c>
      <c r="N13305" t="s">
        <v>56637</v>
      </c>
      <c r="O13305">
        <v>0</v>
      </c>
      <c r="P13305" t="s">
        <v>56639</v>
      </c>
      <c r="Q13305" t="s">
        <v>32</v>
      </c>
      <c r="R13305" t="s">
        <v>56639</v>
      </c>
      <c r="S13305" t="s">
        <v>32</v>
      </c>
      <c r="T13305" t="s">
        <v>32</v>
      </c>
      <c r="U13305">
        <v>50</v>
      </c>
    </row>
    <row r="13306" spans="1:21" x14ac:dyDescent="0.3">
      <c r="A13306">
        <v>319216</v>
      </c>
      <c r="B13306" t="s">
        <v>56641</v>
      </c>
      <c r="C13306" t="s">
        <v>2482</v>
      </c>
      <c r="D13306" t="s">
        <v>56642</v>
      </c>
      <c r="E13306">
        <v>44671947</v>
      </c>
      <c r="F13306">
        <v>10060862</v>
      </c>
      <c r="G13306">
        <v>518</v>
      </c>
      <c r="H13306" t="s">
        <v>24</v>
      </c>
      <c r="I13306" t="s">
        <v>283</v>
      </c>
      <c r="J13306" t="s">
        <v>284</v>
      </c>
      <c r="K13306" t="s">
        <v>1587</v>
      </c>
      <c r="L13306" t="s">
        <v>1588</v>
      </c>
      <c r="M13306" t="s">
        <v>1589</v>
      </c>
      <c r="N13306" t="s">
        <v>56643</v>
      </c>
      <c r="O13306">
        <v>0</v>
      </c>
      <c r="P13306" t="s">
        <v>32</v>
      </c>
      <c r="Q13306" t="s">
        <v>32</v>
      </c>
      <c r="R13306" t="s">
        <v>56644</v>
      </c>
      <c r="S13306" t="s">
        <v>32</v>
      </c>
      <c r="T13306" t="s">
        <v>56645</v>
      </c>
      <c r="U13306">
        <v>50</v>
      </c>
    </row>
    <row r="13307" spans="1:21" x14ac:dyDescent="0.3">
      <c r="A13307">
        <v>29621</v>
      </c>
      <c r="B13307" t="s">
        <v>56646</v>
      </c>
      <c r="C13307" t="s">
        <v>2482</v>
      </c>
      <c r="D13307" t="s">
        <v>56647</v>
      </c>
      <c r="E13307">
        <v>-2.3900800704956056E+16</v>
      </c>
      <c r="F13307">
        <v>1600469970703125</v>
      </c>
      <c r="G13307">
        <v>3488</v>
      </c>
      <c r="H13307" t="s">
        <v>897</v>
      </c>
      <c r="I13307" t="s">
        <v>5368</v>
      </c>
      <c r="J13307" t="s">
        <v>37</v>
      </c>
      <c r="K13307" t="s">
        <v>5369</v>
      </c>
      <c r="L13307" t="s">
        <v>5370</v>
      </c>
      <c r="M13307" t="s">
        <v>2490</v>
      </c>
      <c r="N13307" t="s">
        <v>56648</v>
      </c>
      <c r="O13307">
        <v>0</v>
      </c>
      <c r="P13307" t="s">
        <v>56646</v>
      </c>
      <c r="Q13307" t="s">
        <v>32</v>
      </c>
      <c r="R13307" t="s">
        <v>32</v>
      </c>
      <c r="S13307" t="s">
        <v>32</v>
      </c>
      <c r="T13307" t="s">
        <v>32</v>
      </c>
      <c r="U13307">
        <v>50</v>
      </c>
    </row>
    <row r="13308" spans="1:21" x14ac:dyDescent="0.3">
      <c r="A13308">
        <v>20740</v>
      </c>
      <c r="B13308" t="s">
        <v>56649</v>
      </c>
      <c r="C13308" t="s">
        <v>2482</v>
      </c>
      <c r="D13308" t="s">
        <v>56650</v>
      </c>
      <c r="E13308">
        <v>4631480026245117</v>
      </c>
      <c r="F13308">
        <v>-9181639862060548</v>
      </c>
      <c r="G13308">
        <v>1102</v>
      </c>
      <c r="H13308" t="s">
        <v>37</v>
      </c>
      <c r="I13308" t="s">
        <v>38</v>
      </c>
      <c r="J13308" t="s">
        <v>39</v>
      </c>
      <c r="K13308" t="s">
        <v>854</v>
      </c>
      <c r="L13308" t="s">
        <v>855</v>
      </c>
      <c r="M13308" t="s">
        <v>856</v>
      </c>
      <c r="N13308" t="s">
        <v>56651</v>
      </c>
      <c r="O13308">
        <v>0</v>
      </c>
      <c r="P13308" t="s">
        <v>56649</v>
      </c>
      <c r="Q13308" t="s">
        <v>32</v>
      </c>
      <c r="R13308" t="s">
        <v>56652</v>
      </c>
      <c r="S13308" t="s">
        <v>32</v>
      </c>
      <c r="T13308" t="s">
        <v>32</v>
      </c>
      <c r="U13308">
        <v>50</v>
      </c>
    </row>
    <row r="13309" spans="1:21" x14ac:dyDescent="0.3">
      <c r="A13309">
        <v>1167</v>
      </c>
      <c r="B13309" t="s">
        <v>56653</v>
      </c>
      <c r="C13309" t="s">
        <v>2482</v>
      </c>
      <c r="D13309" t="s">
        <v>13166</v>
      </c>
      <c r="E13309">
        <v>4.9400299072265624E+16</v>
      </c>
      <c r="F13309">
        <v>-9869249725341796</v>
      </c>
      <c r="G13309">
        <v>1563</v>
      </c>
      <c r="H13309" t="s">
        <v>37</v>
      </c>
      <c r="I13309" t="s">
        <v>245</v>
      </c>
      <c r="J13309" t="s">
        <v>42</v>
      </c>
      <c r="K13309" t="s">
        <v>1272</v>
      </c>
      <c r="L13309" t="s">
        <v>1273</v>
      </c>
      <c r="M13309" t="s">
        <v>1274</v>
      </c>
      <c r="N13309" t="s">
        <v>15682</v>
      </c>
      <c r="O13309">
        <v>0</v>
      </c>
      <c r="P13309" t="s">
        <v>56653</v>
      </c>
      <c r="Q13309" t="s">
        <v>32</v>
      </c>
      <c r="R13309" t="s">
        <v>56653</v>
      </c>
      <c r="S13309" t="s">
        <v>32</v>
      </c>
      <c r="T13309" t="s">
        <v>56654</v>
      </c>
      <c r="U13309">
        <v>50</v>
      </c>
    </row>
    <row r="13310" spans="1:21" x14ac:dyDescent="0.3">
      <c r="A13310">
        <v>11982</v>
      </c>
      <c r="B13310" t="s">
        <v>56655</v>
      </c>
      <c r="C13310" t="s">
        <v>598</v>
      </c>
      <c r="D13310" t="s">
        <v>56656</v>
      </c>
      <c r="E13310">
        <v>29216101</v>
      </c>
      <c r="F13310">
        <v>-985495</v>
      </c>
      <c r="G13310">
        <v>610</v>
      </c>
      <c r="H13310" t="s">
        <v>37</v>
      </c>
      <c r="I13310" t="s">
        <v>38</v>
      </c>
      <c r="J13310" t="s">
        <v>39</v>
      </c>
      <c r="K13310" t="s">
        <v>121</v>
      </c>
      <c r="L13310" t="s">
        <v>122</v>
      </c>
      <c r="M13310" t="s">
        <v>123</v>
      </c>
      <c r="N13310" t="s">
        <v>15682</v>
      </c>
      <c r="O13310">
        <v>0</v>
      </c>
      <c r="P13310" t="s">
        <v>32</v>
      </c>
      <c r="Q13310" t="s">
        <v>32</v>
      </c>
      <c r="R13310" t="s">
        <v>32</v>
      </c>
      <c r="S13310" t="s">
        <v>32</v>
      </c>
      <c r="T13310" t="s">
        <v>56655</v>
      </c>
      <c r="U13310">
        <v>50</v>
      </c>
    </row>
    <row r="13311" spans="1:21" x14ac:dyDescent="0.3">
      <c r="A13311">
        <v>13111</v>
      </c>
      <c r="B13311" t="s">
        <v>56657</v>
      </c>
      <c r="C13311" t="s">
        <v>2482</v>
      </c>
      <c r="D13311" t="s">
        <v>56658</v>
      </c>
      <c r="E13311">
        <v>3702330017089844</v>
      </c>
      <c r="F13311">
        <v>-8472969818115234</v>
      </c>
      <c r="G13311">
        <v>970</v>
      </c>
      <c r="H13311" t="s">
        <v>37</v>
      </c>
      <c r="I13311" t="s">
        <v>38</v>
      </c>
      <c r="J13311" t="s">
        <v>39</v>
      </c>
      <c r="K13311" t="s">
        <v>515</v>
      </c>
      <c r="L13311" t="s">
        <v>516</v>
      </c>
      <c r="M13311" t="s">
        <v>517</v>
      </c>
      <c r="N13311" t="s">
        <v>15682</v>
      </c>
      <c r="O13311">
        <v>0</v>
      </c>
      <c r="P13311" t="s">
        <v>56657</v>
      </c>
      <c r="Q13311" t="s">
        <v>32</v>
      </c>
      <c r="R13311" t="s">
        <v>56657</v>
      </c>
      <c r="S13311" t="s">
        <v>32</v>
      </c>
      <c r="T13311" t="s">
        <v>32</v>
      </c>
      <c r="U13311">
        <v>50</v>
      </c>
    </row>
    <row r="13312" spans="1:21" x14ac:dyDescent="0.3">
      <c r="A13312">
        <v>11990</v>
      </c>
      <c r="B13312" t="s">
        <v>56659</v>
      </c>
      <c r="C13312" t="s">
        <v>2482</v>
      </c>
      <c r="D13312" t="s">
        <v>56660</v>
      </c>
      <c r="E13312">
        <v>3260247</v>
      </c>
      <c r="F13312">
        <v>-114667482</v>
      </c>
      <c r="G13312">
        <v>177</v>
      </c>
      <c r="H13312" t="s">
        <v>37</v>
      </c>
      <c r="I13312" t="s">
        <v>38</v>
      </c>
      <c r="J13312" t="s">
        <v>39</v>
      </c>
      <c r="K13312" t="s">
        <v>177</v>
      </c>
      <c r="L13312" t="s">
        <v>178</v>
      </c>
      <c r="M13312" t="s">
        <v>179</v>
      </c>
      <c r="N13312" t="s">
        <v>56661</v>
      </c>
      <c r="O13312">
        <v>0</v>
      </c>
      <c r="P13312" t="s">
        <v>56659</v>
      </c>
      <c r="Q13312" t="s">
        <v>32</v>
      </c>
      <c r="R13312" t="s">
        <v>56659</v>
      </c>
      <c r="S13312" t="s">
        <v>32</v>
      </c>
      <c r="T13312" t="s">
        <v>32</v>
      </c>
      <c r="U13312">
        <v>50</v>
      </c>
    </row>
    <row r="13313" spans="1:21" x14ac:dyDescent="0.3">
      <c r="A13313">
        <v>11693</v>
      </c>
      <c r="B13313" t="s">
        <v>56662</v>
      </c>
      <c r="C13313" t="s">
        <v>2482</v>
      </c>
      <c r="D13313" t="s">
        <v>56663</v>
      </c>
      <c r="E13313">
        <v>41418098</v>
      </c>
      <c r="F13313">
        <v>-76534401</v>
      </c>
      <c r="G13313">
        <v>2000</v>
      </c>
      <c r="H13313" t="s">
        <v>37</v>
      </c>
      <c r="I13313" t="s">
        <v>38</v>
      </c>
      <c r="J13313" t="s">
        <v>39</v>
      </c>
      <c r="K13313" t="s">
        <v>201</v>
      </c>
      <c r="L13313" t="s">
        <v>202</v>
      </c>
      <c r="M13313" t="s">
        <v>203</v>
      </c>
      <c r="N13313" t="s">
        <v>56664</v>
      </c>
      <c r="O13313">
        <v>0</v>
      </c>
      <c r="P13313" t="s">
        <v>56662</v>
      </c>
      <c r="Q13313" t="s">
        <v>32</v>
      </c>
      <c r="R13313" t="s">
        <v>56662</v>
      </c>
      <c r="S13313" t="s">
        <v>32</v>
      </c>
      <c r="T13313" t="s">
        <v>32</v>
      </c>
      <c r="U13313">
        <v>50</v>
      </c>
    </row>
    <row r="13314" spans="1:21" x14ac:dyDescent="0.3">
      <c r="A13314">
        <v>2983</v>
      </c>
      <c r="B13314" t="s">
        <v>56665</v>
      </c>
      <c r="C13314" t="s">
        <v>2482</v>
      </c>
      <c r="D13314" t="s">
        <v>56666</v>
      </c>
      <c r="E13314">
        <v>-156027</v>
      </c>
      <c r="F13314">
        <v>32773201</v>
      </c>
      <c r="G13314">
        <v>2904</v>
      </c>
      <c r="H13314" t="s">
        <v>897</v>
      </c>
      <c r="I13314" t="s">
        <v>7270</v>
      </c>
      <c r="J13314" t="s">
        <v>822</v>
      </c>
      <c r="K13314" t="s">
        <v>24749</v>
      </c>
      <c r="L13314" t="s">
        <v>24750</v>
      </c>
      <c r="M13314" t="s">
        <v>8041</v>
      </c>
      <c r="N13314" t="s">
        <v>56667</v>
      </c>
      <c r="O13314">
        <v>0</v>
      </c>
      <c r="P13314" t="s">
        <v>56665</v>
      </c>
      <c r="Q13314" t="s">
        <v>32</v>
      </c>
      <c r="R13314" t="s">
        <v>32</v>
      </c>
      <c r="S13314" t="s">
        <v>32</v>
      </c>
      <c r="T13314" t="s">
        <v>32</v>
      </c>
      <c r="U13314">
        <v>50</v>
      </c>
    </row>
    <row r="13315" spans="1:21" x14ac:dyDescent="0.3">
      <c r="A13315">
        <v>7638</v>
      </c>
      <c r="B13315" t="s">
        <v>56668</v>
      </c>
      <c r="C13315" t="s">
        <v>2482</v>
      </c>
      <c r="D13315" t="s">
        <v>56669</v>
      </c>
      <c r="E13315">
        <v>30555675</v>
      </c>
      <c r="F13315">
        <v>-10053084</v>
      </c>
      <c r="G13315">
        <v>2342</v>
      </c>
      <c r="H13315" t="s">
        <v>37</v>
      </c>
      <c r="I13315" t="s">
        <v>38</v>
      </c>
      <c r="J13315" t="s">
        <v>39</v>
      </c>
      <c r="K13315" t="s">
        <v>121</v>
      </c>
      <c r="L13315" t="s">
        <v>122</v>
      </c>
      <c r="M13315" t="s">
        <v>123</v>
      </c>
      <c r="N13315" t="s">
        <v>6234</v>
      </c>
      <c r="O13315">
        <v>0</v>
      </c>
      <c r="P13315" t="s">
        <v>56668</v>
      </c>
      <c r="Q13315" t="s">
        <v>32</v>
      </c>
      <c r="R13315" t="s">
        <v>56668</v>
      </c>
      <c r="S13315" t="s">
        <v>32</v>
      </c>
      <c r="T13315" t="s">
        <v>32</v>
      </c>
      <c r="U13315">
        <v>50</v>
      </c>
    </row>
    <row r="13316" spans="1:21" x14ac:dyDescent="0.3">
      <c r="A13316">
        <v>26804</v>
      </c>
      <c r="B13316" t="s">
        <v>56670</v>
      </c>
      <c r="C13316" t="s">
        <v>2482</v>
      </c>
      <c r="D13316" t="s">
        <v>56671</v>
      </c>
      <c r="E13316">
        <v>-2530582</v>
      </c>
      <c r="F13316">
        <v>121356096</v>
      </c>
      <c r="G13316">
        <v>1388</v>
      </c>
      <c r="H13316" t="s">
        <v>385</v>
      </c>
      <c r="I13316" t="s">
        <v>1119</v>
      </c>
      <c r="J13316" t="s">
        <v>1120</v>
      </c>
      <c r="K13316" t="s">
        <v>6992</v>
      </c>
      <c r="L13316" t="s">
        <v>6993</v>
      </c>
      <c r="M13316" t="s">
        <v>3191</v>
      </c>
      <c r="N13316" t="s">
        <v>56672</v>
      </c>
      <c r="O13316">
        <v>0</v>
      </c>
      <c r="P13316" t="s">
        <v>56670</v>
      </c>
      <c r="Q13316" t="s">
        <v>56673</v>
      </c>
      <c r="R13316" t="s">
        <v>32</v>
      </c>
      <c r="S13316" t="s">
        <v>32</v>
      </c>
      <c r="T13316" t="s">
        <v>56674</v>
      </c>
      <c r="U13316">
        <v>50</v>
      </c>
    </row>
    <row r="13317" spans="1:21" x14ac:dyDescent="0.3">
      <c r="A13317">
        <v>331826</v>
      </c>
      <c r="B13317" t="s">
        <v>56675</v>
      </c>
      <c r="C13317" t="s">
        <v>2482</v>
      </c>
      <c r="D13317" t="s">
        <v>56676</v>
      </c>
      <c r="E13317">
        <v>-12594051</v>
      </c>
      <c r="F13317">
        <v>-55697996</v>
      </c>
      <c r="G13317">
        <v>1224</v>
      </c>
      <c r="H13317" t="s">
        <v>964</v>
      </c>
      <c r="I13317" t="s">
        <v>965</v>
      </c>
      <c r="J13317" t="s">
        <v>966</v>
      </c>
      <c r="K13317" t="s">
        <v>9794</v>
      </c>
      <c r="L13317" t="s">
        <v>9795</v>
      </c>
      <c r="M13317" t="s">
        <v>1168</v>
      </c>
      <c r="N13317" t="s">
        <v>44664</v>
      </c>
      <c r="O13317">
        <v>0</v>
      </c>
      <c r="P13317" t="s">
        <v>56677</v>
      </c>
      <c r="Q13317" t="s">
        <v>32</v>
      </c>
      <c r="R13317" t="s">
        <v>56678</v>
      </c>
      <c r="S13317" t="s">
        <v>32</v>
      </c>
      <c r="T13317" t="s">
        <v>56679</v>
      </c>
      <c r="U13317">
        <v>50</v>
      </c>
    </row>
    <row r="13318" spans="1:21" x14ac:dyDescent="0.3">
      <c r="A13318">
        <v>29623</v>
      </c>
      <c r="B13318" t="s">
        <v>56680</v>
      </c>
      <c r="C13318" t="s">
        <v>2482</v>
      </c>
      <c r="D13318" t="s">
        <v>56681</v>
      </c>
      <c r="E13318">
        <v>-24803300857544</v>
      </c>
      <c r="F13318">
        <v>1589109992981</v>
      </c>
      <c r="G13318">
        <v>2844</v>
      </c>
      <c r="H13318" t="s">
        <v>897</v>
      </c>
      <c r="I13318" t="s">
        <v>5368</v>
      </c>
      <c r="J13318" t="s">
        <v>37</v>
      </c>
      <c r="K13318" t="s">
        <v>35450</v>
      </c>
      <c r="L13318" t="s">
        <v>35451</v>
      </c>
      <c r="M13318" t="s">
        <v>7003</v>
      </c>
      <c r="N13318" t="s">
        <v>56682</v>
      </c>
      <c r="O13318">
        <v>0</v>
      </c>
      <c r="P13318" t="s">
        <v>56680</v>
      </c>
      <c r="Q13318" t="s">
        <v>32</v>
      </c>
      <c r="R13318" t="s">
        <v>32</v>
      </c>
      <c r="S13318" t="s">
        <v>32</v>
      </c>
      <c r="T13318" t="s">
        <v>32</v>
      </c>
      <c r="U13318">
        <v>50</v>
      </c>
    </row>
    <row r="13319" spans="1:21" x14ac:dyDescent="0.3">
      <c r="A13319">
        <v>318883</v>
      </c>
      <c r="B13319" t="s">
        <v>56683</v>
      </c>
      <c r="C13319" t="s">
        <v>2482</v>
      </c>
      <c r="D13319" t="s">
        <v>56684</v>
      </c>
      <c r="E13319">
        <v>236813</v>
      </c>
      <c r="F13319">
        <v>-98048908</v>
      </c>
      <c r="G13319">
        <v>55</v>
      </c>
      <c r="H13319" t="s">
        <v>37</v>
      </c>
      <c r="I13319" t="s">
        <v>559</v>
      </c>
      <c r="J13319" t="s">
        <v>560</v>
      </c>
      <c r="K13319" t="s">
        <v>14390</v>
      </c>
      <c r="L13319" t="s">
        <v>14391</v>
      </c>
      <c r="M13319" t="s">
        <v>14392</v>
      </c>
      <c r="N13319" t="s">
        <v>56685</v>
      </c>
      <c r="O13319">
        <v>0</v>
      </c>
      <c r="P13319" t="s">
        <v>32</v>
      </c>
      <c r="Q13319" t="s">
        <v>32</v>
      </c>
      <c r="R13319" t="s">
        <v>56686</v>
      </c>
      <c r="S13319" t="s">
        <v>32</v>
      </c>
      <c r="T13319" t="s">
        <v>32</v>
      </c>
      <c r="U13319">
        <v>50</v>
      </c>
    </row>
    <row r="13320" spans="1:21" x14ac:dyDescent="0.3">
      <c r="A13320">
        <v>328854</v>
      </c>
      <c r="B13320" t="s">
        <v>56687</v>
      </c>
      <c r="C13320" t="s">
        <v>2482</v>
      </c>
      <c r="D13320" t="s">
        <v>56688</v>
      </c>
      <c r="E13320">
        <v>23441519</v>
      </c>
      <c r="F13320">
        <v>-97876035</v>
      </c>
      <c r="G13320">
        <v>249</v>
      </c>
      <c r="H13320" t="s">
        <v>37</v>
      </c>
      <c r="I13320" t="s">
        <v>559</v>
      </c>
      <c r="J13320" t="s">
        <v>560</v>
      </c>
      <c r="K13320" t="s">
        <v>14390</v>
      </c>
      <c r="L13320" t="s">
        <v>14391</v>
      </c>
      <c r="M13320" t="s">
        <v>14392</v>
      </c>
      <c r="N13320" t="s">
        <v>56685</v>
      </c>
      <c r="O13320">
        <v>0</v>
      </c>
      <c r="P13320" t="s">
        <v>32</v>
      </c>
      <c r="Q13320" t="s">
        <v>32</v>
      </c>
      <c r="R13320" t="s">
        <v>56689</v>
      </c>
      <c r="S13320" t="s">
        <v>32</v>
      </c>
      <c r="T13320" t="s">
        <v>32</v>
      </c>
      <c r="U13320">
        <v>50</v>
      </c>
    </row>
    <row r="13321" spans="1:21" x14ac:dyDescent="0.3">
      <c r="A13321">
        <v>345185</v>
      </c>
      <c r="B13321" t="s">
        <v>56690</v>
      </c>
      <c r="C13321" t="s">
        <v>2482</v>
      </c>
      <c r="D13321" t="s">
        <v>56691</v>
      </c>
      <c r="E13321">
        <v>3021241</v>
      </c>
      <c r="F13321">
        <v>-9452709</v>
      </c>
      <c r="G13321">
        <v>62</v>
      </c>
      <c r="H13321" t="s">
        <v>37</v>
      </c>
      <c r="I13321" t="s">
        <v>38</v>
      </c>
      <c r="J13321" t="s">
        <v>39</v>
      </c>
      <c r="K13321" t="s">
        <v>121</v>
      </c>
      <c r="L13321" t="s">
        <v>122</v>
      </c>
      <c r="M13321" t="s">
        <v>123</v>
      </c>
      <c r="N13321" t="s">
        <v>56692</v>
      </c>
      <c r="O13321">
        <v>0</v>
      </c>
      <c r="P13321" t="s">
        <v>32</v>
      </c>
      <c r="Q13321" t="s">
        <v>32</v>
      </c>
      <c r="R13321" t="s">
        <v>32</v>
      </c>
      <c r="S13321" t="s">
        <v>32</v>
      </c>
      <c r="T13321" t="s">
        <v>32</v>
      </c>
      <c r="U13321">
        <v>50</v>
      </c>
    </row>
    <row r="13322" spans="1:21" x14ac:dyDescent="0.3">
      <c r="A13322">
        <v>1149</v>
      </c>
      <c r="B13322" t="s">
        <v>56693</v>
      </c>
      <c r="C13322" t="s">
        <v>2482</v>
      </c>
      <c r="D13322" t="s">
        <v>56694</v>
      </c>
      <c r="E13322">
        <v>4963330078125</v>
      </c>
      <c r="F13322">
        <v>-1.001999969482422E+16</v>
      </c>
      <c r="G13322">
        <v>1480</v>
      </c>
      <c r="H13322" t="s">
        <v>37</v>
      </c>
      <c r="I13322" t="s">
        <v>245</v>
      </c>
      <c r="J13322" t="s">
        <v>42</v>
      </c>
      <c r="K13322" t="s">
        <v>1272</v>
      </c>
      <c r="L13322" t="s">
        <v>1273</v>
      </c>
      <c r="M13322" t="s">
        <v>1274</v>
      </c>
      <c r="N13322" t="s">
        <v>56695</v>
      </c>
      <c r="O13322">
        <v>0</v>
      </c>
      <c r="P13322" t="s">
        <v>56693</v>
      </c>
      <c r="Q13322" t="s">
        <v>32</v>
      </c>
      <c r="R13322" t="s">
        <v>56693</v>
      </c>
      <c r="S13322" t="s">
        <v>32</v>
      </c>
      <c r="T13322" t="s">
        <v>56696</v>
      </c>
      <c r="U13322">
        <v>50</v>
      </c>
    </row>
    <row r="13323" spans="1:21" x14ac:dyDescent="0.3">
      <c r="A13323">
        <v>25995</v>
      </c>
      <c r="B13323" t="s">
        <v>56697</v>
      </c>
      <c r="C13323" t="s">
        <v>2482</v>
      </c>
      <c r="D13323" t="s">
        <v>56698</v>
      </c>
      <c r="E13323">
        <v>3833509826660156</v>
      </c>
      <c r="F13323">
        <v>-8173179626464844</v>
      </c>
      <c r="G13323">
        <v>880</v>
      </c>
      <c r="H13323" t="s">
        <v>37</v>
      </c>
      <c r="I13323" t="s">
        <v>38</v>
      </c>
      <c r="J13323" t="s">
        <v>39</v>
      </c>
      <c r="K13323" t="s">
        <v>3163</v>
      </c>
      <c r="L13323" t="s">
        <v>3164</v>
      </c>
      <c r="M13323" t="s">
        <v>3165</v>
      </c>
      <c r="N13323" t="s">
        <v>56699</v>
      </c>
      <c r="O13323">
        <v>0</v>
      </c>
      <c r="P13323" t="s">
        <v>56697</v>
      </c>
      <c r="Q13323" t="s">
        <v>32</v>
      </c>
      <c r="R13323" t="s">
        <v>56697</v>
      </c>
      <c r="S13323" t="s">
        <v>32</v>
      </c>
      <c r="T13323" t="s">
        <v>32</v>
      </c>
      <c r="U13323">
        <v>50</v>
      </c>
    </row>
    <row r="13324" spans="1:21" x14ac:dyDescent="0.3">
      <c r="A13324">
        <v>23430</v>
      </c>
      <c r="B13324" t="s">
        <v>56700</v>
      </c>
      <c r="C13324" t="s">
        <v>2482</v>
      </c>
      <c r="D13324" t="s">
        <v>56701</v>
      </c>
      <c r="E13324">
        <v>4233810043334961</v>
      </c>
      <c r="F13324">
        <v>-747490005493164</v>
      </c>
      <c r="G13324">
        <v>1500</v>
      </c>
      <c r="H13324" t="s">
        <v>37</v>
      </c>
      <c r="I13324" t="s">
        <v>38</v>
      </c>
      <c r="J13324" t="s">
        <v>39</v>
      </c>
      <c r="K13324" t="s">
        <v>58</v>
      </c>
      <c r="L13324" t="s">
        <v>59</v>
      </c>
      <c r="M13324" t="s">
        <v>60</v>
      </c>
      <c r="N13324" t="s">
        <v>56702</v>
      </c>
      <c r="O13324">
        <v>0</v>
      </c>
      <c r="P13324" t="s">
        <v>56700</v>
      </c>
      <c r="Q13324" t="s">
        <v>32</v>
      </c>
      <c r="R13324" t="s">
        <v>56700</v>
      </c>
      <c r="S13324" t="s">
        <v>32</v>
      </c>
      <c r="T13324" t="s">
        <v>32</v>
      </c>
      <c r="U13324">
        <v>50</v>
      </c>
    </row>
    <row r="13325" spans="1:21" x14ac:dyDescent="0.3">
      <c r="A13325">
        <v>13288</v>
      </c>
      <c r="B13325" t="s">
        <v>56703</v>
      </c>
      <c r="C13325" t="s">
        <v>2482</v>
      </c>
      <c r="D13325" t="s">
        <v>56704</v>
      </c>
      <c r="E13325">
        <v>4156060028076172</v>
      </c>
      <c r="F13325">
        <v>-852739028930664</v>
      </c>
      <c r="G13325">
        <v>1010</v>
      </c>
      <c r="H13325" t="s">
        <v>37</v>
      </c>
      <c r="I13325" t="s">
        <v>38</v>
      </c>
      <c r="J13325" t="s">
        <v>39</v>
      </c>
      <c r="K13325" t="s">
        <v>752</v>
      </c>
      <c r="L13325" t="s">
        <v>753</v>
      </c>
      <c r="M13325" t="s">
        <v>754</v>
      </c>
      <c r="N13325" t="s">
        <v>56705</v>
      </c>
      <c r="O13325">
        <v>0</v>
      </c>
      <c r="P13325" t="s">
        <v>56703</v>
      </c>
      <c r="Q13325" t="s">
        <v>32</v>
      </c>
      <c r="R13325" t="s">
        <v>56703</v>
      </c>
      <c r="S13325" t="s">
        <v>32</v>
      </c>
      <c r="T13325" t="s">
        <v>32</v>
      </c>
      <c r="U13325">
        <v>50</v>
      </c>
    </row>
    <row r="13326" spans="1:21" x14ac:dyDescent="0.3">
      <c r="A13326">
        <v>1404</v>
      </c>
      <c r="B13326" t="s">
        <v>56706</v>
      </c>
      <c r="C13326" t="s">
        <v>2482</v>
      </c>
      <c r="D13326" t="s">
        <v>2954</v>
      </c>
      <c r="E13326">
        <v>4.4493900299072264E+16</v>
      </c>
      <c r="F13326">
        <v>-8133529663085938</v>
      </c>
      <c r="G13326">
        <v>685</v>
      </c>
      <c r="H13326" t="s">
        <v>37</v>
      </c>
      <c r="I13326" t="s">
        <v>245</v>
      </c>
      <c r="J13326" t="s">
        <v>42</v>
      </c>
      <c r="K13326" t="s">
        <v>246</v>
      </c>
      <c r="L13326" t="s">
        <v>247</v>
      </c>
      <c r="M13326" t="s">
        <v>248</v>
      </c>
      <c r="N13326" t="s">
        <v>2955</v>
      </c>
      <c r="O13326">
        <v>0</v>
      </c>
      <c r="P13326" t="s">
        <v>56706</v>
      </c>
      <c r="Q13326" t="s">
        <v>32</v>
      </c>
      <c r="R13326" t="s">
        <v>56706</v>
      </c>
      <c r="S13326" t="s">
        <v>32</v>
      </c>
      <c r="T13326" t="s">
        <v>56707</v>
      </c>
      <c r="U13326">
        <v>50</v>
      </c>
    </row>
    <row r="13327" spans="1:21" x14ac:dyDescent="0.3">
      <c r="A13327">
        <v>2455</v>
      </c>
      <c r="B13327" t="s">
        <v>56708</v>
      </c>
      <c r="C13327" t="s">
        <v>2482</v>
      </c>
      <c r="D13327" t="s">
        <v>56709</v>
      </c>
      <c r="E13327">
        <v>535816</v>
      </c>
      <c r="F13327">
        <v>-305552</v>
      </c>
      <c r="G13327">
        <v>37</v>
      </c>
      <c r="H13327" t="s">
        <v>24</v>
      </c>
      <c r="I13327" t="s">
        <v>25</v>
      </c>
      <c r="J13327" t="s">
        <v>26</v>
      </c>
      <c r="K13327" t="s">
        <v>27</v>
      </c>
      <c r="L13327" t="s">
        <v>28</v>
      </c>
      <c r="M13327" t="s">
        <v>29</v>
      </c>
      <c r="N13327" t="s">
        <v>9196</v>
      </c>
      <c r="O13327">
        <v>0</v>
      </c>
      <c r="P13327" t="s">
        <v>56708</v>
      </c>
      <c r="Q13327" t="s">
        <v>32</v>
      </c>
      <c r="R13327" t="s">
        <v>32</v>
      </c>
      <c r="S13327" t="s">
        <v>32</v>
      </c>
      <c r="T13327" t="s">
        <v>32</v>
      </c>
      <c r="U13327">
        <v>50</v>
      </c>
    </row>
    <row r="13328" spans="1:21" x14ac:dyDescent="0.3">
      <c r="A13328">
        <v>29347</v>
      </c>
      <c r="B13328" t="s">
        <v>56710</v>
      </c>
      <c r="C13328" t="s">
        <v>2482</v>
      </c>
      <c r="D13328" t="s">
        <v>56711</v>
      </c>
      <c r="E13328">
        <v>55598202</v>
      </c>
      <c r="F13328">
        <v>136747</v>
      </c>
      <c r="G13328">
        <v>118</v>
      </c>
      <c r="H13328" t="s">
        <v>24</v>
      </c>
      <c r="I13328" t="s">
        <v>487</v>
      </c>
      <c r="J13328" t="s">
        <v>488</v>
      </c>
      <c r="K13328" t="s">
        <v>2906</v>
      </c>
      <c r="L13328" t="s">
        <v>2907</v>
      </c>
      <c r="M13328" t="s">
        <v>918</v>
      </c>
      <c r="N13328" t="s">
        <v>56712</v>
      </c>
      <c r="O13328">
        <v>0</v>
      </c>
      <c r="P13328" t="s">
        <v>56710</v>
      </c>
      <c r="Q13328" t="s">
        <v>32</v>
      </c>
      <c r="R13328" t="s">
        <v>32</v>
      </c>
      <c r="S13328" t="s">
        <v>56713</v>
      </c>
      <c r="T13328" t="s">
        <v>32</v>
      </c>
      <c r="U13328">
        <v>50</v>
      </c>
    </row>
    <row r="13329" spans="1:21" x14ac:dyDescent="0.3">
      <c r="A13329">
        <v>41212</v>
      </c>
      <c r="B13329" t="s">
        <v>56714</v>
      </c>
      <c r="C13329" t="s">
        <v>2482</v>
      </c>
      <c r="D13329" t="s">
        <v>56715</v>
      </c>
      <c r="E13329">
        <v>-24808094</v>
      </c>
      <c r="F13329">
        <v>31504564</v>
      </c>
      <c r="G13329">
        <v>1176</v>
      </c>
      <c r="H13329" t="s">
        <v>897</v>
      </c>
      <c r="I13329" t="s">
        <v>898</v>
      </c>
      <c r="J13329" t="s">
        <v>899</v>
      </c>
      <c r="K13329" t="s">
        <v>10463</v>
      </c>
      <c r="L13329" t="s">
        <v>10464</v>
      </c>
      <c r="M13329" t="s">
        <v>10465</v>
      </c>
      <c r="N13329" t="s">
        <v>11564</v>
      </c>
      <c r="O13329">
        <v>0</v>
      </c>
      <c r="P13329" t="s">
        <v>32</v>
      </c>
      <c r="Q13329" t="s">
        <v>32</v>
      </c>
      <c r="R13329" t="s">
        <v>32</v>
      </c>
      <c r="S13329" t="s">
        <v>32</v>
      </c>
      <c r="T13329" t="s">
        <v>56716</v>
      </c>
      <c r="U13329">
        <v>50</v>
      </c>
    </row>
    <row r="13330" spans="1:21" x14ac:dyDescent="0.3">
      <c r="A13330">
        <v>15322</v>
      </c>
      <c r="B13330" t="s">
        <v>56717</v>
      </c>
      <c r="C13330" t="s">
        <v>2482</v>
      </c>
      <c r="D13330" t="s">
        <v>56718</v>
      </c>
      <c r="E13330">
        <v>4319559860229492</v>
      </c>
      <c r="F13330">
        <v>-7774810028076172</v>
      </c>
      <c r="G13330">
        <v>470</v>
      </c>
      <c r="H13330" t="s">
        <v>37</v>
      </c>
      <c r="I13330" t="s">
        <v>38</v>
      </c>
      <c r="J13330" t="s">
        <v>39</v>
      </c>
      <c r="K13330" t="s">
        <v>58</v>
      </c>
      <c r="L13330" t="s">
        <v>59</v>
      </c>
      <c r="M13330" t="s">
        <v>60</v>
      </c>
      <c r="N13330" t="s">
        <v>56719</v>
      </c>
      <c r="O13330">
        <v>0</v>
      </c>
      <c r="P13330" t="s">
        <v>56717</v>
      </c>
      <c r="Q13330" t="s">
        <v>32</v>
      </c>
      <c r="R13330" t="s">
        <v>56717</v>
      </c>
      <c r="S13330" t="s">
        <v>32</v>
      </c>
      <c r="T13330" t="s">
        <v>32</v>
      </c>
      <c r="U13330">
        <v>50</v>
      </c>
    </row>
    <row r="13331" spans="1:21" x14ac:dyDescent="0.3">
      <c r="A13331">
        <v>315440</v>
      </c>
      <c r="B13331" t="s">
        <v>56720</v>
      </c>
      <c r="C13331" t="s">
        <v>2482</v>
      </c>
      <c r="D13331" t="s">
        <v>56721</v>
      </c>
      <c r="E13331">
        <v>4512847</v>
      </c>
      <c r="F13331">
        <v>936284</v>
      </c>
      <c r="G13331">
        <v>459</v>
      </c>
      <c r="H13331" t="s">
        <v>24</v>
      </c>
      <c r="I13331" t="s">
        <v>283</v>
      </c>
      <c r="J13331" t="s">
        <v>284</v>
      </c>
      <c r="K13331" t="s">
        <v>589</v>
      </c>
      <c r="L13331" t="s">
        <v>590</v>
      </c>
      <c r="M13331" t="s">
        <v>591</v>
      </c>
      <c r="N13331" t="s">
        <v>56722</v>
      </c>
      <c r="O13331">
        <v>0</v>
      </c>
      <c r="P13331" t="s">
        <v>32</v>
      </c>
      <c r="Q13331" t="s">
        <v>32</v>
      </c>
      <c r="R13331" t="s">
        <v>56723</v>
      </c>
      <c r="S13331" t="s">
        <v>56724</v>
      </c>
      <c r="T13331" t="s">
        <v>56725</v>
      </c>
      <c r="U13331">
        <v>50</v>
      </c>
    </row>
    <row r="13332" spans="1:21" x14ac:dyDescent="0.3">
      <c r="A13332">
        <v>17800</v>
      </c>
      <c r="B13332" t="s">
        <v>56726</v>
      </c>
      <c r="C13332" t="s">
        <v>2482</v>
      </c>
      <c r="D13332" t="s">
        <v>56727</v>
      </c>
      <c r="E13332">
        <v>4797800064086914</v>
      </c>
      <c r="F13332">
        <v>-1.1679299926757812E+16</v>
      </c>
      <c r="G13332">
        <v>2500</v>
      </c>
      <c r="H13332" t="s">
        <v>37</v>
      </c>
      <c r="I13332" t="s">
        <v>38</v>
      </c>
      <c r="J13332" t="s">
        <v>39</v>
      </c>
      <c r="K13332" t="s">
        <v>1340</v>
      </c>
      <c r="L13332" t="s">
        <v>1341</v>
      </c>
      <c r="M13332" t="s">
        <v>1120</v>
      </c>
      <c r="N13332" t="s">
        <v>56728</v>
      </c>
      <c r="O13332">
        <v>0</v>
      </c>
      <c r="P13332" t="s">
        <v>56726</v>
      </c>
      <c r="Q13332" t="s">
        <v>32</v>
      </c>
      <c r="R13332" t="s">
        <v>56726</v>
      </c>
      <c r="S13332" t="s">
        <v>32</v>
      </c>
      <c r="T13332" t="s">
        <v>32</v>
      </c>
      <c r="U13332">
        <v>50</v>
      </c>
    </row>
    <row r="13333" spans="1:21" x14ac:dyDescent="0.3">
      <c r="A13333">
        <v>16042</v>
      </c>
      <c r="B13333" t="s">
        <v>56729</v>
      </c>
      <c r="C13333" t="s">
        <v>2482</v>
      </c>
      <c r="D13333" t="s">
        <v>56730</v>
      </c>
      <c r="E13333">
        <v>4583549880981445</v>
      </c>
      <c r="F13333">
        <v>-9180269622802734</v>
      </c>
      <c r="G13333">
        <v>1120</v>
      </c>
      <c r="H13333" t="s">
        <v>37</v>
      </c>
      <c r="I13333" t="s">
        <v>38</v>
      </c>
      <c r="J13333" t="s">
        <v>39</v>
      </c>
      <c r="K13333" t="s">
        <v>854</v>
      </c>
      <c r="L13333" t="s">
        <v>855</v>
      </c>
      <c r="M13333" t="s">
        <v>856</v>
      </c>
      <c r="N13333" t="s">
        <v>56731</v>
      </c>
      <c r="O13333">
        <v>0</v>
      </c>
      <c r="P13333" t="s">
        <v>56729</v>
      </c>
      <c r="Q13333" t="s">
        <v>32</v>
      </c>
      <c r="R13333" t="s">
        <v>56729</v>
      </c>
      <c r="S13333" t="s">
        <v>32</v>
      </c>
      <c r="T13333" t="s">
        <v>56732</v>
      </c>
      <c r="U13333">
        <v>50</v>
      </c>
    </row>
    <row r="13334" spans="1:21" x14ac:dyDescent="0.3">
      <c r="A13334">
        <v>9859</v>
      </c>
      <c r="B13334" t="s">
        <v>56733</v>
      </c>
      <c r="C13334" t="s">
        <v>2482</v>
      </c>
      <c r="D13334" t="s">
        <v>56734</v>
      </c>
      <c r="E13334">
        <v>4.2642799377441408E+16</v>
      </c>
      <c r="F13334">
        <v>-8839869689941406</v>
      </c>
      <c r="G13334">
        <v>840</v>
      </c>
      <c r="H13334" t="s">
        <v>37</v>
      </c>
      <c r="I13334" t="s">
        <v>38</v>
      </c>
      <c r="J13334" t="s">
        <v>39</v>
      </c>
      <c r="K13334" t="s">
        <v>854</v>
      </c>
      <c r="L13334" t="s">
        <v>855</v>
      </c>
      <c r="M13334" t="s">
        <v>856</v>
      </c>
      <c r="N13334" t="s">
        <v>2479</v>
      </c>
      <c r="O13334">
        <v>0</v>
      </c>
      <c r="P13334" t="s">
        <v>56733</v>
      </c>
      <c r="Q13334" t="s">
        <v>32</v>
      </c>
      <c r="R13334" t="s">
        <v>56733</v>
      </c>
      <c r="S13334" t="s">
        <v>32</v>
      </c>
      <c r="T13334" t="s">
        <v>32</v>
      </c>
      <c r="U13334">
        <v>50</v>
      </c>
    </row>
    <row r="13335" spans="1:21" x14ac:dyDescent="0.3">
      <c r="A13335">
        <v>19600</v>
      </c>
      <c r="B13335" t="s">
        <v>56735</v>
      </c>
      <c r="C13335" t="s">
        <v>2482</v>
      </c>
      <c r="D13335" t="s">
        <v>56736</v>
      </c>
      <c r="E13335">
        <v>4423109817504883</v>
      </c>
      <c r="F13335">
        <v>-949989013671875</v>
      </c>
      <c r="G13335">
        <v>1072</v>
      </c>
      <c r="H13335" t="s">
        <v>37</v>
      </c>
      <c r="I13335" t="s">
        <v>38</v>
      </c>
      <c r="J13335" t="s">
        <v>39</v>
      </c>
      <c r="K13335" t="s">
        <v>255</v>
      </c>
      <c r="L13335" t="s">
        <v>256</v>
      </c>
      <c r="M13335" t="s">
        <v>257</v>
      </c>
      <c r="N13335" t="s">
        <v>2479</v>
      </c>
      <c r="O13335">
        <v>0</v>
      </c>
      <c r="P13335" t="s">
        <v>56735</v>
      </c>
      <c r="Q13335" t="s">
        <v>32</v>
      </c>
      <c r="R13335" t="s">
        <v>56737</v>
      </c>
      <c r="S13335" t="s">
        <v>32</v>
      </c>
      <c r="T13335" t="s">
        <v>32</v>
      </c>
      <c r="U13335">
        <v>50</v>
      </c>
    </row>
    <row r="13336" spans="1:21" x14ac:dyDescent="0.3">
      <c r="A13336">
        <v>636</v>
      </c>
      <c r="B13336" t="s">
        <v>56738</v>
      </c>
      <c r="C13336" t="s">
        <v>2482</v>
      </c>
      <c r="D13336" t="s">
        <v>56739</v>
      </c>
      <c r="E13336">
        <v>5195560073852539</v>
      </c>
      <c r="F13336">
        <v>-1.2213899993896484E+16</v>
      </c>
      <c r="G13336">
        <v>3250</v>
      </c>
      <c r="H13336" t="s">
        <v>37</v>
      </c>
      <c r="I13336" t="s">
        <v>245</v>
      </c>
      <c r="J13336" t="s">
        <v>42</v>
      </c>
      <c r="K13336" t="s">
        <v>416</v>
      </c>
      <c r="L13336" t="s">
        <v>417</v>
      </c>
      <c r="M13336" t="s">
        <v>418</v>
      </c>
      <c r="N13336" t="s">
        <v>56740</v>
      </c>
      <c r="O13336">
        <v>0</v>
      </c>
      <c r="P13336" t="s">
        <v>56738</v>
      </c>
      <c r="Q13336" t="s">
        <v>32</v>
      </c>
      <c r="R13336" t="s">
        <v>56738</v>
      </c>
      <c r="S13336" t="s">
        <v>32</v>
      </c>
      <c r="T13336" t="s">
        <v>56741</v>
      </c>
      <c r="U13336">
        <v>50</v>
      </c>
    </row>
    <row r="13337" spans="1:21" x14ac:dyDescent="0.3">
      <c r="A13337">
        <v>9707</v>
      </c>
      <c r="B13337" t="s">
        <v>56742</v>
      </c>
      <c r="C13337" t="s">
        <v>2482</v>
      </c>
      <c r="D13337" t="s">
        <v>56743</v>
      </c>
      <c r="E13337">
        <v>4005690002441406</v>
      </c>
      <c r="F13337">
        <v>-8096320343017578</v>
      </c>
      <c r="G13337">
        <v>1187</v>
      </c>
      <c r="H13337" t="s">
        <v>37</v>
      </c>
      <c r="I13337" t="s">
        <v>38</v>
      </c>
      <c r="J13337" t="s">
        <v>39</v>
      </c>
      <c r="K13337" t="s">
        <v>709</v>
      </c>
      <c r="L13337" t="s">
        <v>710</v>
      </c>
      <c r="M13337" t="s">
        <v>711</v>
      </c>
      <c r="N13337" t="s">
        <v>56744</v>
      </c>
      <c r="O13337">
        <v>0</v>
      </c>
      <c r="P13337" t="s">
        <v>56742</v>
      </c>
      <c r="Q13337" t="s">
        <v>32</v>
      </c>
      <c r="R13337" t="s">
        <v>56742</v>
      </c>
      <c r="S13337" t="s">
        <v>32</v>
      </c>
      <c r="T13337" t="s">
        <v>32</v>
      </c>
      <c r="U13337">
        <v>50</v>
      </c>
    </row>
    <row r="13338" spans="1:21" x14ac:dyDescent="0.3">
      <c r="A13338">
        <v>11935</v>
      </c>
      <c r="B13338" t="s">
        <v>56745</v>
      </c>
      <c r="C13338" t="s">
        <v>2482</v>
      </c>
      <c r="D13338" t="s">
        <v>56746</v>
      </c>
      <c r="E13338">
        <v>47325007</v>
      </c>
      <c r="F13338">
        <v>-11408098</v>
      </c>
      <c r="G13338">
        <v>3006</v>
      </c>
      <c r="H13338" t="s">
        <v>37</v>
      </c>
      <c r="I13338" t="s">
        <v>38</v>
      </c>
      <c r="J13338" t="s">
        <v>39</v>
      </c>
      <c r="K13338" t="s">
        <v>2499</v>
      </c>
      <c r="L13338" t="s">
        <v>2500</v>
      </c>
      <c r="M13338" t="s">
        <v>1168</v>
      </c>
      <c r="N13338" t="s">
        <v>56747</v>
      </c>
      <c r="O13338">
        <v>0</v>
      </c>
      <c r="P13338" t="s">
        <v>56748</v>
      </c>
      <c r="Q13338" t="s">
        <v>32</v>
      </c>
      <c r="R13338" t="s">
        <v>56745</v>
      </c>
      <c r="S13338" t="s">
        <v>32</v>
      </c>
      <c r="T13338" t="s">
        <v>32</v>
      </c>
      <c r="U13338">
        <v>50</v>
      </c>
    </row>
    <row r="13339" spans="1:21" x14ac:dyDescent="0.3">
      <c r="A13339">
        <v>20659</v>
      </c>
      <c r="B13339" t="s">
        <v>56749</v>
      </c>
      <c r="C13339" t="s">
        <v>2482</v>
      </c>
      <c r="D13339" t="s">
        <v>56750</v>
      </c>
      <c r="E13339">
        <v>38144222</v>
      </c>
      <c r="F13339">
        <v>-76426892</v>
      </c>
      <c r="G13339">
        <v>22</v>
      </c>
      <c r="H13339" t="s">
        <v>37</v>
      </c>
      <c r="I13339" t="s">
        <v>38</v>
      </c>
      <c r="J13339" t="s">
        <v>39</v>
      </c>
      <c r="K13339" t="s">
        <v>321</v>
      </c>
      <c r="L13339" t="s">
        <v>322</v>
      </c>
      <c r="M13339" t="s">
        <v>297</v>
      </c>
      <c r="N13339" t="s">
        <v>56751</v>
      </c>
      <c r="O13339">
        <v>0</v>
      </c>
      <c r="P13339" t="s">
        <v>56749</v>
      </c>
      <c r="Q13339" t="s">
        <v>32</v>
      </c>
      <c r="R13339" t="s">
        <v>25132</v>
      </c>
      <c r="S13339" t="s">
        <v>32</v>
      </c>
      <c r="T13339" t="s">
        <v>32</v>
      </c>
      <c r="U13339">
        <v>50</v>
      </c>
    </row>
    <row r="13340" spans="1:21" x14ac:dyDescent="0.3">
      <c r="A13340">
        <v>43644</v>
      </c>
      <c r="B13340" t="s">
        <v>56752</v>
      </c>
      <c r="C13340" t="s">
        <v>2482</v>
      </c>
      <c r="D13340" t="s">
        <v>56753</v>
      </c>
      <c r="E13340">
        <v>45189795</v>
      </c>
      <c r="F13340">
        <v>6252379</v>
      </c>
      <c r="G13340">
        <v>5958</v>
      </c>
      <c r="H13340" t="s">
        <v>24</v>
      </c>
      <c r="I13340" t="s">
        <v>74</v>
      </c>
      <c r="J13340" t="s">
        <v>75</v>
      </c>
      <c r="K13340" t="s">
        <v>1897</v>
      </c>
      <c r="L13340" t="s">
        <v>1898</v>
      </c>
      <c r="M13340" t="s">
        <v>1899</v>
      </c>
      <c r="N13340" t="s">
        <v>56754</v>
      </c>
      <c r="O13340">
        <v>0</v>
      </c>
      <c r="P13340" t="s">
        <v>32</v>
      </c>
      <c r="Q13340" t="s">
        <v>32</v>
      </c>
      <c r="R13340" t="s">
        <v>56755</v>
      </c>
      <c r="S13340" t="s">
        <v>32</v>
      </c>
      <c r="T13340" t="s">
        <v>49945</v>
      </c>
      <c r="U13340">
        <v>50</v>
      </c>
    </row>
    <row r="13341" spans="1:21" x14ac:dyDescent="0.3">
      <c r="A13341">
        <v>12957</v>
      </c>
      <c r="B13341" t="s">
        <v>56756</v>
      </c>
      <c r="C13341" t="s">
        <v>2482</v>
      </c>
      <c r="D13341" t="s">
        <v>56757</v>
      </c>
      <c r="E13341">
        <v>3966529846191406</v>
      </c>
      <c r="F13341">
        <v>-9501329803466796</v>
      </c>
      <c r="G13341">
        <v>794</v>
      </c>
      <c r="H13341" t="s">
        <v>37</v>
      </c>
      <c r="I13341" t="s">
        <v>38</v>
      </c>
      <c r="J13341" t="s">
        <v>39</v>
      </c>
      <c r="K13341" t="s">
        <v>376</v>
      </c>
      <c r="L13341" t="s">
        <v>377</v>
      </c>
      <c r="M13341" t="s">
        <v>378</v>
      </c>
      <c r="N13341" t="s">
        <v>6328</v>
      </c>
      <c r="O13341">
        <v>0</v>
      </c>
      <c r="P13341" t="s">
        <v>56756</v>
      </c>
      <c r="Q13341" t="s">
        <v>32</v>
      </c>
      <c r="R13341" t="s">
        <v>56756</v>
      </c>
      <c r="S13341" t="s">
        <v>32</v>
      </c>
      <c r="T13341" t="s">
        <v>32</v>
      </c>
      <c r="U13341">
        <v>50</v>
      </c>
    </row>
    <row r="13342" spans="1:21" x14ac:dyDescent="0.3">
      <c r="A13342">
        <v>41251</v>
      </c>
      <c r="B13342" t="s">
        <v>56758</v>
      </c>
      <c r="C13342" t="s">
        <v>2482</v>
      </c>
      <c r="D13342" t="s">
        <v>56759</v>
      </c>
      <c r="E13342">
        <v>-2.8350000381469728E+16</v>
      </c>
      <c r="F13342">
        <v>3241666793823242</v>
      </c>
      <c r="G13342">
        <v>60</v>
      </c>
      <c r="H13342" t="s">
        <v>897</v>
      </c>
      <c r="I13342" t="s">
        <v>898</v>
      </c>
      <c r="J13342" t="s">
        <v>899</v>
      </c>
      <c r="K13342" t="s">
        <v>6547</v>
      </c>
      <c r="L13342" t="s">
        <v>6548</v>
      </c>
      <c r="M13342" t="s">
        <v>92</v>
      </c>
      <c r="N13342" t="s">
        <v>56760</v>
      </c>
      <c r="O13342">
        <v>0</v>
      </c>
      <c r="P13342" t="s">
        <v>32</v>
      </c>
      <c r="Q13342" t="s">
        <v>32</v>
      </c>
      <c r="R13342" t="s">
        <v>32</v>
      </c>
      <c r="S13342" t="s">
        <v>32</v>
      </c>
      <c r="T13342" t="s">
        <v>32</v>
      </c>
      <c r="U13342">
        <v>50</v>
      </c>
    </row>
    <row r="13343" spans="1:21" x14ac:dyDescent="0.3">
      <c r="A13343">
        <v>8389</v>
      </c>
      <c r="B13343" t="s">
        <v>56761</v>
      </c>
      <c r="C13343" t="s">
        <v>598</v>
      </c>
      <c r="D13343" t="s">
        <v>56762</v>
      </c>
      <c r="E13343">
        <v>39162498</v>
      </c>
      <c r="F13343">
        <v>-96096397</v>
      </c>
      <c r="G13343">
        <v>950</v>
      </c>
      <c r="H13343" t="s">
        <v>37</v>
      </c>
      <c r="I13343" t="s">
        <v>38</v>
      </c>
      <c r="J13343" t="s">
        <v>39</v>
      </c>
      <c r="K13343" t="s">
        <v>1485</v>
      </c>
      <c r="L13343" t="s">
        <v>1486</v>
      </c>
      <c r="M13343" t="s">
        <v>1487</v>
      </c>
      <c r="N13343" t="s">
        <v>21130</v>
      </c>
      <c r="O13343">
        <v>0</v>
      </c>
      <c r="P13343" t="s">
        <v>32</v>
      </c>
      <c r="Q13343" t="s">
        <v>32</v>
      </c>
      <c r="R13343" t="s">
        <v>32</v>
      </c>
      <c r="S13343" t="s">
        <v>32</v>
      </c>
      <c r="T13343" t="s">
        <v>56761</v>
      </c>
      <c r="U13343">
        <v>50</v>
      </c>
    </row>
    <row r="13344" spans="1:21" x14ac:dyDescent="0.3">
      <c r="A13344">
        <v>6656</v>
      </c>
      <c r="B13344" t="s">
        <v>56763</v>
      </c>
      <c r="C13344" t="s">
        <v>2482</v>
      </c>
      <c r="D13344" t="s">
        <v>56764</v>
      </c>
      <c r="E13344">
        <v>3.9222198486328128E+16</v>
      </c>
      <c r="F13344">
        <v>-960552978515625</v>
      </c>
      <c r="G13344">
        <v>1170</v>
      </c>
      <c r="H13344" t="s">
        <v>37</v>
      </c>
      <c r="I13344" t="s">
        <v>38</v>
      </c>
      <c r="J13344" t="s">
        <v>39</v>
      </c>
      <c r="K13344" t="s">
        <v>1485</v>
      </c>
      <c r="L13344" t="s">
        <v>1486</v>
      </c>
      <c r="M13344" t="s">
        <v>1487</v>
      </c>
      <c r="N13344" t="s">
        <v>21130</v>
      </c>
      <c r="O13344">
        <v>0</v>
      </c>
      <c r="P13344" t="s">
        <v>56763</v>
      </c>
      <c r="Q13344" t="s">
        <v>32</v>
      </c>
      <c r="R13344" t="s">
        <v>56763</v>
      </c>
      <c r="S13344" t="s">
        <v>32</v>
      </c>
      <c r="T13344" t="s">
        <v>32</v>
      </c>
      <c r="U13344">
        <v>50</v>
      </c>
    </row>
    <row r="13345" spans="1:21" x14ac:dyDescent="0.3">
      <c r="A13345">
        <v>1587</v>
      </c>
      <c r="B13345" t="s">
        <v>56765</v>
      </c>
      <c r="C13345" t="s">
        <v>2482</v>
      </c>
      <c r="D13345" t="s">
        <v>56766</v>
      </c>
      <c r="E13345">
        <v>474491996765</v>
      </c>
      <c r="F13345">
        <v>-7941809844970001</v>
      </c>
      <c r="G13345">
        <v>820</v>
      </c>
      <c r="H13345" t="s">
        <v>37</v>
      </c>
      <c r="I13345" t="s">
        <v>245</v>
      </c>
      <c r="J13345" t="s">
        <v>42</v>
      </c>
      <c r="K13345" t="s">
        <v>463</v>
      </c>
      <c r="L13345" t="s">
        <v>464</v>
      </c>
      <c r="M13345" t="s">
        <v>465</v>
      </c>
      <c r="N13345" t="s">
        <v>56767</v>
      </c>
      <c r="O13345">
        <v>0</v>
      </c>
      <c r="P13345" t="s">
        <v>56765</v>
      </c>
      <c r="Q13345" t="s">
        <v>32</v>
      </c>
      <c r="R13345" t="s">
        <v>56765</v>
      </c>
      <c r="S13345" t="s">
        <v>32</v>
      </c>
      <c r="T13345" t="s">
        <v>56768</v>
      </c>
      <c r="U13345">
        <v>50</v>
      </c>
    </row>
    <row r="13346" spans="1:21" x14ac:dyDescent="0.3">
      <c r="A13346">
        <v>1559</v>
      </c>
      <c r="B13346" t="s">
        <v>56769</v>
      </c>
      <c r="C13346" t="s">
        <v>2482</v>
      </c>
      <c r="D13346" t="s">
        <v>56770</v>
      </c>
      <c r="E13346">
        <v>4563249969482422</v>
      </c>
      <c r="F13346">
        <v>-7281890106201172</v>
      </c>
      <c r="G13346">
        <v>250</v>
      </c>
      <c r="H13346" t="s">
        <v>37</v>
      </c>
      <c r="I13346" t="s">
        <v>245</v>
      </c>
      <c r="J13346" t="s">
        <v>42</v>
      </c>
      <c r="K13346" t="s">
        <v>463</v>
      </c>
      <c r="L13346" t="s">
        <v>464</v>
      </c>
      <c r="M13346" t="s">
        <v>465</v>
      </c>
      <c r="N13346" t="s">
        <v>56771</v>
      </c>
      <c r="O13346">
        <v>0</v>
      </c>
      <c r="P13346" t="s">
        <v>56769</v>
      </c>
      <c r="Q13346" t="s">
        <v>32</v>
      </c>
      <c r="R13346" t="s">
        <v>56769</v>
      </c>
      <c r="S13346" t="s">
        <v>32</v>
      </c>
      <c r="T13346" t="s">
        <v>56772</v>
      </c>
      <c r="U13346">
        <v>50</v>
      </c>
    </row>
    <row r="13347" spans="1:21" x14ac:dyDescent="0.3">
      <c r="A13347">
        <v>1527</v>
      </c>
      <c r="B13347" t="s">
        <v>56773</v>
      </c>
      <c r="C13347" t="s">
        <v>2482</v>
      </c>
      <c r="D13347" t="s">
        <v>56774</v>
      </c>
      <c r="E13347">
        <v>46436903</v>
      </c>
      <c r="F13347">
        <v>-72630079</v>
      </c>
      <c r="G13347">
        <v>225</v>
      </c>
      <c r="H13347" t="s">
        <v>37</v>
      </c>
      <c r="I13347" t="s">
        <v>245</v>
      </c>
      <c r="J13347" t="s">
        <v>42</v>
      </c>
      <c r="K13347" t="s">
        <v>463</v>
      </c>
      <c r="L13347" t="s">
        <v>464</v>
      </c>
      <c r="M13347" t="s">
        <v>465</v>
      </c>
      <c r="N13347" t="s">
        <v>56775</v>
      </c>
      <c r="O13347">
        <v>0</v>
      </c>
      <c r="P13347" t="s">
        <v>56773</v>
      </c>
      <c r="Q13347" t="s">
        <v>32</v>
      </c>
      <c r="R13347" t="s">
        <v>56773</v>
      </c>
      <c r="S13347" t="s">
        <v>32</v>
      </c>
      <c r="T13347" t="s">
        <v>56776</v>
      </c>
      <c r="U13347">
        <v>50</v>
      </c>
    </row>
    <row r="13348" spans="1:21" x14ac:dyDescent="0.3">
      <c r="A13348">
        <v>354787</v>
      </c>
      <c r="B13348" t="s">
        <v>56777</v>
      </c>
      <c r="C13348" t="s">
        <v>2482</v>
      </c>
      <c r="D13348" t="s">
        <v>56778</v>
      </c>
      <c r="E13348">
        <v>4531156</v>
      </c>
      <c r="F13348">
        <v>-73566492</v>
      </c>
      <c r="G13348">
        <v>155</v>
      </c>
      <c r="H13348" t="s">
        <v>37</v>
      </c>
      <c r="I13348" t="s">
        <v>245</v>
      </c>
      <c r="J13348" t="s">
        <v>42</v>
      </c>
      <c r="K13348" t="s">
        <v>463</v>
      </c>
      <c r="L13348" t="s">
        <v>464</v>
      </c>
      <c r="M13348" t="s">
        <v>465</v>
      </c>
      <c r="N13348" t="s">
        <v>56779</v>
      </c>
      <c r="O13348">
        <v>0</v>
      </c>
      <c r="P13348" t="s">
        <v>56777</v>
      </c>
      <c r="Q13348" t="s">
        <v>32</v>
      </c>
      <c r="R13348" t="s">
        <v>32</v>
      </c>
      <c r="S13348" t="s">
        <v>56780</v>
      </c>
      <c r="T13348" t="s">
        <v>32</v>
      </c>
      <c r="U13348">
        <v>50</v>
      </c>
    </row>
    <row r="13349" spans="1:21" x14ac:dyDescent="0.3">
      <c r="A13349">
        <v>1540</v>
      </c>
      <c r="B13349" t="s">
        <v>56781</v>
      </c>
      <c r="C13349" t="s">
        <v>2482</v>
      </c>
      <c r="D13349" t="s">
        <v>56782</v>
      </c>
      <c r="E13349">
        <v>4668080139160156</v>
      </c>
      <c r="F13349">
        <v>-7399359893798828</v>
      </c>
      <c r="G13349">
        <v>1372</v>
      </c>
      <c r="H13349" t="s">
        <v>37</v>
      </c>
      <c r="I13349" t="s">
        <v>245</v>
      </c>
      <c r="J13349" t="s">
        <v>42</v>
      </c>
      <c r="K13349" t="s">
        <v>463</v>
      </c>
      <c r="L13349" t="s">
        <v>464</v>
      </c>
      <c r="M13349" t="s">
        <v>465</v>
      </c>
      <c r="N13349" t="s">
        <v>56783</v>
      </c>
      <c r="O13349">
        <v>0</v>
      </c>
      <c r="P13349" t="s">
        <v>56781</v>
      </c>
      <c r="Q13349" t="s">
        <v>32</v>
      </c>
      <c r="R13349" t="s">
        <v>56781</v>
      </c>
      <c r="S13349" t="s">
        <v>32</v>
      </c>
      <c r="T13349" t="s">
        <v>56784</v>
      </c>
      <c r="U13349">
        <v>50</v>
      </c>
    </row>
    <row r="13350" spans="1:21" x14ac:dyDescent="0.3">
      <c r="A13350">
        <v>1530</v>
      </c>
      <c r="B13350" t="s">
        <v>56785</v>
      </c>
      <c r="C13350" t="s">
        <v>2482</v>
      </c>
      <c r="D13350" t="s">
        <v>56786</v>
      </c>
      <c r="E13350">
        <v>4689500045776367</v>
      </c>
      <c r="F13350">
        <v>-7178579711914062</v>
      </c>
      <c r="G13350">
        <v>582</v>
      </c>
      <c r="H13350" t="s">
        <v>37</v>
      </c>
      <c r="I13350" t="s">
        <v>245</v>
      </c>
      <c r="J13350" t="s">
        <v>42</v>
      </c>
      <c r="K13350" t="s">
        <v>463</v>
      </c>
      <c r="L13350" t="s">
        <v>464</v>
      </c>
      <c r="M13350" t="s">
        <v>465</v>
      </c>
      <c r="N13350" t="s">
        <v>56787</v>
      </c>
      <c r="O13350">
        <v>0</v>
      </c>
      <c r="P13350" t="s">
        <v>56785</v>
      </c>
      <c r="Q13350" t="s">
        <v>32</v>
      </c>
      <c r="R13350" t="s">
        <v>56785</v>
      </c>
      <c r="S13350" t="s">
        <v>32</v>
      </c>
      <c r="T13350" t="s">
        <v>56788</v>
      </c>
      <c r="U13350">
        <v>50</v>
      </c>
    </row>
    <row r="13351" spans="1:21" x14ac:dyDescent="0.3">
      <c r="A13351">
        <v>306929</v>
      </c>
      <c r="B13351" t="s">
        <v>56789</v>
      </c>
      <c r="C13351" t="s">
        <v>2482</v>
      </c>
      <c r="D13351" t="s">
        <v>56790</v>
      </c>
      <c r="E13351">
        <v>45744319</v>
      </c>
      <c r="F13351">
        <v>-75070267</v>
      </c>
      <c r="G13351">
        <v>550</v>
      </c>
      <c r="H13351" t="s">
        <v>37</v>
      </c>
      <c r="I13351" t="s">
        <v>245</v>
      </c>
      <c r="J13351" t="s">
        <v>42</v>
      </c>
      <c r="K13351" t="s">
        <v>463</v>
      </c>
      <c r="L13351" t="s">
        <v>464</v>
      </c>
      <c r="M13351" t="s">
        <v>465</v>
      </c>
      <c r="N13351" t="s">
        <v>56791</v>
      </c>
      <c r="O13351">
        <v>0</v>
      </c>
      <c r="P13351" t="s">
        <v>56789</v>
      </c>
      <c r="Q13351" t="s">
        <v>32</v>
      </c>
      <c r="R13351" t="s">
        <v>56789</v>
      </c>
      <c r="S13351" t="s">
        <v>32</v>
      </c>
      <c r="T13351" t="s">
        <v>32</v>
      </c>
      <c r="U13351">
        <v>50</v>
      </c>
    </row>
    <row r="13352" spans="1:21" x14ac:dyDescent="0.3">
      <c r="A13352">
        <v>45420</v>
      </c>
      <c r="B13352" t="s">
        <v>56792</v>
      </c>
      <c r="C13352" t="s">
        <v>2482</v>
      </c>
      <c r="D13352" t="s">
        <v>56793</v>
      </c>
      <c r="E13352">
        <v>39243803</v>
      </c>
      <c r="F13352">
        <v>-96033039</v>
      </c>
      <c r="G13352">
        <v>1136</v>
      </c>
      <c r="H13352" t="s">
        <v>37</v>
      </c>
      <c r="I13352" t="s">
        <v>38</v>
      </c>
      <c r="J13352" t="s">
        <v>39</v>
      </c>
      <c r="K13352" t="s">
        <v>1485</v>
      </c>
      <c r="L13352" t="s">
        <v>1486</v>
      </c>
      <c r="M13352" t="s">
        <v>1487</v>
      </c>
      <c r="N13352" t="s">
        <v>56794</v>
      </c>
      <c r="O13352">
        <v>0</v>
      </c>
      <c r="P13352" t="s">
        <v>56792</v>
      </c>
      <c r="Q13352" t="s">
        <v>32</v>
      </c>
      <c r="R13352" t="s">
        <v>56792</v>
      </c>
      <c r="S13352" t="s">
        <v>32</v>
      </c>
      <c r="T13352" t="s">
        <v>32</v>
      </c>
      <c r="U13352">
        <v>50</v>
      </c>
    </row>
    <row r="13353" spans="1:21" x14ac:dyDescent="0.3">
      <c r="A13353">
        <v>14980</v>
      </c>
      <c r="B13353" t="s">
        <v>56795</v>
      </c>
      <c r="C13353" t="s">
        <v>598</v>
      </c>
      <c r="D13353" t="s">
        <v>56796</v>
      </c>
      <c r="E13353">
        <v>39272499</v>
      </c>
      <c r="F13353">
        <v>-96061402</v>
      </c>
      <c r="G13353">
        <v>1220</v>
      </c>
      <c r="H13353" t="s">
        <v>37</v>
      </c>
      <c r="I13353" t="s">
        <v>38</v>
      </c>
      <c r="J13353" t="s">
        <v>39</v>
      </c>
      <c r="K13353" t="s">
        <v>1485</v>
      </c>
      <c r="L13353" t="s">
        <v>1486</v>
      </c>
      <c r="M13353" t="s">
        <v>1487</v>
      </c>
      <c r="N13353" t="s">
        <v>18406</v>
      </c>
      <c r="O13353">
        <v>0</v>
      </c>
      <c r="P13353" t="s">
        <v>32</v>
      </c>
      <c r="Q13353" t="s">
        <v>32</v>
      </c>
      <c r="R13353" t="s">
        <v>32</v>
      </c>
      <c r="S13353" t="s">
        <v>32</v>
      </c>
      <c r="T13353" t="s">
        <v>56795</v>
      </c>
      <c r="U13353">
        <v>50</v>
      </c>
    </row>
    <row r="13354" spans="1:21" x14ac:dyDescent="0.3">
      <c r="A13354">
        <v>29164</v>
      </c>
      <c r="B13354" t="s">
        <v>56797</v>
      </c>
      <c r="C13354" t="s">
        <v>2482</v>
      </c>
      <c r="D13354" t="s">
        <v>56798</v>
      </c>
      <c r="E13354">
        <v>5216669845581055</v>
      </c>
      <c r="F13354">
        <v>-153889000415802</v>
      </c>
      <c r="G13354">
        <v>250</v>
      </c>
      <c r="H13354" t="s">
        <v>24</v>
      </c>
      <c r="I13354" t="s">
        <v>25</v>
      </c>
      <c r="J13354" t="s">
        <v>26</v>
      </c>
      <c r="K13354" t="s">
        <v>27</v>
      </c>
      <c r="L13354" t="s">
        <v>28</v>
      </c>
      <c r="M13354" t="s">
        <v>29</v>
      </c>
      <c r="N13354" t="s">
        <v>56799</v>
      </c>
      <c r="O13354">
        <v>0</v>
      </c>
      <c r="P13354" t="s">
        <v>56797</v>
      </c>
      <c r="Q13354" t="s">
        <v>32</v>
      </c>
      <c r="R13354" t="s">
        <v>32</v>
      </c>
      <c r="S13354" t="s">
        <v>56800</v>
      </c>
      <c r="T13354" t="s">
        <v>32</v>
      </c>
      <c r="U13354">
        <v>50</v>
      </c>
    </row>
    <row r="13355" spans="1:21" x14ac:dyDescent="0.3">
      <c r="A13355">
        <v>28125</v>
      </c>
      <c r="B13355" t="s">
        <v>56801</v>
      </c>
      <c r="C13355" t="s">
        <v>2482</v>
      </c>
      <c r="D13355" t="s">
        <v>56802</v>
      </c>
      <c r="E13355">
        <v>529986</v>
      </c>
      <c r="F13355">
        <v>702278</v>
      </c>
      <c r="G13355">
        <v>14</v>
      </c>
      <c r="H13355" t="s">
        <v>24</v>
      </c>
      <c r="I13355" t="s">
        <v>91</v>
      </c>
      <c r="J13355" t="s">
        <v>92</v>
      </c>
      <c r="K13355" t="s">
        <v>6589</v>
      </c>
      <c r="L13355" t="s">
        <v>26814</v>
      </c>
      <c r="M13355" t="s">
        <v>607</v>
      </c>
      <c r="N13355" t="s">
        <v>56803</v>
      </c>
      <c r="O13355">
        <v>0</v>
      </c>
      <c r="P13355" t="s">
        <v>56801</v>
      </c>
      <c r="Q13355" t="s">
        <v>32</v>
      </c>
      <c r="R13355" t="s">
        <v>32</v>
      </c>
      <c r="S13355" t="s">
        <v>56804</v>
      </c>
      <c r="T13355" t="s">
        <v>32</v>
      </c>
      <c r="U13355">
        <v>50</v>
      </c>
    </row>
    <row r="13356" spans="1:21" x14ac:dyDescent="0.3">
      <c r="A13356">
        <v>8804</v>
      </c>
      <c r="B13356" t="s">
        <v>56805</v>
      </c>
      <c r="C13356" t="s">
        <v>2482</v>
      </c>
      <c r="D13356" t="s">
        <v>56806</v>
      </c>
      <c r="E13356">
        <v>430088996887207</v>
      </c>
      <c r="F13356">
        <v>-7804309844970703</v>
      </c>
      <c r="G13356">
        <v>891</v>
      </c>
      <c r="H13356" t="s">
        <v>37</v>
      </c>
      <c r="I13356" t="s">
        <v>38</v>
      </c>
      <c r="J13356" t="s">
        <v>39</v>
      </c>
      <c r="K13356" t="s">
        <v>58</v>
      </c>
      <c r="L13356" t="s">
        <v>59</v>
      </c>
      <c r="M13356" t="s">
        <v>60</v>
      </c>
      <c r="N13356" t="s">
        <v>56807</v>
      </c>
      <c r="O13356">
        <v>0</v>
      </c>
      <c r="P13356" t="s">
        <v>56805</v>
      </c>
      <c r="Q13356" t="s">
        <v>32</v>
      </c>
      <c r="R13356" t="s">
        <v>56805</v>
      </c>
      <c r="S13356" t="s">
        <v>32</v>
      </c>
      <c r="T13356" t="s">
        <v>32</v>
      </c>
      <c r="U13356">
        <v>50</v>
      </c>
    </row>
    <row r="13357" spans="1:21" x14ac:dyDescent="0.3">
      <c r="A13357">
        <v>316745</v>
      </c>
      <c r="B13357" t="s">
        <v>56808</v>
      </c>
      <c r="C13357" t="s">
        <v>2482</v>
      </c>
      <c r="D13357" t="s">
        <v>56809</v>
      </c>
      <c r="E13357">
        <v>53422468</v>
      </c>
      <c r="F13357">
        <v>-6546232</v>
      </c>
      <c r="H13357" t="s">
        <v>24</v>
      </c>
      <c r="I13357" t="s">
        <v>365</v>
      </c>
      <c r="J13357" t="s">
        <v>366</v>
      </c>
      <c r="K13357" t="s">
        <v>46402</v>
      </c>
      <c r="L13357" t="s">
        <v>46403</v>
      </c>
      <c r="M13357" t="s">
        <v>11064</v>
      </c>
      <c r="N13357" t="s">
        <v>56810</v>
      </c>
      <c r="O13357">
        <v>0</v>
      </c>
      <c r="P13357" t="s">
        <v>32</v>
      </c>
      <c r="Q13357" t="s">
        <v>32</v>
      </c>
      <c r="R13357" t="s">
        <v>32</v>
      </c>
      <c r="S13357" t="s">
        <v>32</v>
      </c>
      <c r="T13357" t="s">
        <v>32</v>
      </c>
      <c r="U13357">
        <v>50</v>
      </c>
    </row>
    <row r="13358" spans="1:21" x14ac:dyDescent="0.3">
      <c r="A13358">
        <v>27294</v>
      </c>
      <c r="B13358" t="s">
        <v>56811</v>
      </c>
      <c r="C13358" t="s">
        <v>2482</v>
      </c>
      <c r="D13358" t="s">
        <v>56812</v>
      </c>
      <c r="E13358">
        <v>-2.6927000045776368E+16</v>
      </c>
      <c r="F13358">
        <v>2.9209999084472656E+16</v>
      </c>
      <c r="G13358">
        <v>5200</v>
      </c>
      <c r="H13358" t="s">
        <v>897</v>
      </c>
      <c r="I13358" t="s">
        <v>898</v>
      </c>
      <c r="J13358" t="s">
        <v>899</v>
      </c>
      <c r="K13358" t="s">
        <v>10463</v>
      </c>
      <c r="L13358" t="s">
        <v>10464</v>
      </c>
      <c r="M13358" t="s">
        <v>10465</v>
      </c>
      <c r="N13358" t="s">
        <v>56813</v>
      </c>
      <c r="O13358">
        <v>0</v>
      </c>
      <c r="P13358" t="s">
        <v>56811</v>
      </c>
      <c r="Q13358" t="s">
        <v>32</v>
      </c>
      <c r="R13358" t="s">
        <v>32</v>
      </c>
      <c r="S13358" t="s">
        <v>32</v>
      </c>
      <c r="T13358" t="s">
        <v>32</v>
      </c>
      <c r="U13358">
        <v>50</v>
      </c>
    </row>
    <row r="13359" spans="1:21" x14ac:dyDescent="0.3">
      <c r="A13359">
        <v>2844</v>
      </c>
      <c r="B13359" t="s">
        <v>56814</v>
      </c>
      <c r="C13359" t="s">
        <v>2482</v>
      </c>
      <c r="D13359" t="s">
        <v>56815</v>
      </c>
      <c r="E13359">
        <v>-26775128</v>
      </c>
      <c r="F13359">
        <v>29337542</v>
      </c>
      <c r="G13359">
        <v>5313</v>
      </c>
      <c r="H13359" t="s">
        <v>897</v>
      </c>
      <c r="I13359" t="s">
        <v>898</v>
      </c>
      <c r="J13359" t="s">
        <v>899</v>
      </c>
      <c r="K13359" t="s">
        <v>10463</v>
      </c>
      <c r="L13359" t="s">
        <v>10464</v>
      </c>
      <c r="M13359" t="s">
        <v>10465</v>
      </c>
      <c r="N13359" t="s">
        <v>56813</v>
      </c>
      <c r="O13359">
        <v>0</v>
      </c>
      <c r="P13359" t="s">
        <v>56814</v>
      </c>
      <c r="Q13359" t="s">
        <v>32</v>
      </c>
      <c r="R13359" t="s">
        <v>32</v>
      </c>
      <c r="S13359" t="s">
        <v>32</v>
      </c>
      <c r="T13359" t="s">
        <v>32</v>
      </c>
      <c r="U13359">
        <v>50</v>
      </c>
    </row>
    <row r="13360" spans="1:21" x14ac:dyDescent="0.3">
      <c r="A13360">
        <v>12032</v>
      </c>
      <c r="B13360" t="s">
        <v>56816</v>
      </c>
      <c r="C13360" t="s">
        <v>2482</v>
      </c>
      <c r="D13360" t="s">
        <v>56817</v>
      </c>
      <c r="E13360">
        <v>32874019</v>
      </c>
      <c r="F13360">
        <v>-111959395</v>
      </c>
      <c r="G13360">
        <v>1309</v>
      </c>
      <c r="H13360" t="s">
        <v>37</v>
      </c>
      <c r="I13360" t="s">
        <v>38</v>
      </c>
      <c r="J13360" t="s">
        <v>39</v>
      </c>
      <c r="K13360" t="s">
        <v>177</v>
      </c>
      <c r="L13360" t="s">
        <v>178</v>
      </c>
      <c r="M13360" t="s">
        <v>179</v>
      </c>
      <c r="N13360" t="s">
        <v>56818</v>
      </c>
      <c r="O13360">
        <v>0</v>
      </c>
      <c r="P13360" t="s">
        <v>56816</v>
      </c>
      <c r="Q13360" t="s">
        <v>32</v>
      </c>
      <c r="R13360" t="s">
        <v>56816</v>
      </c>
      <c r="S13360" t="s">
        <v>32</v>
      </c>
      <c r="T13360" t="s">
        <v>56819</v>
      </c>
      <c r="U13360">
        <v>50</v>
      </c>
    </row>
    <row r="13361" spans="1:21" x14ac:dyDescent="0.3">
      <c r="A13361">
        <v>20132</v>
      </c>
      <c r="B13361" t="s">
        <v>56820</v>
      </c>
      <c r="C13361" t="s">
        <v>2482</v>
      </c>
      <c r="D13361" t="s">
        <v>53962</v>
      </c>
      <c r="E13361">
        <v>37849866</v>
      </c>
      <c r="F13361">
        <v>-83845704</v>
      </c>
      <c r="G13361">
        <v>651</v>
      </c>
      <c r="H13361" t="s">
        <v>37</v>
      </c>
      <c r="I13361" t="s">
        <v>38</v>
      </c>
      <c r="J13361" t="s">
        <v>39</v>
      </c>
      <c r="K13361" t="s">
        <v>515</v>
      </c>
      <c r="L13361" t="s">
        <v>516</v>
      </c>
      <c r="M13361" t="s">
        <v>517</v>
      </c>
      <c r="N13361" t="s">
        <v>32003</v>
      </c>
      <c r="O13361">
        <v>0</v>
      </c>
      <c r="P13361" t="s">
        <v>32</v>
      </c>
      <c r="Q13361" t="s">
        <v>32</v>
      </c>
      <c r="R13361" t="s">
        <v>56821</v>
      </c>
      <c r="S13361" t="s">
        <v>32</v>
      </c>
      <c r="T13361" t="s">
        <v>32</v>
      </c>
      <c r="U13361">
        <v>50</v>
      </c>
    </row>
    <row r="13362" spans="1:21" x14ac:dyDescent="0.3">
      <c r="A13362">
        <v>7973</v>
      </c>
      <c r="B13362" t="s">
        <v>56822</v>
      </c>
      <c r="C13362" t="s">
        <v>2482</v>
      </c>
      <c r="D13362" t="s">
        <v>56823</v>
      </c>
      <c r="E13362">
        <v>4827230072</v>
      </c>
      <c r="F13362">
        <v>-1223570023</v>
      </c>
      <c r="G13362">
        <v>156</v>
      </c>
      <c r="H13362" t="s">
        <v>37</v>
      </c>
      <c r="I13362" t="s">
        <v>38</v>
      </c>
      <c r="J13362" t="s">
        <v>39</v>
      </c>
      <c r="K13362" t="s">
        <v>185</v>
      </c>
      <c r="L13362" t="s">
        <v>186</v>
      </c>
      <c r="M13362" t="s">
        <v>187</v>
      </c>
      <c r="N13362" t="s">
        <v>27160</v>
      </c>
      <c r="O13362">
        <v>0</v>
      </c>
      <c r="P13362" t="s">
        <v>56822</v>
      </c>
      <c r="Q13362" t="s">
        <v>32</v>
      </c>
      <c r="R13362" t="s">
        <v>56822</v>
      </c>
      <c r="S13362" t="s">
        <v>32</v>
      </c>
      <c r="T13362" t="s">
        <v>32</v>
      </c>
      <c r="U13362">
        <v>50</v>
      </c>
    </row>
    <row r="13363" spans="1:21" x14ac:dyDescent="0.3">
      <c r="A13363">
        <v>319900</v>
      </c>
      <c r="B13363" t="s">
        <v>56824</v>
      </c>
      <c r="C13363" t="s">
        <v>2482</v>
      </c>
      <c r="D13363" t="s">
        <v>56825</v>
      </c>
      <c r="E13363">
        <v>49722995</v>
      </c>
      <c r="F13363">
        <v>22025378</v>
      </c>
      <c r="G13363">
        <v>1000</v>
      </c>
      <c r="H13363" t="s">
        <v>24</v>
      </c>
      <c r="I13363" t="s">
        <v>818</v>
      </c>
      <c r="J13363" t="s">
        <v>819</v>
      </c>
      <c r="K13363" t="s">
        <v>11033</v>
      </c>
      <c r="L13363" t="s">
        <v>11034</v>
      </c>
      <c r="M13363" t="s">
        <v>4615</v>
      </c>
      <c r="N13363" t="s">
        <v>56826</v>
      </c>
      <c r="O13363">
        <v>0</v>
      </c>
      <c r="P13363" t="s">
        <v>56827</v>
      </c>
      <c r="Q13363" t="s">
        <v>32</v>
      </c>
      <c r="R13363" t="s">
        <v>32</v>
      </c>
      <c r="S13363" t="s">
        <v>56828</v>
      </c>
      <c r="T13363" t="s">
        <v>56829</v>
      </c>
      <c r="U13363">
        <v>50</v>
      </c>
    </row>
    <row r="13364" spans="1:21" x14ac:dyDescent="0.3">
      <c r="A13364">
        <v>35087</v>
      </c>
      <c r="B13364" t="s">
        <v>56830</v>
      </c>
      <c r="C13364" t="s">
        <v>2482</v>
      </c>
      <c r="D13364" t="s">
        <v>56831</v>
      </c>
      <c r="E13364">
        <v>4974829864501953</v>
      </c>
      <c r="F13364">
        <v>2.727330017089844E+16</v>
      </c>
      <c r="G13364">
        <v>873</v>
      </c>
      <c r="H13364" t="s">
        <v>24</v>
      </c>
      <c r="I13364" t="s">
        <v>2014</v>
      </c>
      <c r="J13364" t="s">
        <v>2015</v>
      </c>
      <c r="K13364" t="s">
        <v>56832</v>
      </c>
      <c r="L13364" t="s">
        <v>56833</v>
      </c>
      <c r="M13364" t="s">
        <v>56834</v>
      </c>
      <c r="N13364" t="s">
        <v>56835</v>
      </c>
      <c r="O13364">
        <v>0</v>
      </c>
      <c r="P13364" t="s">
        <v>32</v>
      </c>
      <c r="Q13364" t="s">
        <v>32</v>
      </c>
      <c r="R13364" t="s">
        <v>32</v>
      </c>
      <c r="S13364" t="s">
        <v>32</v>
      </c>
      <c r="T13364" t="s">
        <v>32</v>
      </c>
      <c r="U13364">
        <v>50</v>
      </c>
    </row>
    <row r="13365" spans="1:21" x14ac:dyDescent="0.3">
      <c r="A13365">
        <v>18195</v>
      </c>
      <c r="B13365" t="s">
        <v>56836</v>
      </c>
      <c r="C13365" t="s">
        <v>2482</v>
      </c>
      <c r="D13365" t="s">
        <v>56837</v>
      </c>
      <c r="E13365">
        <v>3904560089111328</v>
      </c>
      <c r="F13365">
        <v>-898406982421875</v>
      </c>
      <c r="G13365">
        <v>614</v>
      </c>
      <c r="H13365" t="s">
        <v>37</v>
      </c>
      <c r="I13365" t="s">
        <v>38</v>
      </c>
      <c r="J13365" t="s">
        <v>39</v>
      </c>
      <c r="K13365" t="s">
        <v>49</v>
      </c>
      <c r="L13365" t="s">
        <v>50</v>
      </c>
      <c r="M13365" t="s">
        <v>51</v>
      </c>
      <c r="N13365" t="s">
        <v>56838</v>
      </c>
      <c r="O13365">
        <v>0</v>
      </c>
      <c r="P13365" t="s">
        <v>56836</v>
      </c>
      <c r="Q13365" t="s">
        <v>32</v>
      </c>
      <c r="R13365" t="s">
        <v>56836</v>
      </c>
      <c r="S13365" t="s">
        <v>32</v>
      </c>
      <c r="T13365" t="s">
        <v>32</v>
      </c>
      <c r="U13365">
        <v>50</v>
      </c>
    </row>
    <row r="13366" spans="1:21" x14ac:dyDescent="0.3">
      <c r="A13366">
        <v>8234</v>
      </c>
      <c r="B13366" t="s">
        <v>56839</v>
      </c>
      <c r="C13366" t="s">
        <v>2482</v>
      </c>
      <c r="D13366" t="s">
        <v>56840</v>
      </c>
      <c r="E13366">
        <v>4.0509300231933592E+16</v>
      </c>
      <c r="F13366">
        <v>-1.0694300079345704E+16</v>
      </c>
      <c r="G13366">
        <v>6600</v>
      </c>
      <c r="H13366" t="s">
        <v>37</v>
      </c>
      <c r="I13366" t="s">
        <v>38</v>
      </c>
      <c r="J13366" t="s">
        <v>39</v>
      </c>
      <c r="K13366" t="s">
        <v>148</v>
      </c>
      <c r="L13366" t="s">
        <v>149</v>
      </c>
      <c r="M13366" t="s">
        <v>150</v>
      </c>
      <c r="N13366" t="s">
        <v>56841</v>
      </c>
      <c r="O13366">
        <v>0</v>
      </c>
      <c r="P13366" t="s">
        <v>56839</v>
      </c>
      <c r="Q13366" t="s">
        <v>32</v>
      </c>
      <c r="R13366" t="s">
        <v>56839</v>
      </c>
      <c r="S13366" t="s">
        <v>32</v>
      </c>
      <c r="T13366" t="s">
        <v>32</v>
      </c>
      <c r="U13366">
        <v>50</v>
      </c>
    </row>
    <row r="13367" spans="1:21" x14ac:dyDescent="0.3">
      <c r="A13367">
        <v>950</v>
      </c>
      <c r="B13367" t="s">
        <v>56842</v>
      </c>
      <c r="C13367" t="s">
        <v>598</v>
      </c>
      <c r="D13367" t="s">
        <v>56843</v>
      </c>
      <c r="E13367">
        <v>59633301</v>
      </c>
      <c r="F13367">
        <v>-117782997</v>
      </c>
      <c r="G13367">
        <v>2320</v>
      </c>
      <c r="H13367" t="s">
        <v>37</v>
      </c>
      <c r="I13367" t="s">
        <v>245</v>
      </c>
      <c r="J13367" t="s">
        <v>42</v>
      </c>
      <c r="K13367" t="s">
        <v>744</v>
      </c>
      <c r="L13367" t="s">
        <v>745</v>
      </c>
      <c r="M13367" t="s">
        <v>491</v>
      </c>
      <c r="N13367" t="s">
        <v>56844</v>
      </c>
      <c r="O13367">
        <v>0</v>
      </c>
      <c r="P13367" t="s">
        <v>32</v>
      </c>
      <c r="Q13367" t="s">
        <v>32</v>
      </c>
      <c r="R13367" t="s">
        <v>32</v>
      </c>
      <c r="S13367" t="s">
        <v>32</v>
      </c>
      <c r="T13367" t="s">
        <v>56845</v>
      </c>
      <c r="U13367">
        <v>50</v>
      </c>
    </row>
    <row r="13368" spans="1:21" x14ac:dyDescent="0.3">
      <c r="A13368">
        <v>308575</v>
      </c>
      <c r="B13368" t="s">
        <v>56846</v>
      </c>
      <c r="C13368" t="s">
        <v>2482</v>
      </c>
      <c r="D13368" t="s">
        <v>56847</v>
      </c>
      <c r="E13368">
        <v>-1</v>
      </c>
      <c r="F13368">
        <v>-1</v>
      </c>
      <c r="G13368">
        <v>98</v>
      </c>
      <c r="H13368" t="s">
        <v>24</v>
      </c>
      <c r="I13368" t="s">
        <v>355</v>
      </c>
      <c r="J13368" t="s">
        <v>356</v>
      </c>
      <c r="K13368" t="s">
        <v>18727</v>
      </c>
      <c r="L13368" t="s">
        <v>18728</v>
      </c>
      <c r="M13368" t="s">
        <v>18729</v>
      </c>
      <c r="N13368" t="s">
        <v>56848</v>
      </c>
      <c r="O13368">
        <v>0</v>
      </c>
      <c r="P13368" t="s">
        <v>56846</v>
      </c>
      <c r="Q13368" t="s">
        <v>32</v>
      </c>
      <c r="R13368" t="s">
        <v>32</v>
      </c>
      <c r="S13368" t="s">
        <v>56849</v>
      </c>
      <c r="T13368" t="s">
        <v>32</v>
      </c>
      <c r="U13368">
        <v>50</v>
      </c>
    </row>
    <row r="13369" spans="1:21" x14ac:dyDescent="0.3">
      <c r="A13369">
        <v>45282</v>
      </c>
      <c r="B13369" t="s">
        <v>56850</v>
      </c>
      <c r="C13369" t="s">
        <v>2482</v>
      </c>
      <c r="D13369" t="s">
        <v>56851</v>
      </c>
      <c r="E13369">
        <v>60528983</v>
      </c>
      <c r="F13369">
        <v>-150625133</v>
      </c>
      <c r="G13369">
        <v>320</v>
      </c>
      <c r="H13369" t="s">
        <v>37</v>
      </c>
      <c r="I13369" t="s">
        <v>38</v>
      </c>
      <c r="J13369" t="s">
        <v>39</v>
      </c>
      <c r="K13369" t="s">
        <v>976</v>
      </c>
      <c r="L13369" t="s">
        <v>977</v>
      </c>
      <c r="M13369" t="s">
        <v>978</v>
      </c>
      <c r="N13369" t="s">
        <v>16094</v>
      </c>
      <c r="O13369">
        <v>0</v>
      </c>
      <c r="P13369" t="s">
        <v>56850</v>
      </c>
      <c r="Q13369" t="s">
        <v>32</v>
      </c>
      <c r="R13369" t="s">
        <v>56850</v>
      </c>
      <c r="S13369" t="s">
        <v>32</v>
      </c>
      <c r="T13369" t="s">
        <v>32</v>
      </c>
      <c r="U13369">
        <v>50</v>
      </c>
    </row>
    <row r="13370" spans="1:21" x14ac:dyDescent="0.3">
      <c r="A13370">
        <v>339570</v>
      </c>
      <c r="B13370" t="s">
        <v>56852</v>
      </c>
      <c r="C13370" t="s">
        <v>2482</v>
      </c>
      <c r="D13370" t="s">
        <v>56853</v>
      </c>
      <c r="E13370">
        <v>6051053</v>
      </c>
      <c r="F13370">
        <v>-1506433</v>
      </c>
      <c r="H13370" t="s">
        <v>37</v>
      </c>
      <c r="I13370" t="s">
        <v>38</v>
      </c>
      <c r="J13370" t="s">
        <v>39</v>
      </c>
      <c r="K13370" t="s">
        <v>976</v>
      </c>
      <c r="L13370" t="s">
        <v>977</v>
      </c>
      <c r="M13370" t="s">
        <v>978</v>
      </c>
      <c r="N13370" t="s">
        <v>16094</v>
      </c>
      <c r="O13370">
        <v>0</v>
      </c>
      <c r="P13370" t="s">
        <v>32</v>
      </c>
      <c r="Q13370" t="s">
        <v>32</v>
      </c>
      <c r="R13370" t="s">
        <v>32</v>
      </c>
      <c r="S13370" t="s">
        <v>32</v>
      </c>
      <c r="T13370" t="s">
        <v>32</v>
      </c>
      <c r="U13370">
        <v>50</v>
      </c>
    </row>
    <row r="13371" spans="1:21" x14ac:dyDescent="0.3">
      <c r="A13371">
        <v>339576</v>
      </c>
      <c r="B13371" t="s">
        <v>56854</v>
      </c>
      <c r="C13371" t="s">
        <v>2482</v>
      </c>
      <c r="D13371" t="s">
        <v>56855</v>
      </c>
      <c r="E13371">
        <v>6054353</v>
      </c>
      <c r="F13371">
        <v>-15062684</v>
      </c>
      <c r="H13371" t="s">
        <v>37</v>
      </c>
      <c r="I13371" t="s">
        <v>38</v>
      </c>
      <c r="J13371" t="s">
        <v>39</v>
      </c>
      <c r="K13371" t="s">
        <v>976</v>
      </c>
      <c r="L13371" t="s">
        <v>977</v>
      </c>
      <c r="M13371" t="s">
        <v>978</v>
      </c>
      <c r="N13371" t="s">
        <v>16094</v>
      </c>
      <c r="O13371">
        <v>0</v>
      </c>
      <c r="P13371" t="s">
        <v>32</v>
      </c>
      <c r="Q13371" t="s">
        <v>32</v>
      </c>
      <c r="R13371" t="s">
        <v>32</v>
      </c>
      <c r="S13371" t="s">
        <v>32</v>
      </c>
      <c r="T13371" t="s">
        <v>32</v>
      </c>
      <c r="U13371">
        <v>50</v>
      </c>
    </row>
    <row r="13372" spans="1:21" x14ac:dyDescent="0.3">
      <c r="A13372">
        <v>339577</v>
      </c>
      <c r="B13372" t="s">
        <v>56856</v>
      </c>
      <c r="C13372" t="s">
        <v>2482</v>
      </c>
      <c r="D13372" t="s">
        <v>56857</v>
      </c>
      <c r="E13372">
        <v>6053895</v>
      </c>
      <c r="F13372">
        <v>-15062299</v>
      </c>
      <c r="H13372" t="s">
        <v>37</v>
      </c>
      <c r="I13372" t="s">
        <v>38</v>
      </c>
      <c r="J13372" t="s">
        <v>39</v>
      </c>
      <c r="K13372" t="s">
        <v>976</v>
      </c>
      <c r="L13372" t="s">
        <v>977</v>
      </c>
      <c r="M13372" t="s">
        <v>978</v>
      </c>
      <c r="N13372" t="s">
        <v>16094</v>
      </c>
      <c r="O13372">
        <v>0</v>
      </c>
      <c r="P13372" t="s">
        <v>32</v>
      </c>
      <c r="Q13372" t="s">
        <v>32</v>
      </c>
      <c r="R13372" t="s">
        <v>32</v>
      </c>
      <c r="S13372" t="s">
        <v>32</v>
      </c>
      <c r="T13372" t="s">
        <v>32</v>
      </c>
      <c r="U13372">
        <v>50</v>
      </c>
    </row>
    <row r="13373" spans="1:21" x14ac:dyDescent="0.3">
      <c r="A13373">
        <v>18584</v>
      </c>
      <c r="B13373" t="s">
        <v>56858</v>
      </c>
      <c r="C13373" t="s">
        <v>2482</v>
      </c>
      <c r="D13373" t="s">
        <v>56859</v>
      </c>
      <c r="E13373">
        <v>4035940170288086</v>
      </c>
      <c r="F13373">
        <v>-8070010375976562</v>
      </c>
      <c r="G13373">
        <v>1196</v>
      </c>
      <c r="H13373" t="s">
        <v>37</v>
      </c>
      <c r="I13373" t="s">
        <v>38</v>
      </c>
      <c r="J13373" t="s">
        <v>39</v>
      </c>
      <c r="K13373" t="s">
        <v>709</v>
      </c>
      <c r="L13373" t="s">
        <v>710</v>
      </c>
      <c r="M13373" t="s">
        <v>711</v>
      </c>
      <c r="N13373" t="s">
        <v>56860</v>
      </c>
      <c r="O13373">
        <v>0</v>
      </c>
      <c r="P13373" t="s">
        <v>56858</v>
      </c>
      <c r="Q13373" t="s">
        <v>32</v>
      </c>
      <c r="R13373" t="s">
        <v>56861</v>
      </c>
      <c r="S13373" t="s">
        <v>32</v>
      </c>
      <c r="T13373" t="s">
        <v>32</v>
      </c>
      <c r="U13373">
        <v>50</v>
      </c>
    </row>
    <row r="13374" spans="1:21" x14ac:dyDescent="0.3">
      <c r="A13374">
        <v>8169</v>
      </c>
      <c r="B13374" t="s">
        <v>56862</v>
      </c>
      <c r="C13374" t="s">
        <v>2482</v>
      </c>
      <c r="D13374" t="s">
        <v>56863</v>
      </c>
      <c r="E13374">
        <v>4.5719600677490232E+16</v>
      </c>
      <c r="F13374">
        <v>-1.2188600158691406E+16</v>
      </c>
      <c r="G13374">
        <v>972</v>
      </c>
      <c r="H13374" t="s">
        <v>37</v>
      </c>
      <c r="I13374" t="s">
        <v>38</v>
      </c>
      <c r="J13374" t="s">
        <v>39</v>
      </c>
      <c r="K13374" t="s">
        <v>185</v>
      </c>
      <c r="L13374" t="s">
        <v>186</v>
      </c>
      <c r="M13374" t="s">
        <v>187</v>
      </c>
      <c r="N13374" t="s">
        <v>56864</v>
      </c>
      <c r="O13374">
        <v>0</v>
      </c>
      <c r="P13374" t="s">
        <v>56862</v>
      </c>
      <c r="Q13374" t="s">
        <v>32</v>
      </c>
      <c r="R13374" t="s">
        <v>56862</v>
      </c>
      <c r="S13374" t="s">
        <v>32</v>
      </c>
      <c r="T13374" t="s">
        <v>32</v>
      </c>
      <c r="U13374">
        <v>50</v>
      </c>
    </row>
    <row r="13375" spans="1:21" x14ac:dyDescent="0.3">
      <c r="A13375">
        <v>15573</v>
      </c>
      <c r="B13375" t="s">
        <v>56865</v>
      </c>
      <c r="C13375" t="s">
        <v>2482</v>
      </c>
      <c r="D13375" t="s">
        <v>56866</v>
      </c>
      <c r="E13375">
        <v>4644279861450195</v>
      </c>
      <c r="F13375">
        <v>-1.1400299835205078E+16</v>
      </c>
      <c r="G13375">
        <v>4172</v>
      </c>
      <c r="H13375" t="s">
        <v>37</v>
      </c>
      <c r="I13375" t="s">
        <v>38</v>
      </c>
      <c r="J13375" t="s">
        <v>39</v>
      </c>
      <c r="K13375" t="s">
        <v>2499</v>
      </c>
      <c r="L13375" t="s">
        <v>2500</v>
      </c>
      <c r="M13375" t="s">
        <v>1168</v>
      </c>
      <c r="N13375" t="s">
        <v>9201</v>
      </c>
      <c r="O13375">
        <v>0</v>
      </c>
      <c r="P13375" t="s">
        <v>56865</v>
      </c>
      <c r="Q13375" t="s">
        <v>32</v>
      </c>
      <c r="R13375" t="s">
        <v>56865</v>
      </c>
      <c r="S13375" t="s">
        <v>32</v>
      </c>
      <c r="T13375" t="s">
        <v>32</v>
      </c>
      <c r="U13375">
        <v>50</v>
      </c>
    </row>
    <row r="13376" spans="1:21" x14ac:dyDescent="0.3">
      <c r="A13376">
        <v>10858</v>
      </c>
      <c r="B13376" t="s">
        <v>56867</v>
      </c>
      <c r="C13376" t="s">
        <v>2482</v>
      </c>
      <c r="D13376" t="s">
        <v>56868</v>
      </c>
      <c r="E13376">
        <v>389182014465332</v>
      </c>
      <c r="F13376">
        <v>-7635800170898438</v>
      </c>
      <c r="G13376">
        <v>10</v>
      </c>
      <c r="H13376" t="s">
        <v>37</v>
      </c>
      <c r="I13376" t="s">
        <v>38</v>
      </c>
      <c r="J13376" t="s">
        <v>39</v>
      </c>
      <c r="K13376" t="s">
        <v>321</v>
      </c>
      <c r="L13376" t="s">
        <v>322</v>
      </c>
      <c r="M13376" t="s">
        <v>297</v>
      </c>
      <c r="N13376" t="s">
        <v>9201</v>
      </c>
      <c r="O13376">
        <v>0</v>
      </c>
      <c r="P13376" t="s">
        <v>56867</v>
      </c>
      <c r="Q13376" t="s">
        <v>32</v>
      </c>
      <c r="R13376" t="s">
        <v>56867</v>
      </c>
      <c r="S13376" t="s">
        <v>32</v>
      </c>
      <c r="T13376" t="s">
        <v>32</v>
      </c>
      <c r="U13376">
        <v>50</v>
      </c>
    </row>
    <row r="13377" spans="1:21" x14ac:dyDescent="0.3">
      <c r="A13377">
        <v>10463</v>
      </c>
      <c r="B13377" t="s">
        <v>56869</v>
      </c>
      <c r="C13377" t="s">
        <v>2482</v>
      </c>
      <c r="D13377" t="s">
        <v>56870</v>
      </c>
      <c r="E13377">
        <v>3352750015258789</v>
      </c>
      <c r="F13377">
        <v>-8415689849853516</v>
      </c>
      <c r="G13377">
        <v>790</v>
      </c>
      <c r="H13377" t="s">
        <v>37</v>
      </c>
      <c r="I13377" t="s">
        <v>38</v>
      </c>
      <c r="J13377" t="s">
        <v>39</v>
      </c>
      <c r="K13377" t="s">
        <v>66</v>
      </c>
      <c r="L13377" t="s">
        <v>67</v>
      </c>
      <c r="M13377" t="s">
        <v>68</v>
      </c>
      <c r="N13377" t="s">
        <v>27167</v>
      </c>
      <c r="O13377">
        <v>0</v>
      </c>
      <c r="P13377" t="s">
        <v>56869</v>
      </c>
      <c r="Q13377" t="s">
        <v>32</v>
      </c>
      <c r="R13377" t="s">
        <v>56869</v>
      </c>
      <c r="S13377" t="s">
        <v>32</v>
      </c>
      <c r="T13377" t="s">
        <v>32</v>
      </c>
      <c r="U13377">
        <v>50</v>
      </c>
    </row>
    <row r="13378" spans="1:21" x14ac:dyDescent="0.3">
      <c r="A13378">
        <v>7545</v>
      </c>
      <c r="B13378" t="s">
        <v>56871</v>
      </c>
      <c r="C13378" t="s">
        <v>2482</v>
      </c>
      <c r="D13378" t="s">
        <v>56872</v>
      </c>
      <c r="E13378">
        <v>30251801</v>
      </c>
      <c r="F13378">
        <v>-98622498</v>
      </c>
      <c r="G13378">
        <v>1515</v>
      </c>
      <c r="H13378" t="s">
        <v>37</v>
      </c>
      <c r="I13378" t="s">
        <v>38</v>
      </c>
      <c r="J13378" t="s">
        <v>39</v>
      </c>
      <c r="K13378" t="s">
        <v>121</v>
      </c>
      <c r="L13378" t="s">
        <v>122</v>
      </c>
      <c r="M13378" t="s">
        <v>123</v>
      </c>
      <c r="N13378" t="s">
        <v>44676</v>
      </c>
      <c r="O13378">
        <v>0</v>
      </c>
      <c r="P13378" t="s">
        <v>56871</v>
      </c>
      <c r="Q13378" t="s">
        <v>56873</v>
      </c>
      <c r="R13378" t="s">
        <v>56871</v>
      </c>
      <c r="S13378" t="s">
        <v>32</v>
      </c>
      <c r="T13378" t="s">
        <v>32</v>
      </c>
      <c r="U13378">
        <v>50</v>
      </c>
    </row>
    <row r="13379" spans="1:21" x14ac:dyDescent="0.3">
      <c r="A13379">
        <v>30750</v>
      </c>
      <c r="B13379" t="s">
        <v>56874</v>
      </c>
      <c r="C13379" t="s">
        <v>2482</v>
      </c>
      <c r="D13379" t="s">
        <v>56875</v>
      </c>
      <c r="E13379">
        <v>646343994140625</v>
      </c>
      <c r="F13379">
        <v>-2.1487499237060548E+16</v>
      </c>
      <c r="G13379">
        <v>165</v>
      </c>
      <c r="H13379" t="s">
        <v>24</v>
      </c>
      <c r="I13379" t="s">
        <v>657</v>
      </c>
      <c r="J13379" t="s">
        <v>658</v>
      </c>
      <c r="K13379" t="s">
        <v>33218</v>
      </c>
      <c r="L13379" t="s">
        <v>39383</v>
      </c>
      <c r="M13379" t="s">
        <v>4074</v>
      </c>
      <c r="N13379" t="s">
        <v>56876</v>
      </c>
      <c r="O13379">
        <v>0</v>
      </c>
      <c r="P13379" t="s">
        <v>56874</v>
      </c>
      <c r="Q13379" t="s">
        <v>32</v>
      </c>
      <c r="R13379" t="s">
        <v>32</v>
      </c>
      <c r="S13379" t="s">
        <v>32</v>
      </c>
      <c r="T13379" t="s">
        <v>32</v>
      </c>
      <c r="U13379">
        <v>50</v>
      </c>
    </row>
    <row r="13380" spans="1:21" x14ac:dyDescent="0.3">
      <c r="A13380">
        <v>29359</v>
      </c>
      <c r="B13380" t="s">
        <v>56877</v>
      </c>
      <c r="C13380" t="s">
        <v>2482</v>
      </c>
      <c r="D13380" t="s">
        <v>56878</v>
      </c>
      <c r="E13380">
        <v>60586597</v>
      </c>
      <c r="F13380">
        <v>16586566</v>
      </c>
      <c r="G13380">
        <v>210</v>
      </c>
      <c r="H13380" t="s">
        <v>24</v>
      </c>
      <c r="I13380" t="s">
        <v>487</v>
      </c>
      <c r="J13380" t="s">
        <v>488</v>
      </c>
      <c r="K13380" t="s">
        <v>22252</v>
      </c>
      <c r="L13380" t="s">
        <v>22253</v>
      </c>
      <c r="M13380" t="s">
        <v>2997</v>
      </c>
      <c r="N13380" t="s">
        <v>56879</v>
      </c>
      <c r="O13380">
        <v>0</v>
      </c>
      <c r="P13380" t="s">
        <v>56877</v>
      </c>
      <c r="Q13380" t="s">
        <v>32</v>
      </c>
      <c r="R13380" t="s">
        <v>32</v>
      </c>
      <c r="S13380" t="s">
        <v>56880</v>
      </c>
      <c r="T13380" t="s">
        <v>32</v>
      </c>
      <c r="U13380">
        <v>50</v>
      </c>
    </row>
    <row r="13381" spans="1:21" x14ac:dyDescent="0.3">
      <c r="A13381">
        <v>316954</v>
      </c>
      <c r="B13381" t="s">
        <v>56881</v>
      </c>
      <c r="C13381" t="s">
        <v>2482</v>
      </c>
      <c r="D13381" t="s">
        <v>56882</v>
      </c>
      <c r="E13381">
        <v>424172222</v>
      </c>
      <c r="F13381">
        <v>-714944444</v>
      </c>
      <c r="G13381">
        <v>185</v>
      </c>
      <c r="H13381" t="s">
        <v>37</v>
      </c>
      <c r="I13381" t="s">
        <v>38</v>
      </c>
      <c r="J13381" t="s">
        <v>39</v>
      </c>
      <c r="K13381" t="s">
        <v>192</v>
      </c>
      <c r="L13381" t="s">
        <v>193</v>
      </c>
      <c r="M13381" t="s">
        <v>194</v>
      </c>
      <c r="N13381" t="s">
        <v>7762</v>
      </c>
      <c r="O13381">
        <v>0</v>
      </c>
      <c r="P13381" t="s">
        <v>56881</v>
      </c>
      <c r="Q13381" t="s">
        <v>32</v>
      </c>
      <c r="R13381" t="s">
        <v>56881</v>
      </c>
      <c r="S13381" t="s">
        <v>56883</v>
      </c>
      <c r="T13381" t="s">
        <v>32</v>
      </c>
      <c r="U13381">
        <v>50</v>
      </c>
    </row>
    <row r="13382" spans="1:21" x14ac:dyDescent="0.3">
      <c r="A13382">
        <v>345635</v>
      </c>
      <c r="B13382" t="s">
        <v>56884</v>
      </c>
      <c r="C13382" t="s">
        <v>2482</v>
      </c>
      <c r="D13382" t="s">
        <v>56885</v>
      </c>
      <c r="E13382">
        <v>4891722</v>
      </c>
      <c r="F13382">
        <v>1665883</v>
      </c>
      <c r="H13382" t="s">
        <v>24</v>
      </c>
      <c r="I13382" t="s">
        <v>523</v>
      </c>
      <c r="J13382" t="s">
        <v>524</v>
      </c>
      <c r="K13382" t="s">
        <v>6241</v>
      </c>
      <c r="L13382" t="s">
        <v>6242</v>
      </c>
      <c r="M13382" t="s">
        <v>1863</v>
      </c>
      <c r="N13382" t="s">
        <v>56886</v>
      </c>
      <c r="O13382">
        <v>0</v>
      </c>
      <c r="P13382" t="s">
        <v>32</v>
      </c>
      <c r="Q13382" t="s">
        <v>32</v>
      </c>
      <c r="R13382" t="s">
        <v>56887</v>
      </c>
      <c r="S13382" t="s">
        <v>32</v>
      </c>
      <c r="T13382" t="s">
        <v>56888</v>
      </c>
      <c r="U13382">
        <v>50</v>
      </c>
    </row>
    <row r="13383" spans="1:21" x14ac:dyDescent="0.3">
      <c r="A13383">
        <v>1339</v>
      </c>
      <c r="B13383" t="s">
        <v>56889</v>
      </c>
      <c r="C13383" t="s">
        <v>598</v>
      </c>
      <c r="D13383" t="s">
        <v>56890</v>
      </c>
      <c r="E13383">
        <v>42738337</v>
      </c>
      <c r="F13383">
        <v>-80817125</v>
      </c>
      <c r="G13383">
        <v>732</v>
      </c>
      <c r="H13383" t="s">
        <v>37</v>
      </c>
      <c r="I13383" t="s">
        <v>245</v>
      </c>
      <c r="J13383" t="s">
        <v>42</v>
      </c>
      <c r="K13383" t="s">
        <v>246</v>
      </c>
      <c r="L13383" t="s">
        <v>247</v>
      </c>
      <c r="M13383" t="s">
        <v>248</v>
      </c>
      <c r="N13383" t="s">
        <v>56891</v>
      </c>
      <c r="O13383">
        <v>0</v>
      </c>
      <c r="P13383" t="s">
        <v>32</v>
      </c>
      <c r="Q13383" t="s">
        <v>32</v>
      </c>
      <c r="R13383" t="s">
        <v>32</v>
      </c>
      <c r="S13383" t="s">
        <v>32</v>
      </c>
      <c r="T13383" t="s">
        <v>56892</v>
      </c>
      <c r="U13383">
        <v>50</v>
      </c>
    </row>
    <row r="13384" spans="1:21" x14ac:dyDescent="0.3">
      <c r="A13384">
        <v>29063</v>
      </c>
      <c r="B13384" t="s">
        <v>56893</v>
      </c>
      <c r="C13384" t="s">
        <v>2482</v>
      </c>
      <c r="D13384" t="s">
        <v>56894</v>
      </c>
      <c r="E13384">
        <v>54335835</v>
      </c>
      <c r="F13384">
        <v>13043333</v>
      </c>
      <c r="G13384">
        <v>49</v>
      </c>
      <c r="H13384" t="s">
        <v>24</v>
      </c>
      <c r="I13384" t="s">
        <v>101</v>
      </c>
      <c r="J13384" t="s">
        <v>102</v>
      </c>
      <c r="K13384" t="s">
        <v>15296</v>
      </c>
      <c r="L13384" t="s">
        <v>15297</v>
      </c>
      <c r="M13384" t="s">
        <v>2420</v>
      </c>
      <c r="N13384" t="s">
        <v>56895</v>
      </c>
      <c r="O13384">
        <v>0</v>
      </c>
      <c r="P13384" t="s">
        <v>56893</v>
      </c>
      <c r="Q13384" t="s">
        <v>32</v>
      </c>
      <c r="R13384" t="s">
        <v>32</v>
      </c>
      <c r="S13384" t="s">
        <v>32</v>
      </c>
      <c r="T13384" t="s">
        <v>32</v>
      </c>
      <c r="U13384">
        <v>50</v>
      </c>
    </row>
    <row r="13385" spans="1:21" x14ac:dyDescent="0.3">
      <c r="A13385">
        <v>1422</v>
      </c>
      <c r="B13385" t="s">
        <v>56896</v>
      </c>
      <c r="C13385" t="s">
        <v>2482</v>
      </c>
      <c r="D13385" t="s">
        <v>56897</v>
      </c>
      <c r="E13385">
        <v>4296580123901367</v>
      </c>
      <c r="F13385">
        <v>-815916976928711</v>
      </c>
      <c r="G13385">
        <v>780</v>
      </c>
      <c r="H13385" t="s">
        <v>37</v>
      </c>
      <c r="I13385" t="s">
        <v>245</v>
      </c>
      <c r="J13385" t="s">
        <v>42</v>
      </c>
      <c r="K13385" t="s">
        <v>246</v>
      </c>
      <c r="L13385" t="s">
        <v>247</v>
      </c>
      <c r="M13385" t="s">
        <v>248</v>
      </c>
      <c r="N13385" t="s">
        <v>56898</v>
      </c>
      <c r="O13385">
        <v>0</v>
      </c>
      <c r="P13385" t="s">
        <v>56896</v>
      </c>
      <c r="Q13385" t="s">
        <v>32</v>
      </c>
      <c r="R13385" t="s">
        <v>56896</v>
      </c>
      <c r="S13385" t="s">
        <v>32</v>
      </c>
      <c r="T13385" t="s">
        <v>56899</v>
      </c>
      <c r="U13385">
        <v>50</v>
      </c>
    </row>
    <row r="13386" spans="1:21" x14ac:dyDescent="0.3">
      <c r="A13386">
        <v>307765</v>
      </c>
      <c r="B13386" t="s">
        <v>56900</v>
      </c>
      <c r="C13386" t="s">
        <v>2482</v>
      </c>
      <c r="D13386" t="s">
        <v>56901</v>
      </c>
      <c r="E13386">
        <v>53310826</v>
      </c>
      <c r="F13386">
        <v>172269</v>
      </c>
      <c r="G13386">
        <v>45</v>
      </c>
      <c r="H13386" t="s">
        <v>24</v>
      </c>
      <c r="I13386" t="s">
        <v>25</v>
      </c>
      <c r="J13386" t="s">
        <v>26</v>
      </c>
      <c r="K13386" t="s">
        <v>27</v>
      </c>
      <c r="L13386" t="s">
        <v>28</v>
      </c>
      <c r="M13386" t="s">
        <v>29</v>
      </c>
      <c r="N13386" t="s">
        <v>56902</v>
      </c>
      <c r="O13386">
        <v>0</v>
      </c>
      <c r="P13386" t="s">
        <v>56900</v>
      </c>
      <c r="Q13386" t="s">
        <v>32</v>
      </c>
      <c r="R13386" t="s">
        <v>32</v>
      </c>
      <c r="S13386" t="s">
        <v>56903</v>
      </c>
      <c r="T13386" t="s">
        <v>32</v>
      </c>
      <c r="U13386">
        <v>50</v>
      </c>
    </row>
    <row r="13387" spans="1:21" x14ac:dyDescent="0.3">
      <c r="A13387">
        <v>41296</v>
      </c>
      <c r="B13387" t="s">
        <v>56904</v>
      </c>
      <c r="C13387" t="s">
        <v>2482</v>
      </c>
      <c r="D13387" t="s">
        <v>56905</v>
      </c>
      <c r="E13387">
        <v>-3476288986206055</v>
      </c>
      <c r="F13387">
        <v>2.0034915924072264E+16</v>
      </c>
      <c r="G13387">
        <v>30</v>
      </c>
      <c r="H13387" t="s">
        <v>897</v>
      </c>
      <c r="I13387" t="s">
        <v>898</v>
      </c>
      <c r="J13387" t="s">
        <v>899</v>
      </c>
      <c r="K13387" t="s">
        <v>1212</v>
      </c>
      <c r="L13387" t="s">
        <v>1213</v>
      </c>
      <c r="M13387" t="s">
        <v>1214</v>
      </c>
      <c r="N13387" t="s">
        <v>56906</v>
      </c>
      <c r="O13387">
        <v>0</v>
      </c>
      <c r="P13387" t="s">
        <v>56904</v>
      </c>
      <c r="Q13387" t="s">
        <v>32</v>
      </c>
      <c r="R13387" t="s">
        <v>32</v>
      </c>
      <c r="S13387" t="s">
        <v>32</v>
      </c>
      <c r="T13387" t="s">
        <v>32</v>
      </c>
      <c r="U13387">
        <v>50</v>
      </c>
    </row>
    <row r="13388" spans="1:21" x14ac:dyDescent="0.3">
      <c r="A13388">
        <v>35089</v>
      </c>
      <c r="B13388" t="s">
        <v>56907</v>
      </c>
      <c r="C13388" t="s">
        <v>2482</v>
      </c>
      <c r="D13388" t="s">
        <v>56908</v>
      </c>
      <c r="E13388">
        <v>4924330139160156</v>
      </c>
      <c r="F13388">
        <v>2.3786699295043944E+16</v>
      </c>
      <c r="G13388">
        <v>1024</v>
      </c>
      <c r="H13388" t="s">
        <v>24</v>
      </c>
      <c r="I13388" t="s">
        <v>2014</v>
      </c>
      <c r="J13388" t="s">
        <v>2015</v>
      </c>
      <c r="K13388" t="s">
        <v>9230</v>
      </c>
      <c r="L13388" t="s">
        <v>9231</v>
      </c>
      <c r="M13388" t="s">
        <v>1355</v>
      </c>
      <c r="N13388" t="s">
        <v>56909</v>
      </c>
      <c r="O13388">
        <v>0</v>
      </c>
      <c r="P13388" t="s">
        <v>32</v>
      </c>
      <c r="Q13388" t="s">
        <v>32</v>
      </c>
      <c r="R13388" t="s">
        <v>32</v>
      </c>
      <c r="S13388" t="s">
        <v>32</v>
      </c>
      <c r="T13388" t="s">
        <v>32</v>
      </c>
      <c r="U13388">
        <v>50</v>
      </c>
    </row>
    <row r="13389" spans="1:21" x14ac:dyDescent="0.3">
      <c r="A13389">
        <v>12941</v>
      </c>
      <c r="B13389" t="s">
        <v>56910</v>
      </c>
      <c r="C13389" t="s">
        <v>2482</v>
      </c>
      <c r="D13389" t="s">
        <v>56911</v>
      </c>
      <c r="E13389">
        <v>2.7142799377441408E+16</v>
      </c>
      <c r="F13389">
        <v>-8033779907226562</v>
      </c>
      <c r="G13389">
        <v>22</v>
      </c>
      <c r="H13389" t="s">
        <v>37</v>
      </c>
      <c r="I13389" t="s">
        <v>38</v>
      </c>
      <c r="J13389" t="s">
        <v>39</v>
      </c>
      <c r="K13389" t="s">
        <v>139</v>
      </c>
      <c r="L13389" t="s">
        <v>140</v>
      </c>
      <c r="M13389" t="s">
        <v>141</v>
      </c>
      <c r="N13389" t="s">
        <v>4732</v>
      </c>
      <c r="O13389">
        <v>0</v>
      </c>
      <c r="P13389" t="s">
        <v>56910</v>
      </c>
      <c r="Q13389" t="s">
        <v>32</v>
      </c>
      <c r="R13389" t="s">
        <v>56910</v>
      </c>
      <c r="S13389" t="s">
        <v>32</v>
      </c>
      <c r="T13389" t="s">
        <v>32</v>
      </c>
      <c r="U13389">
        <v>50</v>
      </c>
    </row>
    <row r="13390" spans="1:21" x14ac:dyDescent="0.3">
      <c r="A13390">
        <v>18797</v>
      </c>
      <c r="B13390" t="s">
        <v>56912</v>
      </c>
      <c r="C13390" t="s">
        <v>2482</v>
      </c>
      <c r="D13390" t="s">
        <v>56913</v>
      </c>
      <c r="E13390">
        <v>4.4417999267578128E+16</v>
      </c>
      <c r="F13390">
        <v>-103375</v>
      </c>
      <c r="G13390">
        <v>3243</v>
      </c>
      <c r="H13390" t="s">
        <v>37</v>
      </c>
      <c r="I13390" t="s">
        <v>38</v>
      </c>
      <c r="J13390" t="s">
        <v>39</v>
      </c>
      <c r="K13390" t="s">
        <v>1870</v>
      </c>
      <c r="L13390" t="s">
        <v>1871</v>
      </c>
      <c r="M13390" t="s">
        <v>1872</v>
      </c>
      <c r="N13390" t="s">
        <v>15116</v>
      </c>
      <c r="O13390">
        <v>0</v>
      </c>
      <c r="P13390" t="s">
        <v>56912</v>
      </c>
      <c r="Q13390" t="s">
        <v>32</v>
      </c>
      <c r="R13390" t="s">
        <v>56914</v>
      </c>
      <c r="S13390" t="s">
        <v>32</v>
      </c>
      <c r="T13390" t="s">
        <v>32</v>
      </c>
      <c r="U13390">
        <v>50</v>
      </c>
    </row>
    <row r="13391" spans="1:21" x14ac:dyDescent="0.3">
      <c r="A13391">
        <v>21238</v>
      </c>
      <c r="B13391" t="s">
        <v>56915</v>
      </c>
      <c r="C13391" t="s">
        <v>2482</v>
      </c>
      <c r="D13391" t="s">
        <v>56913</v>
      </c>
      <c r="E13391">
        <v>3754079818725586</v>
      </c>
      <c r="F13391">
        <v>-8795179748535156</v>
      </c>
      <c r="G13391">
        <v>372</v>
      </c>
      <c r="H13391" t="s">
        <v>37</v>
      </c>
      <c r="I13391" t="s">
        <v>38</v>
      </c>
      <c r="J13391" t="s">
        <v>39</v>
      </c>
      <c r="K13391" t="s">
        <v>515</v>
      </c>
      <c r="L13391" t="s">
        <v>516</v>
      </c>
      <c r="M13391" t="s">
        <v>517</v>
      </c>
      <c r="N13391" t="s">
        <v>15116</v>
      </c>
      <c r="O13391">
        <v>0</v>
      </c>
      <c r="P13391" t="s">
        <v>56915</v>
      </c>
      <c r="Q13391" t="s">
        <v>32</v>
      </c>
      <c r="R13391" t="s">
        <v>32697</v>
      </c>
      <c r="S13391" t="s">
        <v>32</v>
      </c>
      <c r="T13391" t="s">
        <v>32</v>
      </c>
      <c r="U13391">
        <v>50</v>
      </c>
    </row>
    <row r="13392" spans="1:21" x14ac:dyDescent="0.3">
      <c r="A13392">
        <v>16526</v>
      </c>
      <c r="B13392" t="s">
        <v>56916</v>
      </c>
      <c r="C13392" t="s">
        <v>2482</v>
      </c>
      <c r="D13392" t="s">
        <v>56917</v>
      </c>
      <c r="E13392">
        <v>4270330047607422</v>
      </c>
      <c r="F13392">
        <v>-8795899963378906</v>
      </c>
      <c r="G13392">
        <v>785</v>
      </c>
      <c r="H13392" t="s">
        <v>37</v>
      </c>
      <c r="I13392" t="s">
        <v>38</v>
      </c>
      <c r="J13392" t="s">
        <v>39</v>
      </c>
      <c r="K13392" t="s">
        <v>854</v>
      </c>
      <c r="L13392" t="s">
        <v>855</v>
      </c>
      <c r="M13392" t="s">
        <v>856</v>
      </c>
      <c r="N13392" t="s">
        <v>56918</v>
      </c>
      <c r="O13392">
        <v>0</v>
      </c>
      <c r="P13392" t="s">
        <v>56916</v>
      </c>
      <c r="Q13392" t="s">
        <v>32</v>
      </c>
      <c r="R13392" t="s">
        <v>56916</v>
      </c>
      <c r="S13392" t="s">
        <v>32</v>
      </c>
      <c r="T13392" t="s">
        <v>32</v>
      </c>
      <c r="U13392">
        <v>50</v>
      </c>
    </row>
    <row r="13393" spans="1:21" x14ac:dyDescent="0.3">
      <c r="A13393">
        <v>41150</v>
      </c>
      <c r="B13393" t="s">
        <v>56919</v>
      </c>
      <c r="C13393" t="s">
        <v>2482</v>
      </c>
      <c r="D13393" t="s">
        <v>56920</v>
      </c>
      <c r="E13393">
        <v>-3256666564941406</v>
      </c>
      <c r="F13393">
        <v>2.7450000762939452E+16</v>
      </c>
      <c r="G13393">
        <v>2675</v>
      </c>
      <c r="H13393" t="s">
        <v>897</v>
      </c>
      <c r="I13393" t="s">
        <v>898</v>
      </c>
      <c r="J13393" t="s">
        <v>899</v>
      </c>
      <c r="K13393" t="s">
        <v>5913</v>
      </c>
      <c r="L13393" t="s">
        <v>5914</v>
      </c>
      <c r="M13393" t="s">
        <v>2881</v>
      </c>
      <c r="N13393" t="s">
        <v>56921</v>
      </c>
      <c r="O13393">
        <v>0</v>
      </c>
      <c r="P13393" t="s">
        <v>56919</v>
      </c>
      <c r="Q13393" t="s">
        <v>32</v>
      </c>
      <c r="R13393" t="s">
        <v>32</v>
      </c>
      <c r="S13393" t="s">
        <v>32</v>
      </c>
      <c r="T13393" t="s">
        <v>32</v>
      </c>
      <c r="U13393">
        <v>50</v>
      </c>
    </row>
    <row r="13394" spans="1:21" x14ac:dyDescent="0.3">
      <c r="A13394">
        <v>14865</v>
      </c>
      <c r="B13394" t="s">
        <v>56922</v>
      </c>
      <c r="C13394" t="s">
        <v>2482</v>
      </c>
      <c r="D13394" t="s">
        <v>56923</v>
      </c>
      <c r="E13394">
        <v>3451259994506836</v>
      </c>
      <c r="F13394">
        <v>-9156400299072266</v>
      </c>
      <c r="G13394">
        <v>211</v>
      </c>
      <c r="H13394" t="s">
        <v>37</v>
      </c>
      <c r="I13394" t="s">
        <v>38</v>
      </c>
      <c r="J13394" t="s">
        <v>39</v>
      </c>
      <c r="K13394" t="s">
        <v>1539</v>
      </c>
      <c r="L13394" t="s">
        <v>1540</v>
      </c>
      <c r="M13394" t="s">
        <v>1049</v>
      </c>
      <c r="N13394" t="s">
        <v>1224</v>
      </c>
      <c r="O13394">
        <v>0</v>
      </c>
      <c r="P13394" t="s">
        <v>56922</v>
      </c>
      <c r="Q13394" t="s">
        <v>32</v>
      </c>
      <c r="R13394" t="s">
        <v>56922</v>
      </c>
      <c r="S13394" t="s">
        <v>32</v>
      </c>
      <c r="T13394" t="s">
        <v>32</v>
      </c>
      <c r="U13394">
        <v>50</v>
      </c>
    </row>
    <row r="13395" spans="1:21" x14ac:dyDescent="0.3">
      <c r="A13395">
        <v>17560</v>
      </c>
      <c r="B13395" t="s">
        <v>56924</v>
      </c>
      <c r="C13395" t="s">
        <v>2482</v>
      </c>
      <c r="D13395" t="s">
        <v>56925</v>
      </c>
      <c r="E13395">
        <v>3469810104370117</v>
      </c>
      <c r="F13395">
        <v>-8401270294189453</v>
      </c>
      <c r="G13395">
        <v>2800</v>
      </c>
      <c r="H13395" t="s">
        <v>37</v>
      </c>
      <c r="I13395" t="s">
        <v>38</v>
      </c>
      <c r="J13395" t="s">
        <v>39</v>
      </c>
      <c r="K13395" t="s">
        <v>66</v>
      </c>
      <c r="L13395" t="s">
        <v>67</v>
      </c>
      <c r="M13395" t="s">
        <v>68</v>
      </c>
      <c r="N13395" t="s">
        <v>56926</v>
      </c>
      <c r="O13395">
        <v>0</v>
      </c>
      <c r="P13395" t="s">
        <v>56924</v>
      </c>
      <c r="Q13395" t="s">
        <v>32</v>
      </c>
      <c r="R13395" t="s">
        <v>56924</v>
      </c>
      <c r="S13395" t="s">
        <v>32</v>
      </c>
      <c r="T13395" t="s">
        <v>32</v>
      </c>
      <c r="U13395">
        <v>50</v>
      </c>
    </row>
    <row r="13396" spans="1:21" x14ac:dyDescent="0.3">
      <c r="A13396">
        <v>29692</v>
      </c>
      <c r="B13396" t="s">
        <v>56927</v>
      </c>
      <c r="C13396" t="s">
        <v>2482</v>
      </c>
      <c r="D13396" t="s">
        <v>56928</v>
      </c>
      <c r="E13396">
        <v>46979315</v>
      </c>
      <c r="F13396">
        <v>713253</v>
      </c>
      <c r="G13396">
        <v>1421</v>
      </c>
      <c r="H13396" t="s">
        <v>24</v>
      </c>
      <c r="I13396" t="s">
        <v>334</v>
      </c>
      <c r="J13396" t="s">
        <v>335</v>
      </c>
      <c r="K13396" t="s">
        <v>13608</v>
      </c>
      <c r="L13396" t="s">
        <v>13609</v>
      </c>
      <c r="M13396" t="s">
        <v>75</v>
      </c>
      <c r="N13396" t="s">
        <v>56929</v>
      </c>
      <c r="O13396">
        <v>0</v>
      </c>
      <c r="P13396" t="s">
        <v>56927</v>
      </c>
      <c r="Q13396" t="s">
        <v>32</v>
      </c>
      <c r="R13396" t="s">
        <v>32</v>
      </c>
      <c r="S13396" t="s">
        <v>32</v>
      </c>
      <c r="T13396" t="s">
        <v>56930</v>
      </c>
      <c r="U13396">
        <v>50</v>
      </c>
    </row>
    <row r="13397" spans="1:21" x14ac:dyDescent="0.3">
      <c r="A13397">
        <v>43162</v>
      </c>
      <c r="B13397" t="s">
        <v>56931</v>
      </c>
      <c r="C13397" t="s">
        <v>598</v>
      </c>
      <c r="D13397" t="s">
        <v>56932</v>
      </c>
      <c r="E13397">
        <v>52184441</v>
      </c>
      <c r="F13397">
        <v>21281111</v>
      </c>
      <c r="G13397">
        <v>361</v>
      </c>
      <c r="H13397" t="s">
        <v>24</v>
      </c>
      <c r="I13397" t="s">
        <v>818</v>
      </c>
      <c r="J13397" t="s">
        <v>819</v>
      </c>
      <c r="K13397" t="s">
        <v>820</v>
      </c>
      <c r="L13397" t="s">
        <v>821</v>
      </c>
      <c r="M13397" t="s">
        <v>822</v>
      </c>
      <c r="N13397" t="s">
        <v>56933</v>
      </c>
      <c r="O13397">
        <v>0</v>
      </c>
      <c r="P13397" t="s">
        <v>32</v>
      </c>
      <c r="Q13397" t="s">
        <v>32</v>
      </c>
      <c r="R13397" t="s">
        <v>32</v>
      </c>
      <c r="S13397" t="s">
        <v>32</v>
      </c>
      <c r="T13397" t="s">
        <v>56934</v>
      </c>
      <c r="U13397">
        <v>50</v>
      </c>
    </row>
    <row r="13398" spans="1:21" x14ac:dyDescent="0.3">
      <c r="A13398">
        <v>19808</v>
      </c>
      <c r="B13398" t="s">
        <v>56935</v>
      </c>
      <c r="C13398" t="s">
        <v>2482</v>
      </c>
      <c r="D13398" t="s">
        <v>56936</v>
      </c>
      <c r="E13398">
        <v>3452450180053711</v>
      </c>
      <c r="F13398">
        <v>-9698970031738280</v>
      </c>
      <c r="G13398">
        <v>1051</v>
      </c>
      <c r="H13398" t="s">
        <v>37</v>
      </c>
      <c r="I13398" t="s">
        <v>38</v>
      </c>
      <c r="J13398" t="s">
        <v>39</v>
      </c>
      <c r="K13398" t="s">
        <v>989</v>
      </c>
      <c r="L13398" t="s">
        <v>990</v>
      </c>
      <c r="M13398" t="s">
        <v>991</v>
      </c>
      <c r="N13398" t="s">
        <v>39393</v>
      </c>
      <c r="O13398">
        <v>0</v>
      </c>
      <c r="P13398" t="s">
        <v>56935</v>
      </c>
      <c r="Q13398" t="s">
        <v>32</v>
      </c>
      <c r="R13398" t="s">
        <v>56937</v>
      </c>
      <c r="S13398" t="s">
        <v>32</v>
      </c>
      <c r="T13398" t="s">
        <v>32</v>
      </c>
      <c r="U13398">
        <v>50</v>
      </c>
    </row>
    <row r="13399" spans="1:21" x14ac:dyDescent="0.3">
      <c r="A13399">
        <v>26625</v>
      </c>
      <c r="B13399" t="s">
        <v>56938</v>
      </c>
      <c r="C13399" t="s">
        <v>2482</v>
      </c>
      <c r="D13399" t="s">
        <v>56939</v>
      </c>
      <c r="E13399">
        <v>1101360034942627</v>
      </c>
      <c r="F13399">
        <v>7715969848632812</v>
      </c>
      <c r="G13399">
        <v>1250</v>
      </c>
      <c r="H13399" t="s">
        <v>385</v>
      </c>
      <c r="I13399" t="s">
        <v>861</v>
      </c>
      <c r="J13399" t="s">
        <v>754</v>
      </c>
      <c r="K13399" t="s">
        <v>2158</v>
      </c>
      <c r="L13399" t="s">
        <v>2159</v>
      </c>
      <c r="M13399" t="s">
        <v>499</v>
      </c>
      <c r="N13399" t="s">
        <v>56940</v>
      </c>
      <c r="O13399">
        <v>0</v>
      </c>
      <c r="P13399" t="s">
        <v>56938</v>
      </c>
      <c r="Q13399" t="s">
        <v>32</v>
      </c>
      <c r="R13399" t="s">
        <v>32</v>
      </c>
      <c r="S13399" t="s">
        <v>32</v>
      </c>
      <c r="T13399" t="s">
        <v>32</v>
      </c>
      <c r="U13399">
        <v>50</v>
      </c>
    </row>
    <row r="13400" spans="1:21" x14ac:dyDescent="0.3">
      <c r="A13400">
        <v>32541</v>
      </c>
      <c r="B13400" t="s">
        <v>56941</v>
      </c>
      <c r="C13400" t="s">
        <v>2482</v>
      </c>
      <c r="D13400" t="s">
        <v>56942</v>
      </c>
      <c r="E13400">
        <v>5.0858299255371096E+16</v>
      </c>
      <c r="F13400">
        <v>3476250076293945</v>
      </c>
      <c r="G13400">
        <v>594</v>
      </c>
      <c r="H13400" t="s">
        <v>24</v>
      </c>
      <c r="I13400" t="s">
        <v>2014</v>
      </c>
      <c r="J13400" t="s">
        <v>2015</v>
      </c>
      <c r="K13400" t="s">
        <v>56943</v>
      </c>
      <c r="L13400" t="s">
        <v>56944</v>
      </c>
      <c r="M13400" t="s">
        <v>33528</v>
      </c>
      <c r="N13400" t="s">
        <v>56945</v>
      </c>
      <c r="O13400">
        <v>0</v>
      </c>
      <c r="P13400" t="s">
        <v>56941</v>
      </c>
      <c r="Q13400" t="s">
        <v>56946</v>
      </c>
      <c r="R13400" t="s">
        <v>32</v>
      </c>
      <c r="S13400" t="s">
        <v>32</v>
      </c>
      <c r="T13400" t="s">
        <v>32</v>
      </c>
      <c r="U13400">
        <v>50</v>
      </c>
    </row>
    <row r="13401" spans="1:21" x14ac:dyDescent="0.3">
      <c r="A13401">
        <v>31261</v>
      </c>
      <c r="B13401" t="s">
        <v>56947</v>
      </c>
      <c r="C13401" t="s">
        <v>2482</v>
      </c>
      <c r="D13401" t="s">
        <v>56948</v>
      </c>
      <c r="E13401">
        <v>-2133300018310547</v>
      </c>
      <c r="F13401">
        <v>2.8517000198364256E+16</v>
      </c>
      <c r="G13401">
        <v>2891</v>
      </c>
      <c r="H13401" t="s">
        <v>897</v>
      </c>
      <c r="I13401" t="s">
        <v>5940</v>
      </c>
      <c r="J13401" t="s">
        <v>5941</v>
      </c>
      <c r="K13401" t="s">
        <v>51067</v>
      </c>
      <c r="L13401" t="s">
        <v>51068</v>
      </c>
      <c r="M13401" t="s">
        <v>2902</v>
      </c>
      <c r="N13401" t="s">
        <v>56949</v>
      </c>
      <c r="O13401">
        <v>0</v>
      </c>
      <c r="P13401" t="s">
        <v>56947</v>
      </c>
      <c r="Q13401" t="s">
        <v>32</v>
      </c>
      <c r="R13401" t="s">
        <v>32</v>
      </c>
      <c r="S13401" t="s">
        <v>32</v>
      </c>
      <c r="T13401" t="s">
        <v>32</v>
      </c>
      <c r="U13401">
        <v>50</v>
      </c>
    </row>
    <row r="13402" spans="1:21" x14ac:dyDescent="0.3">
      <c r="A13402">
        <v>27291</v>
      </c>
      <c r="B13402" t="s">
        <v>56950</v>
      </c>
      <c r="C13402" t="s">
        <v>2482</v>
      </c>
      <c r="D13402" t="s">
        <v>56951</v>
      </c>
      <c r="E13402">
        <v>-33926448</v>
      </c>
      <c r="F13402">
        <v>25371916</v>
      </c>
      <c r="G13402">
        <v>748</v>
      </c>
      <c r="H13402" t="s">
        <v>897</v>
      </c>
      <c r="I13402" t="s">
        <v>898</v>
      </c>
      <c r="J13402" t="s">
        <v>899</v>
      </c>
      <c r="K13402" t="s">
        <v>5913</v>
      </c>
      <c r="L13402" t="s">
        <v>5914</v>
      </c>
      <c r="M13402" t="s">
        <v>2881</v>
      </c>
      <c r="N13402" t="s">
        <v>56952</v>
      </c>
      <c r="O13402">
        <v>0</v>
      </c>
      <c r="P13402" t="s">
        <v>56950</v>
      </c>
      <c r="Q13402" t="s">
        <v>32</v>
      </c>
      <c r="R13402" t="s">
        <v>32</v>
      </c>
      <c r="S13402" t="s">
        <v>32</v>
      </c>
      <c r="T13402" t="s">
        <v>32</v>
      </c>
      <c r="U13402">
        <v>50</v>
      </c>
    </row>
    <row r="13403" spans="1:21" x14ac:dyDescent="0.3">
      <c r="A13403">
        <v>310582</v>
      </c>
      <c r="B13403" t="s">
        <v>56953</v>
      </c>
      <c r="C13403" t="s">
        <v>2482</v>
      </c>
      <c r="D13403" t="s">
        <v>56954</v>
      </c>
      <c r="E13403">
        <v>-26851201</v>
      </c>
      <c r="F13403">
        <v>28198428</v>
      </c>
      <c r="G13403">
        <v>4955</v>
      </c>
      <c r="H13403" t="s">
        <v>897</v>
      </c>
      <c r="I13403" t="s">
        <v>898</v>
      </c>
      <c r="J13403" t="s">
        <v>899</v>
      </c>
      <c r="K13403" t="s">
        <v>900</v>
      </c>
      <c r="L13403" t="s">
        <v>901</v>
      </c>
      <c r="M13403" t="s">
        <v>902</v>
      </c>
      <c r="N13403" t="s">
        <v>56955</v>
      </c>
      <c r="O13403">
        <v>0</v>
      </c>
      <c r="P13403" t="s">
        <v>32</v>
      </c>
      <c r="Q13403" t="s">
        <v>32</v>
      </c>
      <c r="R13403" t="s">
        <v>32</v>
      </c>
      <c r="S13403" t="s">
        <v>32</v>
      </c>
      <c r="T13403" t="s">
        <v>56956</v>
      </c>
      <c r="U13403">
        <v>50</v>
      </c>
    </row>
    <row r="13404" spans="1:21" x14ac:dyDescent="0.3">
      <c r="A13404">
        <v>41491</v>
      </c>
      <c r="B13404" t="s">
        <v>56957</v>
      </c>
      <c r="C13404" t="s">
        <v>598</v>
      </c>
      <c r="D13404" t="s">
        <v>56958</v>
      </c>
      <c r="E13404">
        <v>-7218275</v>
      </c>
      <c r="F13404">
        <v>112712616</v>
      </c>
      <c r="G13404">
        <v>9</v>
      </c>
      <c r="H13404" t="s">
        <v>385</v>
      </c>
      <c r="I13404" t="s">
        <v>1119</v>
      </c>
      <c r="J13404" t="s">
        <v>1120</v>
      </c>
      <c r="K13404" t="s">
        <v>4579</v>
      </c>
      <c r="L13404" t="s">
        <v>4580</v>
      </c>
      <c r="M13404" t="s">
        <v>4581</v>
      </c>
      <c r="N13404" t="s">
        <v>4582</v>
      </c>
      <c r="O13404">
        <v>0</v>
      </c>
      <c r="P13404" t="s">
        <v>32</v>
      </c>
      <c r="Q13404" t="s">
        <v>32</v>
      </c>
      <c r="R13404" t="s">
        <v>32</v>
      </c>
      <c r="S13404" t="s">
        <v>32</v>
      </c>
      <c r="T13404" t="s">
        <v>56957</v>
      </c>
      <c r="U13404">
        <v>50</v>
      </c>
    </row>
    <row r="13405" spans="1:21" x14ac:dyDescent="0.3">
      <c r="A13405">
        <v>790</v>
      </c>
      <c r="B13405" t="s">
        <v>56959</v>
      </c>
      <c r="C13405" t="s">
        <v>2482</v>
      </c>
      <c r="D13405" t="s">
        <v>10859</v>
      </c>
      <c r="E13405">
        <v>4.5689998626708984E+16</v>
      </c>
      <c r="F13405">
        <v>-6554000091552734</v>
      </c>
      <c r="G13405">
        <v>467</v>
      </c>
      <c r="H13405" t="s">
        <v>37</v>
      </c>
      <c r="I13405" t="s">
        <v>245</v>
      </c>
      <c r="J13405" t="s">
        <v>42</v>
      </c>
      <c r="K13405" t="s">
        <v>3169</v>
      </c>
      <c r="L13405" t="s">
        <v>3170</v>
      </c>
      <c r="M13405" t="s">
        <v>1804</v>
      </c>
      <c r="N13405" t="s">
        <v>10860</v>
      </c>
      <c r="O13405">
        <v>0</v>
      </c>
      <c r="P13405" t="s">
        <v>56959</v>
      </c>
      <c r="Q13405" t="s">
        <v>32</v>
      </c>
      <c r="R13405" t="s">
        <v>56959</v>
      </c>
      <c r="S13405" t="s">
        <v>32</v>
      </c>
      <c r="T13405" t="s">
        <v>56960</v>
      </c>
      <c r="U13405">
        <v>50</v>
      </c>
    </row>
    <row r="13406" spans="1:21" x14ac:dyDescent="0.3">
      <c r="A13406">
        <v>11230</v>
      </c>
      <c r="B13406" t="s">
        <v>56961</v>
      </c>
      <c r="C13406" t="s">
        <v>2482</v>
      </c>
      <c r="D13406" t="s">
        <v>56962</v>
      </c>
      <c r="E13406">
        <v>617960412696</v>
      </c>
      <c r="F13406">
        <v>-148494161367</v>
      </c>
      <c r="G13406">
        <v>1010</v>
      </c>
      <c r="H13406" t="s">
        <v>37</v>
      </c>
      <c r="I13406" t="s">
        <v>38</v>
      </c>
      <c r="J13406" t="s">
        <v>39</v>
      </c>
      <c r="K13406" t="s">
        <v>976</v>
      </c>
      <c r="L13406" t="s">
        <v>977</v>
      </c>
      <c r="M13406" t="s">
        <v>978</v>
      </c>
      <c r="N13406" t="s">
        <v>56963</v>
      </c>
      <c r="O13406">
        <v>0</v>
      </c>
      <c r="P13406" t="s">
        <v>56961</v>
      </c>
      <c r="Q13406" t="s">
        <v>32</v>
      </c>
      <c r="R13406" t="s">
        <v>56961</v>
      </c>
      <c r="S13406" t="s">
        <v>32</v>
      </c>
      <c r="T13406" t="s">
        <v>32</v>
      </c>
      <c r="U13406">
        <v>50</v>
      </c>
    </row>
    <row r="13407" spans="1:21" x14ac:dyDescent="0.3">
      <c r="A13407">
        <v>316378</v>
      </c>
      <c r="B13407" t="s">
        <v>56964</v>
      </c>
      <c r="C13407" t="s">
        <v>2482</v>
      </c>
      <c r="D13407" t="s">
        <v>56965</v>
      </c>
      <c r="E13407">
        <v>49066667</v>
      </c>
      <c r="F13407">
        <v>2844166</v>
      </c>
      <c r="H13407" t="s">
        <v>24</v>
      </c>
      <c r="I13407" t="s">
        <v>2014</v>
      </c>
      <c r="J13407" t="s">
        <v>2015</v>
      </c>
      <c r="K13407" t="s">
        <v>43540</v>
      </c>
      <c r="L13407" t="s">
        <v>43541</v>
      </c>
      <c r="M13407" t="s">
        <v>13476</v>
      </c>
      <c r="N13407" t="s">
        <v>56966</v>
      </c>
      <c r="O13407">
        <v>0</v>
      </c>
      <c r="P13407" t="s">
        <v>32</v>
      </c>
      <c r="Q13407" t="s">
        <v>32</v>
      </c>
      <c r="R13407" t="s">
        <v>32</v>
      </c>
      <c r="S13407" t="s">
        <v>32</v>
      </c>
      <c r="T13407" t="s">
        <v>32</v>
      </c>
      <c r="U13407">
        <v>50</v>
      </c>
    </row>
    <row r="13408" spans="1:21" x14ac:dyDescent="0.3">
      <c r="A13408">
        <v>30449</v>
      </c>
      <c r="B13408" t="s">
        <v>56967</v>
      </c>
      <c r="C13408" t="s">
        <v>2482</v>
      </c>
      <c r="D13408" t="s">
        <v>56968</v>
      </c>
      <c r="E13408">
        <v>540728</v>
      </c>
      <c r="F13408">
        <v>228992</v>
      </c>
      <c r="G13408">
        <v>581</v>
      </c>
      <c r="H13408" t="s">
        <v>24</v>
      </c>
      <c r="I13408" t="s">
        <v>818</v>
      </c>
      <c r="J13408" t="s">
        <v>819</v>
      </c>
      <c r="K13408" t="s">
        <v>35797</v>
      </c>
      <c r="L13408" t="s">
        <v>35798</v>
      </c>
      <c r="M13408" t="s">
        <v>35799</v>
      </c>
      <c r="N13408" t="s">
        <v>56969</v>
      </c>
      <c r="O13408">
        <v>0</v>
      </c>
      <c r="P13408" t="s">
        <v>56967</v>
      </c>
      <c r="Q13408" t="s">
        <v>32</v>
      </c>
      <c r="R13408" t="s">
        <v>32</v>
      </c>
      <c r="S13408" t="s">
        <v>32</v>
      </c>
      <c r="T13408" t="s">
        <v>32</v>
      </c>
      <c r="U13408">
        <v>50</v>
      </c>
    </row>
    <row r="13409" spans="1:21" x14ac:dyDescent="0.3">
      <c r="A13409">
        <v>42222</v>
      </c>
      <c r="B13409" t="s">
        <v>56970</v>
      </c>
      <c r="C13409" t="s">
        <v>598</v>
      </c>
      <c r="D13409" t="s">
        <v>56971</v>
      </c>
      <c r="E13409">
        <v>77896944</v>
      </c>
      <c r="F13409">
        <v>16725</v>
      </c>
      <c r="G13409">
        <v>32</v>
      </c>
      <c r="H13409" t="s">
        <v>24</v>
      </c>
      <c r="I13409" t="s">
        <v>637</v>
      </c>
      <c r="J13409" t="s">
        <v>638</v>
      </c>
      <c r="K13409" t="s">
        <v>7343</v>
      </c>
      <c r="L13409" t="s">
        <v>7344</v>
      </c>
      <c r="M13409" t="s">
        <v>1601</v>
      </c>
      <c r="N13409" t="s">
        <v>56972</v>
      </c>
      <c r="O13409">
        <v>0</v>
      </c>
      <c r="P13409" t="s">
        <v>32</v>
      </c>
      <c r="Q13409" t="s">
        <v>32</v>
      </c>
      <c r="R13409" t="s">
        <v>32</v>
      </c>
      <c r="S13409" t="s">
        <v>32</v>
      </c>
      <c r="T13409" t="s">
        <v>56970</v>
      </c>
      <c r="U13409">
        <v>50</v>
      </c>
    </row>
    <row r="13410" spans="1:21" x14ac:dyDescent="0.3">
      <c r="A13410">
        <v>30450</v>
      </c>
      <c r="B13410" t="s">
        <v>56973</v>
      </c>
      <c r="C13410" t="s">
        <v>2482</v>
      </c>
      <c r="D13410" t="s">
        <v>56974</v>
      </c>
      <c r="E13410">
        <v>493339</v>
      </c>
      <c r="F13410">
        <v>21570299</v>
      </c>
      <c r="G13410">
        <v>1161</v>
      </c>
      <c r="H13410" t="s">
        <v>24</v>
      </c>
      <c r="I13410" t="s">
        <v>2395</v>
      </c>
      <c r="J13410" t="s">
        <v>2234</v>
      </c>
      <c r="K13410" t="s">
        <v>22188</v>
      </c>
      <c r="L13410" t="s">
        <v>22189</v>
      </c>
      <c r="M13410" t="s">
        <v>2727</v>
      </c>
      <c r="N13410" t="s">
        <v>56975</v>
      </c>
      <c r="O13410">
        <v>0</v>
      </c>
      <c r="P13410" t="s">
        <v>56973</v>
      </c>
      <c r="Q13410" t="s">
        <v>32</v>
      </c>
      <c r="R13410" t="s">
        <v>32</v>
      </c>
      <c r="S13410" t="s">
        <v>32</v>
      </c>
      <c r="T13410" t="s">
        <v>32</v>
      </c>
      <c r="U13410">
        <v>50</v>
      </c>
    </row>
    <row r="13411" spans="1:21" x14ac:dyDescent="0.3">
      <c r="A13411">
        <v>322023</v>
      </c>
      <c r="B13411" t="s">
        <v>56976</v>
      </c>
      <c r="C13411" t="s">
        <v>2482</v>
      </c>
      <c r="D13411" t="s">
        <v>56977</v>
      </c>
      <c r="E13411">
        <v>-34556053</v>
      </c>
      <c r="F13411">
        <v>139592156</v>
      </c>
      <c r="G13411">
        <v>36</v>
      </c>
      <c r="H13411" t="s">
        <v>439</v>
      </c>
      <c r="I13411" t="s">
        <v>534</v>
      </c>
      <c r="J13411" t="s">
        <v>535</v>
      </c>
      <c r="K13411" t="s">
        <v>2199</v>
      </c>
      <c r="L13411" t="s">
        <v>2200</v>
      </c>
      <c r="M13411" t="s">
        <v>964</v>
      </c>
      <c r="N13411" t="s">
        <v>56978</v>
      </c>
      <c r="O13411">
        <v>0</v>
      </c>
      <c r="P13411" t="s">
        <v>56979</v>
      </c>
      <c r="Q13411" t="s">
        <v>32</v>
      </c>
      <c r="R13411" t="s">
        <v>32</v>
      </c>
      <c r="S13411" t="s">
        <v>32</v>
      </c>
      <c r="T13411" t="s">
        <v>32</v>
      </c>
      <c r="U13411">
        <v>50</v>
      </c>
    </row>
    <row r="13412" spans="1:21" x14ac:dyDescent="0.3">
      <c r="A13412">
        <v>20644</v>
      </c>
      <c r="B13412" t="s">
        <v>56980</v>
      </c>
      <c r="C13412" t="s">
        <v>2482</v>
      </c>
      <c r="D13412" t="s">
        <v>56981</v>
      </c>
      <c r="E13412">
        <v>3469039917</v>
      </c>
      <c r="F13412">
        <v>-7702970123</v>
      </c>
      <c r="G13412">
        <v>21</v>
      </c>
      <c r="H13412" t="s">
        <v>37</v>
      </c>
      <c r="I13412" t="s">
        <v>38</v>
      </c>
      <c r="J13412" t="s">
        <v>39</v>
      </c>
      <c r="K13412" t="s">
        <v>209</v>
      </c>
      <c r="L13412" t="s">
        <v>210</v>
      </c>
      <c r="M13412" t="s">
        <v>211</v>
      </c>
      <c r="N13412" t="s">
        <v>56982</v>
      </c>
      <c r="O13412">
        <v>0</v>
      </c>
      <c r="P13412" t="s">
        <v>56980</v>
      </c>
      <c r="Q13412" t="s">
        <v>32</v>
      </c>
      <c r="R13412" t="s">
        <v>56983</v>
      </c>
      <c r="S13412" t="s">
        <v>32</v>
      </c>
      <c r="T13412" t="s">
        <v>32</v>
      </c>
      <c r="U13412">
        <v>50</v>
      </c>
    </row>
    <row r="13413" spans="1:21" x14ac:dyDescent="0.3">
      <c r="A13413">
        <v>27972</v>
      </c>
      <c r="B13413" t="s">
        <v>56984</v>
      </c>
      <c r="C13413" t="s">
        <v>2482</v>
      </c>
      <c r="D13413" t="s">
        <v>56985</v>
      </c>
      <c r="E13413">
        <v>-17124289</v>
      </c>
      <c r="F13413">
        <v>139603602</v>
      </c>
      <c r="G13413">
        <v>23</v>
      </c>
      <c r="H13413" t="s">
        <v>439</v>
      </c>
      <c r="I13413" t="s">
        <v>534</v>
      </c>
      <c r="J13413" t="s">
        <v>535</v>
      </c>
      <c r="K13413" t="s">
        <v>1041</v>
      </c>
      <c r="L13413" t="s">
        <v>1042</v>
      </c>
      <c r="M13413" t="s">
        <v>1043</v>
      </c>
      <c r="N13413" t="s">
        <v>56986</v>
      </c>
      <c r="O13413">
        <v>0</v>
      </c>
      <c r="P13413" t="s">
        <v>56984</v>
      </c>
      <c r="Q13413" t="s">
        <v>32</v>
      </c>
      <c r="R13413" t="s">
        <v>32</v>
      </c>
      <c r="S13413" t="s">
        <v>32</v>
      </c>
      <c r="T13413" t="s">
        <v>32</v>
      </c>
      <c r="U13413">
        <v>50</v>
      </c>
    </row>
    <row r="13414" spans="1:21" x14ac:dyDescent="0.3">
      <c r="A13414">
        <v>41734</v>
      </c>
      <c r="B13414" t="s">
        <v>56987</v>
      </c>
      <c r="C13414" t="s">
        <v>2482</v>
      </c>
      <c r="D13414" t="s">
        <v>56988</v>
      </c>
      <c r="E13414">
        <v>40809101</v>
      </c>
      <c r="F13414">
        <v>68687698</v>
      </c>
      <c r="G13414">
        <v>858</v>
      </c>
      <c r="H13414" t="s">
        <v>385</v>
      </c>
      <c r="I13414" t="s">
        <v>5530</v>
      </c>
      <c r="J13414" t="s">
        <v>5531</v>
      </c>
      <c r="K13414" t="s">
        <v>56989</v>
      </c>
      <c r="L13414" t="s">
        <v>56990</v>
      </c>
      <c r="M13414" t="s">
        <v>2035</v>
      </c>
      <c r="N13414" t="s">
        <v>56991</v>
      </c>
      <c r="O13414">
        <v>0</v>
      </c>
      <c r="P13414" t="s">
        <v>32</v>
      </c>
      <c r="Q13414" t="s">
        <v>32</v>
      </c>
      <c r="R13414" t="s">
        <v>32</v>
      </c>
      <c r="S13414" t="s">
        <v>32</v>
      </c>
      <c r="T13414" t="s">
        <v>32</v>
      </c>
      <c r="U13414">
        <v>50</v>
      </c>
    </row>
    <row r="13415" spans="1:21" x14ac:dyDescent="0.3">
      <c r="A13415">
        <v>41820</v>
      </c>
      <c r="B13415" t="s">
        <v>56992</v>
      </c>
      <c r="C13415" t="s">
        <v>598</v>
      </c>
      <c r="D13415" t="s">
        <v>56993</v>
      </c>
      <c r="E13415">
        <v>409408</v>
      </c>
      <c r="F13415">
        <v>68622101</v>
      </c>
      <c r="G13415">
        <v>839</v>
      </c>
      <c r="H13415" t="s">
        <v>385</v>
      </c>
      <c r="I13415" t="s">
        <v>5530</v>
      </c>
      <c r="J13415" t="s">
        <v>5531</v>
      </c>
      <c r="K13415" t="s">
        <v>56989</v>
      </c>
      <c r="L13415" t="s">
        <v>56990</v>
      </c>
      <c r="M13415" t="s">
        <v>2035</v>
      </c>
      <c r="N13415" t="s">
        <v>56991</v>
      </c>
      <c r="O13415">
        <v>0</v>
      </c>
      <c r="P13415" t="s">
        <v>32</v>
      </c>
      <c r="Q13415" t="s">
        <v>32</v>
      </c>
      <c r="R13415" t="s">
        <v>32</v>
      </c>
      <c r="S13415" t="s">
        <v>32</v>
      </c>
      <c r="T13415" t="s">
        <v>32</v>
      </c>
      <c r="U13415">
        <v>50</v>
      </c>
    </row>
    <row r="13416" spans="1:21" x14ac:dyDescent="0.3">
      <c r="A13416">
        <v>43988</v>
      </c>
      <c r="B13416" t="s">
        <v>56994</v>
      </c>
      <c r="C13416" t="s">
        <v>2482</v>
      </c>
      <c r="D13416" t="s">
        <v>56995</v>
      </c>
      <c r="E13416">
        <v>46322651</v>
      </c>
      <c r="F13416">
        <v>20053209</v>
      </c>
      <c r="G13416">
        <v>251</v>
      </c>
      <c r="H13416" t="s">
        <v>24</v>
      </c>
      <c r="I13416" t="s">
        <v>621</v>
      </c>
      <c r="J13416" t="s">
        <v>622</v>
      </c>
      <c r="K13416" t="s">
        <v>32055</v>
      </c>
      <c r="L13416" t="s">
        <v>32056</v>
      </c>
      <c r="M13416" t="s">
        <v>32057</v>
      </c>
      <c r="N13416" t="s">
        <v>56996</v>
      </c>
      <c r="O13416">
        <v>0</v>
      </c>
      <c r="P13416" t="s">
        <v>56997</v>
      </c>
      <c r="Q13416" t="s">
        <v>32</v>
      </c>
      <c r="R13416" t="s">
        <v>32</v>
      </c>
      <c r="S13416" t="s">
        <v>32</v>
      </c>
      <c r="T13416" t="s">
        <v>32</v>
      </c>
      <c r="U13416">
        <v>50</v>
      </c>
    </row>
    <row r="13417" spans="1:21" x14ac:dyDescent="0.3">
      <c r="A13417">
        <v>2631</v>
      </c>
      <c r="B13417" t="s">
        <v>56998</v>
      </c>
      <c r="C13417" t="s">
        <v>2482</v>
      </c>
      <c r="D13417" t="s">
        <v>56999</v>
      </c>
      <c r="E13417">
        <v>53392101</v>
      </c>
      <c r="F13417">
        <v>146338</v>
      </c>
      <c r="G13417">
        <v>3</v>
      </c>
      <c r="H13417" t="s">
        <v>24</v>
      </c>
      <c r="I13417" t="s">
        <v>818</v>
      </c>
      <c r="J13417" t="s">
        <v>819</v>
      </c>
      <c r="K13417" t="s">
        <v>11750</v>
      </c>
      <c r="L13417" t="s">
        <v>11751</v>
      </c>
      <c r="M13417" t="s">
        <v>11752</v>
      </c>
      <c r="N13417" t="s">
        <v>57000</v>
      </c>
      <c r="O13417">
        <v>0</v>
      </c>
      <c r="P13417" t="s">
        <v>56998</v>
      </c>
      <c r="Q13417" t="s">
        <v>32</v>
      </c>
      <c r="R13417" t="s">
        <v>32</v>
      </c>
      <c r="S13417" t="s">
        <v>32</v>
      </c>
      <c r="T13417" t="s">
        <v>32</v>
      </c>
      <c r="U13417">
        <v>50</v>
      </c>
    </row>
    <row r="13418" spans="1:21" x14ac:dyDescent="0.3">
      <c r="A13418">
        <v>44893</v>
      </c>
      <c r="B13418" t="s">
        <v>57001</v>
      </c>
      <c r="C13418" t="s">
        <v>2482</v>
      </c>
      <c r="D13418" t="s">
        <v>57002</v>
      </c>
      <c r="E13418">
        <v>6074833297729492</v>
      </c>
      <c r="F13418">
        <v>1.0239999771118164E+16</v>
      </c>
      <c r="G13418">
        <v>440</v>
      </c>
      <c r="H13418" t="s">
        <v>24</v>
      </c>
      <c r="I13418" t="s">
        <v>637</v>
      </c>
      <c r="J13418" t="s">
        <v>638</v>
      </c>
      <c r="K13418" t="s">
        <v>9810</v>
      </c>
      <c r="L13418" t="s">
        <v>9811</v>
      </c>
      <c r="M13418" t="s">
        <v>582</v>
      </c>
      <c r="N13418" t="s">
        <v>57003</v>
      </c>
      <c r="O13418">
        <v>0</v>
      </c>
      <c r="P13418" t="s">
        <v>32</v>
      </c>
      <c r="Q13418" t="s">
        <v>32</v>
      </c>
      <c r="R13418" t="s">
        <v>32</v>
      </c>
      <c r="S13418" t="s">
        <v>32</v>
      </c>
      <c r="T13418" t="s">
        <v>32</v>
      </c>
      <c r="U13418">
        <v>50</v>
      </c>
    </row>
    <row r="13419" spans="1:21" x14ac:dyDescent="0.3">
      <c r="A13419">
        <v>309427</v>
      </c>
      <c r="B13419" t="s">
        <v>57004</v>
      </c>
      <c r="C13419" t="s">
        <v>2482</v>
      </c>
      <c r="D13419" t="s">
        <v>57005</v>
      </c>
      <c r="E13419">
        <v>83027</v>
      </c>
      <c r="F13419">
        <v>1711615</v>
      </c>
      <c r="G13419">
        <v>32</v>
      </c>
      <c r="H13419" t="s">
        <v>439</v>
      </c>
      <c r="I13419" t="s">
        <v>11063</v>
      </c>
      <c r="J13419" t="s">
        <v>11064</v>
      </c>
      <c r="K13419" t="s">
        <v>57006</v>
      </c>
      <c r="L13419" t="s">
        <v>57007</v>
      </c>
      <c r="M13419" t="s">
        <v>21386</v>
      </c>
      <c r="N13419" t="s">
        <v>57008</v>
      </c>
      <c r="O13419">
        <v>0</v>
      </c>
      <c r="P13419" t="s">
        <v>32</v>
      </c>
      <c r="Q13419" t="s">
        <v>57004</v>
      </c>
      <c r="R13419" t="s">
        <v>32</v>
      </c>
      <c r="S13419" t="s">
        <v>32</v>
      </c>
      <c r="T13419" t="s">
        <v>32</v>
      </c>
      <c r="U13419">
        <v>50</v>
      </c>
    </row>
    <row r="13420" spans="1:21" x14ac:dyDescent="0.3">
      <c r="A13420">
        <v>32479</v>
      </c>
      <c r="B13420" t="s">
        <v>57009</v>
      </c>
      <c r="C13420" t="s">
        <v>2482</v>
      </c>
      <c r="D13420" t="s">
        <v>57010</v>
      </c>
      <c r="E13420">
        <v>-1.4744399785995484E+16</v>
      </c>
      <c r="F13420">
        <v>1.7506399536132812E+16</v>
      </c>
      <c r="H13420" t="s">
        <v>439</v>
      </c>
      <c r="I13420" t="s">
        <v>15517</v>
      </c>
      <c r="J13420" t="s">
        <v>11058</v>
      </c>
      <c r="K13420" t="s">
        <v>15518</v>
      </c>
      <c r="L13420" t="s">
        <v>15519</v>
      </c>
      <c r="M13420" t="s">
        <v>3486</v>
      </c>
      <c r="N13420" t="s">
        <v>57011</v>
      </c>
      <c r="O13420">
        <v>0</v>
      </c>
      <c r="P13420" t="s">
        <v>57009</v>
      </c>
      <c r="Q13420" t="s">
        <v>57012</v>
      </c>
      <c r="R13420" t="s">
        <v>32</v>
      </c>
      <c r="S13420" t="s">
        <v>32</v>
      </c>
      <c r="T13420" t="s">
        <v>32</v>
      </c>
      <c r="U13420">
        <v>50</v>
      </c>
    </row>
    <row r="13421" spans="1:21" x14ac:dyDescent="0.3">
      <c r="A13421">
        <v>30459</v>
      </c>
      <c r="B13421" t="s">
        <v>57013</v>
      </c>
      <c r="C13421" t="s">
        <v>598</v>
      </c>
      <c r="D13421" t="s">
        <v>57014</v>
      </c>
      <c r="E13421">
        <v>49437801</v>
      </c>
      <c r="F13421">
        <v>146217</v>
      </c>
      <c r="G13421">
        <v>1604</v>
      </c>
      <c r="H13421" t="s">
        <v>24</v>
      </c>
      <c r="I13421" t="s">
        <v>523</v>
      </c>
      <c r="J13421" t="s">
        <v>524</v>
      </c>
      <c r="K13421" t="s">
        <v>19127</v>
      </c>
      <c r="L13421" t="s">
        <v>19128</v>
      </c>
      <c r="M13421" t="s">
        <v>19129</v>
      </c>
      <c r="N13421" t="s">
        <v>21158</v>
      </c>
      <c r="O13421">
        <v>0</v>
      </c>
      <c r="P13421" t="s">
        <v>32</v>
      </c>
      <c r="Q13421" t="s">
        <v>32</v>
      </c>
      <c r="R13421" t="s">
        <v>32</v>
      </c>
      <c r="S13421" t="s">
        <v>32</v>
      </c>
      <c r="T13421" t="s">
        <v>57015</v>
      </c>
      <c r="U13421">
        <v>50</v>
      </c>
    </row>
    <row r="13422" spans="1:21" x14ac:dyDescent="0.3">
      <c r="A13422">
        <v>32466</v>
      </c>
      <c r="B13422" t="s">
        <v>57016</v>
      </c>
      <c r="C13422" t="s">
        <v>2482</v>
      </c>
      <c r="D13422" t="s">
        <v>57017</v>
      </c>
      <c r="E13422">
        <v>3899440050125122</v>
      </c>
      <c r="F13422">
        <v>-1.5938900756835938E+16</v>
      </c>
      <c r="H13422" t="s">
        <v>439</v>
      </c>
      <c r="I13422" t="s">
        <v>15517</v>
      </c>
      <c r="J13422" t="s">
        <v>11058</v>
      </c>
      <c r="K13422" t="s">
        <v>21632</v>
      </c>
      <c r="L13422" t="s">
        <v>21633</v>
      </c>
      <c r="M13422" t="s">
        <v>1920</v>
      </c>
      <c r="N13422" t="s">
        <v>57018</v>
      </c>
      <c r="O13422">
        <v>0</v>
      </c>
      <c r="P13422" t="s">
        <v>57016</v>
      </c>
      <c r="Q13422" t="s">
        <v>57019</v>
      </c>
      <c r="R13422" t="s">
        <v>32</v>
      </c>
      <c r="S13422" t="s">
        <v>32</v>
      </c>
      <c r="T13422" t="s">
        <v>57020</v>
      </c>
      <c r="U13422">
        <v>50</v>
      </c>
    </row>
    <row r="13423" spans="1:21" x14ac:dyDescent="0.3">
      <c r="A13423">
        <v>32423</v>
      </c>
      <c r="B13423" t="s">
        <v>57021</v>
      </c>
      <c r="C13423" t="s">
        <v>2482</v>
      </c>
      <c r="D13423" t="s">
        <v>57022</v>
      </c>
      <c r="E13423">
        <v>-31749001</v>
      </c>
      <c r="F13423">
        <v>-55925801</v>
      </c>
      <c r="G13423">
        <v>440</v>
      </c>
      <c r="H13423" t="s">
        <v>964</v>
      </c>
      <c r="I13423" t="s">
        <v>3056</v>
      </c>
      <c r="J13423" t="s">
        <v>3057</v>
      </c>
      <c r="K13423" t="s">
        <v>57023</v>
      </c>
      <c r="L13423" t="s">
        <v>57024</v>
      </c>
      <c r="M13423" t="s">
        <v>11633</v>
      </c>
      <c r="N13423" t="s">
        <v>57025</v>
      </c>
      <c r="O13423">
        <v>0</v>
      </c>
      <c r="P13423" t="s">
        <v>57021</v>
      </c>
      <c r="Q13423" t="s">
        <v>32695</v>
      </c>
      <c r="R13423" t="s">
        <v>32</v>
      </c>
      <c r="S13423" t="s">
        <v>32</v>
      </c>
      <c r="T13423" t="s">
        <v>32</v>
      </c>
      <c r="U13423">
        <v>50</v>
      </c>
    </row>
    <row r="13424" spans="1:21" x14ac:dyDescent="0.3">
      <c r="A13424">
        <v>35215</v>
      </c>
      <c r="B13424" t="s">
        <v>57026</v>
      </c>
      <c r="C13424" t="s">
        <v>2482</v>
      </c>
      <c r="D13424" t="s">
        <v>57027</v>
      </c>
      <c r="E13424">
        <v>38131113</v>
      </c>
      <c r="F13424">
        <v>125233154</v>
      </c>
      <c r="G13424">
        <v>246</v>
      </c>
      <c r="H13424" t="s">
        <v>385</v>
      </c>
      <c r="I13424" t="s">
        <v>11856</v>
      </c>
      <c r="J13424" t="s">
        <v>8073</v>
      </c>
      <c r="K13424" t="s">
        <v>42873</v>
      </c>
      <c r="L13424" t="s">
        <v>42874</v>
      </c>
      <c r="M13424" t="s">
        <v>13476</v>
      </c>
      <c r="N13424" t="s">
        <v>57028</v>
      </c>
      <c r="O13424">
        <v>0</v>
      </c>
      <c r="P13424" t="s">
        <v>32</v>
      </c>
      <c r="Q13424" t="s">
        <v>32</v>
      </c>
      <c r="R13424" t="s">
        <v>32</v>
      </c>
      <c r="S13424" t="s">
        <v>32</v>
      </c>
      <c r="T13424" t="s">
        <v>32</v>
      </c>
      <c r="U13424">
        <v>50</v>
      </c>
    </row>
    <row r="13425" spans="1:21" x14ac:dyDescent="0.3">
      <c r="A13425">
        <v>322325</v>
      </c>
      <c r="B13425" t="s">
        <v>57029</v>
      </c>
      <c r="C13425" t="s">
        <v>2482</v>
      </c>
      <c r="D13425" t="s">
        <v>57030</v>
      </c>
      <c r="E13425">
        <v>34636768</v>
      </c>
      <c r="F13425">
        <v>-92217762</v>
      </c>
      <c r="H13425" t="s">
        <v>37</v>
      </c>
      <c r="I13425" t="s">
        <v>38</v>
      </c>
      <c r="J13425" t="s">
        <v>39</v>
      </c>
      <c r="K13425" t="s">
        <v>1539</v>
      </c>
      <c r="L13425" t="s">
        <v>1540</v>
      </c>
      <c r="M13425" t="s">
        <v>1049</v>
      </c>
      <c r="N13425" t="s">
        <v>57031</v>
      </c>
      <c r="O13425">
        <v>0</v>
      </c>
      <c r="P13425" t="s">
        <v>32</v>
      </c>
      <c r="Q13425" t="s">
        <v>32</v>
      </c>
      <c r="R13425" t="s">
        <v>32</v>
      </c>
      <c r="S13425" t="s">
        <v>32</v>
      </c>
      <c r="T13425" t="s">
        <v>32</v>
      </c>
      <c r="U13425">
        <v>50</v>
      </c>
    </row>
    <row r="13426" spans="1:21" x14ac:dyDescent="0.3">
      <c r="A13426">
        <v>32078</v>
      </c>
      <c r="B13426" t="s">
        <v>57032</v>
      </c>
      <c r="C13426" t="s">
        <v>2482</v>
      </c>
      <c r="D13426" t="s">
        <v>57033</v>
      </c>
      <c r="E13426">
        <v>-3.9685001373291016E+16</v>
      </c>
      <c r="F13426">
        <v>1.7578900146484376E+16</v>
      </c>
      <c r="G13426">
        <v>1550</v>
      </c>
      <c r="H13426" t="s">
        <v>439</v>
      </c>
      <c r="I13426" t="s">
        <v>948</v>
      </c>
      <c r="J13426" t="s">
        <v>949</v>
      </c>
      <c r="K13426" t="s">
        <v>14342</v>
      </c>
      <c r="L13426" t="s">
        <v>14343</v>
      </c>
      <c r="M13426" t="s">
        <v>14344</v>
      </c>
      <c r="N13426" t="s">
        <v>57034</v>
      </c>
      <c r="O13426">
        <v>0</v>
      </c>
      <c r="P13426" t="s">
        <v>57032</v>
      </c>
      <c r="Q13426" t="s">
        <v>32</v>
      </c>
      <c r="R13426" t="s">
        <v>32</v>
      </c>
      <c r="S13426" t="s">
        <v>32</v>
      </c>
      <c r="T13426" t="s">
        <v>32</v>
      </c>
      <c r="U13426">
        <v>50</v>
      </c>
    </row>
    <row r="13427" spans="1:21" x14ac:dyDescent="0.3">
      <c r="A13427">
        <v>31644</v>
      </c>
      <c r="B13427" t="s">
        <v>57035</v>
      </c>
      <c r="C13427" t="s">
        <v>2482</v>
      </c>
      <c r="D13427" t="s">
        <v>57036</v>
      </c>
      <c r="E13427">
        <v>24059751</v>
      </c>
      <c r="F13427">
        <v>12380558</v>
      </c>
      <c r="G13427">
        <v>43</v>
      </c>
      <c r="H13427" t="s">
        <v>385</v>
      </c>
      <c r="I13427" t="s">
        <v>429</v>
      </c>
      <c r="J13427" t="s">
        <v>430</v>
      </c>
      <c r="K13427" t="s">
        <v>4853</v>
      </c>
      <c r="L13427" t="s">
        <v>4854</v>
      </c>
      <c r="M13427" t="s">
        <v>4855</v>
      </c>
      <c r="N13427" t="s">
        <v>57037</v>
      </c>
      <c r="O13427">
        <v>0</v>
      </c>
      <c r="P13427" t="s">
        <v>57035</v>
      </c>
      <c r="Q13427" t="s">
        <v>57038</v>
      </c>
      <c r="R13427" t="s">
        <v>32</v>
      </c>
      <c r="S13427" t="s">
        <v>32</v>
      </c>
      <c r="T13427" t="s">
        <v>32</v>
      </c>
      <c r="U13427">
        <v>50</v>
      </c>
    </row>
    <row r="13428" spans="1:21" x14ac:dyDescent="0.3">
      <c r="A13428">
        <v>354573</v>
      </c>
      <c r="B13428" t="s">
        <v>57039</v>
      </c>
      <c r="C13428" t="s">
        <v>2482</v>
      </c>
      <c r="D13428" t="s">
        <v>57040</v>
      </c>
      <c r="E13428">
        <v>8018733</v>
      </c>
      <c r="F13428">
        <v>9840291</v>
      </c>
      <c r="G13428">
        <v>20</v>
      </c>
      <c r="H13428" t="s">
        <v>385</v>
      </c>
      <c r="I13428" t="s">
        <v>545</v>
      </c>
      <c r="J13428" t="s">
        <v>546</v>
      </c>
      <c r="K13428" t="s">
        <v>1400</v>
      </c>
      <c r="L13428" t="s">
        <v>1401</v>
      </c>
      <c r="M13428" t="s">
        <v>1402</v>
      </c>
      <c r="N13428" t="s">
        <v>57041</v>
      </c>
      <c r="O13428">
        <v>0</v>
      </c>
      <c r="P13428" t="s">
        <v>57039</v>
      </c>
      <c r="Q13428" t="s">
        <v>32</v>
      </c>
      <c r="R13428" t="s">
        <v>32</v>
      </c>
      <c r="S13428" t="s">
        <v>57042</v>
      </c>
      <c r="T13428" t="s">
        <v>32</v>
      </c>
      <c r="U13428">
        <v>50</v>
      </c>
    </row>
    <row r="13429" spans="1:21" x14ac:dyDescent="0.3">
      <c r="A13429">
        <v>35323</v>
      </c>
      <c r="B13429" t="s">
        <v>57043</v>
      </c>
      <c r="C13429" t="s">
        <v>2482</v>
      </c>
      <c r="D13429" t="s">
        <v>57044</v>
      </c>
      <c r="E13429">
        <v>36770699</v>
      </c>
      <c r="F13429">
        <v>69531998</v>
      </c>
      <c r="G13429">
        <v>2606</v>
      </c>
      <c r="H13429" t="s">
        <v>385</v>
      </c>
      <c r="I13429" t="s">
        <v>5423</v>
      </c>
      <c r="J13429" t="s">
        <v>897</v>
      </c>
      <c r="K13429" t="s">
        <v>55709</v>
      </c>
      <c r="L13429" t="s">
        <v>55710</v>
      </c>
      <c r="M13429" t="s">
        <v>24741</v>
      </c>
      <c r="N13429" t="s">
        <v>57045</v>
      </c>
      <c r="O13429">
        <v>0</v>
      </c>
      <c r="P13429" t="s">
        <v>57043</v>
      </c>
      <c r="Q13429" t="s">
        <v>57046</v>
      </c>
      <c r="R13429" t="s">
        <v>32</v>
      </c>
      <c r="S13429" t="s">
        <v>32</v>
      </c>
      <c r="T13429" t="s">
        <v>57047</v>
      </c>
      <c r="U13429">
        <v>50</v>
      </c>
    </row>
    <row r="13430" spans="1:21" x14ac:dyDescent="0.3">
      <c r="A13430">
        <v>45276</v>
      </c>
      <c r="B13430" t="s">
        <v>57048</v>
      </c>
      <c r="C13430" t="s">
        <v>2482</v>
      </c>
      <c r="D13430" t="s">
        <v>57049</v>
      </c>
      <c r="E13430">
        <v>6223883</v>
      </c>
      <c r="F13430">
        <v>-150063849</v>
      </c>
      <c r="G13430">
        <v>400</v>
      </c>
      <c r="H13430" t="s">
        <v>37</v>
      </c>
      <c r="I13430" t="s">
        <v>38</v>
      </c>
      <c r="J13430" t="s">
        <v>39</v>
      </c>
      <c r="K13430" t="s">
        <v>976</v>
      </c>
      <c r="L13430" t="s">
        <v>977</v>
      </c>
      <c r="M13430" t="s">
        <v>978</v>
      </c>
      <c r="N13430" t="s">
        <v>10068</v>
      </c>
      <c r="O13430">
        <v>0</v>
      </c>
      <c r="P13430" t="s">
        <v>57048</v>
      </c>
      <c r="Q13430" t="s">
        <v>32</v>
      </c>
      <c r="R13430" t="s">
        <v>57048</v>
      </c>
      <c r="S13430" t="s">
        <v>32</v>
      </c>
      <c r="T13430" t="s">
        <v>32</v>
      </c>
      <c r="U13430">
        <v>50</v>
      </c>
    </row>
    <row r="13431" spans="1:21" x14ac:dyDescent="0.3">
      <c r="A13431">
        <v>9295</v>
      </c>
      <c r="B13431" t="s">
        <v>57050</v>
      </c>
      <c r="C13431" t="s">
        <v>598</v>
      </c>
      <c r="D13431" t="s">
        <v>57051</v>
      </c>
      <c r="E13431">
        <v>623074</v>
      </c>
      <c r="F13431">
        <v>-149751994</v>
      </c>
      <c r="G13431">
        <v>3600</v>
      </c>
      <c r="H13431" t="s">
        <v>37</v>
      </c>
      <c r="I13431" t="s">
        <v>38</v>
      </c>
      <c r="J13431" t="s">
        <v>39</v>
      </c>
      <c r="K13431" t="s">
        <v>976</v>
      </c>
      <c r="L13431" t="s">
        <v>977</v>
      </c>
      <c r="M13431" t="s">
        <v>978</v>
      </c>
      <c r="N13431" t="s">
        <v>10068</v>
      </c>
      <c r="O13431">
        <v>0</v>
      </c>
      <c r="P13431" t="s">
        <v>32</v>
      </c>
      <c r="Q13431" t="s">
        <v>32</v>
      </c>
      <c r="R13431" t="s">
        <v>32</v>
      </c>
      <c r="S13431" t="s">
        <v>32</v>
      </c>
      <c r="T13431" t="s">
        <v>57050</v>
      </c>
      <c r="U13431">
        <v>50</v>
      </c>
    </row>
    <row r="13432" spans="1:21" x14ac:dyDescent="0.3">
      <c r="A13432">
        <v>45344</v>
      </c>
      <c r="B13432" t="s">
        <v>57052</v>
      </c>
      <c r="C13432" t="s">
        <v>2482</v>
      </c>
      <c r="D13432" t="s">
        <v>57053</v>
      </c>
      <c r="E13432">
        <v>3050095</v>
      </c>
      <c r="F13432">
        <v>-840781</v>
      </c>
      <c r="G13432">
        <v>95</v>
      </c>
      <c r="H13432" t="s">
        <v>37</v>
      </c>
      <c r="I13432" t="s">
        <v>38</v>
      </c>
      <c r="J13432" t="s">
        <v>39</v>
      </c>
      <c r="K13432" t="s">
        <v>139</v>
      </c>
      <c r="L13432" t="s">
        <v>140</v>
      </c>
      <c r="M13432" t="s">
        <v>141</v>
      </c>
      <c r="N13432" t="s">
        <v>57054</v>
      </c>
      <c r="O13432">
        <v>0</v>
      </c>
      <c r="P13432" t="s">
        <v>57052</v>
      </c>
      <c r="Q13432" t="s">
        <v>32</v>
      </c>
      <c r="R13432" t="s">
        <v>57052</v>
      </c>
      <c r="S13432" t="s">
        <v>32</v>
      </c>
      <c r="T13432" t="s">
        <v>32</v>
      </c>
      <c r="U13432">
        <v>50</v>
      </c>
    </row>
    <row r="13433" spans="1:21" x14ac:dyDescent="0.3">
      <c r="A13433">
        <v>17420</v>
      </c>
      <c r="B13433" t="s">
        <v>57055</v>
      </c>
      <c r="C13433" t="s">
        <v>2482</v>
      </c>
      <c r="D13433" t="s">
        <v>57056</v>
      </c>
      <c r="E13433">
        <v>304810009</v>
      </c>
      <c r="F13433">
        <v>-8408679962</v>
      </c>
      <c r="G13433">
        <v>160</v>
      </c>
      <c r="H13433" t="s">
        <v>37</v>
      </c>
      <c r="I13433" t="s">
        <v>38</v>
      </c>
      <c r="J13433" t="s">
        <v>39</v>
      </c>
      <c r="K13433" t="s">
        <v>139</v>
      </c>
      <c r="L13433" t="s">
        <v>140</v>
      </c>
      <c r="M13433" t="s">
        <v>141</v>
      </c>
      <c r="N13433" t="s">
        <v>1858</v>
      </c>
      <c r="O13433">
        <v>0</v>
      </c>
      <c r="P13433" t="s">
        <v>57055</v>
      </c>
      <c r="Q13433" t="s">
        <v>32</v>
      </c>
      <c r="R13433" t="s">
        <v>57055</v>
      </c>
      <c r="S13433" t="s">
        <v>32</v>
      </c>
      <c r="T13433" t="s">
        <v>32</v>
      </c>
      <c r="U13433">
        <v>50</v>
      </c>
    </row>
    <row r="13434" spans="1:21" x14ac:dyDescent="0.3">
      <c r="A13434">
        <v>340307</v>
      </c>
      <c r="B13434" t="s">
        <v>57057</v>
      </c>
      <c r="C13434" t="s">
        <v>2482</v>
      </c>
      <c r="D13434" t="s">
        <v>57058</v>
      </c>
      <c r="E13434">
        <v>311252</v>
      </c>
      <c r="F13434">
        <v>343777</v>
      </c>
      <c r="H13434" t="s">
        <v>385</v>
      </c>
      <c r="I13434" t="s">
        <v>915</v>
      </c>
      <c r="J13434" t="s">
        <v>51</v>
      </c>
      <c r="K13434" t="s">
        <v>10352</v>
      </c>
      <c r="L13434" t="s">
        <v>10353</v>
      </c>
      <c r="M13434" t="s">
        <v>369</v>
      </c>
      <c r="N13434" t="s">
        <v>57059</v>
      </c>
      <c r="O13434">
        <v>0</v>
      </c>
      <c r="P13434" t="s">
        <v>32</v>
      </c>
      <c r="Q13434" t="s">
        <v>32</v>
      </c>
      <c r="R13434" t="s">
        <v>32</v>
      </c>
      <c r="S13434" t="s">
        <v>32</v>
      </c>
      <c r="T13434" t="s">
        <v>32</v>
      </c>
      <c r="U13434">
        <v>50</v>
      </c>
    </row>
    <row r="13435" spans="1:21" x14ac:dyDescent="0.3">
      <c r="A13435">
        <v>300518</v>
      </c>
      <c r="B13435" t="s">
        <v>57060</v>
      </c>
      <c r="C13435" t="s">
        <v>2482</v>
      </c>
      <c r="D13435" t="s">
        <v>57061</v>
      </c>
      <c r="E13435">
        <v>20370806</v>
      </c>
      <c r="F13435">
        <v>-104826465</v>
      </c>
      <c r="G13435">
        <v>3799</v>
      </c>
      <c r="H13435" t="s">
        <v>37</v>
      </c>
      <c r="I13435" t="s">
        <v>559</v>
      </c>
      <c r="J13435" t="s">
        <v>560</v>
      </c>
      <c r="K13435" t="s">
        <v>1788</v>
      </c>
      <c r="L13435" t="s">
        <v>1789</v>
      </c>
      <c r="M13435" t="s">
        <v>1790</v>
      </c>
      <c r="N13435" t="s">
        <v>57062</v>
      </c>
      <c r="O13435">
        <v>0</v>
      </c>
      <c r="P13435" t="s">
        <v>32</v>
      </c>
      <c r="Q13435" t="s">
        <v>32</v>
      </c>
      <c r="R13435" t="s">
        <v>57063</v>
      </c>
      <c r="S13435" t="s">
        <v>32</v>
      </c>
      <c r="T13435" t="s">
        <v>32</v>
      </c>
      <c r="U13435">
        <v>50</v>
      </c>
    </row>
    <row r="13436" spans="1:21" x14ac:dyDescent="0.3">
      <c r="A13436">
        <v>925</v>
      </c>
      <c r="B13436" t="s">
        <v>57064</v>
      </c>
      <c r="C13436" t="s">
        <v>2482</v>
      </c>
      <c r="D13436" t="s">
        <v>57065</v>
      </c>
      <c r="E13436">
        <v>625980987549</v>
      </c>
      <c r="F13436">
        <v>-111542999268</v>
      </c>
      <c r="G13436">
        <v>570</v>
      </c>
      <c r="H13436" t="s">
        <v>37</v>
      </c>
      <c r="I13436" t="s">
        <v>245</v>
      </c>
      <c r="J13436" t="s">
        <v>42</v>
      </c>
      <c r="K13436" t="s">
        <v>4780</v>
      </c>
      <c r="L13436" t="s">
        <v>4781</v>
      </c>
      <c r="M13436" t="s">
        <v>480</v>
      </c>
      <c r="N13436" t="s">
        <v>57066</v>
      </c>
      <c r="O13436">
        <v>0</v>
      </c>
      <c r="P13436" t="s">
        <v>57064</v>
      </c>
      <c r="Q13436" t="s">
        <v>57067</v>
      </c>
      <c r="R13436" t="s">
        <v>57064</v>
      </c>
      <c r="S13436" t="s">
        <v>32</v>
      </c>
      <c r="T13436" t="s">
        <v>57068</v>
      </c>
      <c r="U13436">
        <v>50</v>
      </c>
    </row>
    <row r="13437" spans="1:21" x14ac:dyDescent="0.3">
      <c r="A13437">
        <v>1012</v>
      </c>
      <c r="B13437" t="s">
        <v>57069</v>
      </c>
      <c r="C13437" t="s">
        <v>2482</v>
      </c>
      <c r="D13437" t="s">
        <v>57070</v>
      </c>
      <c r="E13437">
        <v>60394243</v>
      </c>
      <c r="F13437">
        <v>-111347638</v>
      </c>
      <c r="G13437">
        <v>875</v>
      </c>
      <c r="H13437" t="s">
        <v>37</v>
      </c>
      <c r="I13437" t="s">
        <v>245</v>
      </c>
      <c r="J13437" t="s">
        <v>42</v>
      </c>
      <c r="K13437" t="s">
        <v>4780</v>
      </c>
      <c r="L13437" t="s">
        <v>4781</v>
      </c>
      <c r="M13437" t="s">
        <v>480</v>
      </c>
      <c r="N13437" t="s">
        <v>57071</v>
      </c>
      <c r="O13437">
        <v>0</v>
      </c>
      <c r="P13437" t="s">
        <v>57069</v>
      </c>
      <c r="Q13437" t="s">
        <v>32</v>
      </c>
      <c r="R13437" t="s">
        <v>57069</v>
      </c>
      <c r="S13437" t="s">
        <v>32</v>
      </c>
      <c r="T13437" t="s">
        <v>57072</v>
      </c>
      <c r="U13437">
        <v>50</v>
      </c>
    </row>
    <row r="13438" spans="1:21" x14ac:dyDescent="0.3">
      <c r="A13438">
        <v>11955</v>
      </c>
      <c r="B13438" t="s">
        <v>57073</v>
      </c>
      <c r="C13438" t="s">
        <v>2482</v>
      </c>
      <c r="D13438" t="s">
        <v>57074</v>
      </c>
      <c r="E13438">
        <v>4195000076293945</v>
      </c>
      <c r="F13438">
        <v>-9257659912109376</v>
      </c>
      <c r="G13438">
        <v>813</v>
      </c>
      <c r="H13438" t="s">
        <v>37</v>
      </c>
      <c r="I13438" t="s">
        <v>38</v>
      </c>
      <c r="J13438" t="s">
        <v>39</v>
      </c>
      <c r="K13438" t="s">
        <v>1511</v>
      </c>
      <c r="L13438" t="s">
        <v>1512</v>
      </c>
      <c r="M13438" t="s">
        <v>1513</v>
      </c>
      <c r="N13438" t="s">
        <v>57075</v>
      </c>
      <c r="O13438">
        <v>0</v>
      </c>
      <c r="P13438" t="s">
        <v>57073</v>
      </c>
      <c r="Q13438" t="s">
        <v>32</v>
      </c>
      <c r="R13438" t="s">
        <v>57073</v>
      </c>
      <c r="S13438" t="s">
        <v>32</v>
      </c>
      <c r="T13438" t="s">
        <v>32</v>
      </c>
      <c r="U13438">
        <v>50</v>
      </c>
    </row>
    <row r="13439" spans="1:21" x14ac:dyDescent="0.3">
      <c r="A13439">
        <v>41326</v>
      </c>
      <c r="B13439" t="s">
        <v>57076</v>
      </c>
      <c r="C13439" t="s">
        <v>2482</v>
      </c>
      <c r="D13439" t="s">
        <v>57077</v>
      </c>
      <c r="E13439">
        <v>4330277919769287</v>
      </c>
      <c r="F13439">
        <v>1023949966430664</v>
      </c>
      <c r="G13439">
        <v>10</v>
      </c>
      <c r="H13439" t="s">
        <v>385</v>
      </c>
      <c r="I13439" t="s">
        <v>724</v>
      </c>
      <c r="J13439" t="s">
        <v>725</v>
      </c>
      <c r="K13439" t="s">
        <v>17856</v>
      </c>
      <c r="L13439" t="s">
        <v>17857</v>
      </c>
      <c r="M13439" t="s">
        <v>3220</v>
      </c>
      <c r="N13439" t="s">
        <v>57078</v>
      </c>
      <c r="O13439">
        <v>0</v>
      </c>
      <c r="P13439" t="s">
        <v>57076</v>
      </c>
      <c r="Q13439" t="s">
        <v>57079</v>
      </c>
      <c r="R13439" t="s">
        <v>32</v>
      </c>
      <c r="S13439" t="s">
        <v>32</v>
      </c>
      <c r="T13439" t="s">
        <v>32</v>
      </c>
      <c r="U13439">
        <v>50</v>
      </c>
    </row>
    <row r="13440" spans="1:21" x14ac:dyDescent="0.3">
      <c r="A13440">
        <v>41999</v>
      </c>
      <c r="B13440" t="s">
        <v>57080</v>
      </c>
      <c r="C13440" t="s">
        <v>2482</v>
      </c>
      <c r="D13440" t="s">
        <v>57081</v>
      </c>
      <c r="E13440">
        <v>10313500404358</v>
      </c>
      <c r="F13440">
        <v>-85815498352051</v>
      </c>
      <c r="G13440">
        <v>41</v>
      </c>
      <c r="H13440" t="s">
        <v>37</v>
      </c>
      <c r="I13440" t="s">
        <v>1412</v>
      </c>
      <c r="J13440" t="s">
        <v>1413</v>
      </c>
      <c r="K13440" t="s">
        <v>4311</v>
      </c>
      <c r="L13440" t="s">
        <v>4312</v>
      </c>
      <c r="M13440" t="s">
        <v>3486</v>
      </c>
      <c r="N13440" t="s">
        <v>57082</v>
      </c>
      <c r="O13440">
        <v>0</v>
      </c>
      <c r="P13440" t="s">
        <v>57080</v>
      </c>
      <c r="Q13440" t="s">
        <v>57083</v>
      </c>
      <c r="R13440" t="s">
        <v>32</v>
      </c>
      <c r="S13440" t="s">
        <v>32</v>
      </c>
      <c r="T13440" t="s">
        <v>32</v>
      </c>
      <c r="U13440">
        <v>50</v>
      </c>
    </row>
    <row r="13441" spans="1:21" x14ac:dyDescent="0.3">
      <c r="A13441">
        <v>30466</v>
      </c>
      <c r="B13441" t="s">
        <v>57084</v>
      </c>
      <c r="C13441" t="s">
        <v>2482</v>
      </c>
      <c r="D13441" t="s">
        <v>57085</v>
      </c>
      <c r="E13441">
        <v>-26106429</v>
      </c>
      <c r="F13441">
        <v>31919489</v>
      </c>
      <c r="G13441">
        <v>811</v>
      </c>
      <c r="H13441" t="s">
        <v>897</v>
      </c>
      <c r="I13441" t="s">
        <v>21695</v>
      </c>
      <c r="J13441" t="s">
        <v>19213</v>
      </c>
      <c r="K13441" t="s">
        <v>32489</v>
      </c>
      <c r="L13441" t="s">
        <v>32490</v>
      </c>
      <c r="M13441" t="s">
        <v>1918</v>
      </c>
      <c r="N13441" t="s">
        <v>57086</v>
      </c>
      <c r="O13441">
        <v>0</v>
      </c>
      <c r="P13441" t="s">
        <v>57084</v>
      </c>
      <c r="Q13441" t="s">
        <v>32</v>
      </c>
      <c r="R13441" t="s">
        <v>32</v>
      </c>
      <c r="S13441" t="s">
        <v>32</v>
      </c>
      <c r="T13441" t="s">
        <v>32</v>
      </c>
      <c r="U13441">
        <v>50</v>
      </c>
    </row>
    <row r="13442" spans="1:21" x14ac:dyDescent="0.3">
      <c r="A13442">
        <v>325178</v>
      </c>
      <c r="B13442" t="s">
        <v>57087</v>
      </c>
      <c r="C13442" t="s">
        <v>2482</v>
      </c>
      <c r="D13442" t="s">
        <v>57088</v>
      </c>
      <c r="E13442">
        <v>21981336</v>
      </c>
      <c r="F13442">
        <v>-9771622</v>
      </c>
      <c r="G13442">
        <v>10</v>
      </c>
      <c r="H13442" t="s">
        <v>37</v>
      </c>
      <c r="I13442" t="s">
        <v>559</v>
      </c>
      <c r="J13442" t="s">
        <v>560</v>
      </c>
      <c r="K13442" t="s">
        <v>6433</v>
      </c>
      <c r="L13442" t="s">
        <v>6434</v>
      </c>
      <c r="M13442" t="s">
        <v>6435</v>
      </c>
      <c r="N13442" t="s">
        <v>57089</v>
      </c>
      <c r="O13442">
        <v>0</v>
      </c>
      <c r="P13442" t="s">
        <v>32</v>
      </c>
      <c r="Q13442" t="s">
        <v>32</v>
      </c>
      <c r="R13442" t="s">
        <v>57090</v>
      </c>
      <c r="S13442" t="s">
        <v>32</v>
      </c>
      <c r="T13442" t="s">
        <v>32</v>
      </c>
      <c r="U13442">
        <v>50</v>
      </c>
    </row>
    <row r="13443" spans="1:21" x14ac:dyDescent="0.3">
      <c r="A13443">
        <v>4759</v>
      </c>
      <c r="B13443" t="s">
        <v>57091</v>
      </c>
      <c r="C13443" t="s">
        <v>2482</v>
      </c>
      <c r="D13443" t="s">
        <v>57092</v>
      </c>
      <c r="E13443">
        <v>220383</v>
      </c>
      <c r="F13443">
        <v>-98806502</v>
      </c>
      <c r="G13443">
        <v>164</v>
      </c>
      <c r="H13443" t="s">
        <v>37</v>
      </c>
      <c r="I13443" t="s">
        <v>559</v>
      </c>
      <c r="J13443" t="s">
        <v>560</v>
      </c>
      <c r="K13443" t="s">
        <v>8158</v>
      </c>
      <c r="L13443" t="s">
        <v>8159</v>
      </c>
      <c r="M13443" t="s">
        <v>8160</v>
      </c>
      <c r="N13443" t="s">
        <v>57093</v>
      </c>
      <c r="O13443">
        <v>0</v>
      </c>
      <c r="P13443" t="s">
        <v>57091</v>
      </c>
      <c r="Q13443" t="s">
        <v>57094</v>
      </c>
      <c r="R13443" t="s">
        <v>57095</v>
      </c>
      <c r="S13443" t="s">
        <v>32</v>
      </c>
      <c r="T13443" t="s">
        <v>32</v>
      </c>
      <c r="U13443">
        <v>50</v>
      </c>
    </row>
    <row r="13444" spans="1:21" x14ac:dyDescent="0.3">
      <c r="A13444">
        <v>14039</v>
      </c>
      <c r="B13444" t="s">
        <v>57096</v>
      </c>
      <c r="C13444" t="s">
        <v>2482</v>
      </c>
      <c r="D13444" t="s">
        <v>57097</v>
      </c>
      <c r="E13444">
        <v>6464739990234375</v>
      </c>
      <c r="F13444">
        <v>-1.5180999755859376E+16</v>
      </c>
      <c r="G13444">
        <v>193</v>
      </c>
      <c r="H13444" t="s">
        <v>37</v>
      </c>
      <c r="I13444" t="s">
        <v>38</v>
      </c>
      <c r="J13444" t="s">
        <v>39</v>
      </c>
      <c r="K13444" t="s">
        <v>976</v>
      </c>
      <c r="L13444" t="s">
        <v>977</v>
      </c>
      <c r="M13444" t="s">
        <v>978</v>
      </c>
      <c r="N13444" t="s">
        <v>57098</v>
      </c>
      <c r="O13444">
        <v>0</v>
      </c>
      <c r="P13444" t="s">
        <v>57096</v>
      </c>
      <c r="Q13444" t="s">
        <v>32</v>
      </c>
      <c r="R13444" t="s">
        <v>57096</v>
      </c>
      <c r="S13444" t="s">
        <v>32</v>
      </c>
      <c r="T13444" t="s">
        <v>32</v>
      </c>
      <c r="U13444">
        <v>50</v>
      </c>
    </row>
    <row r="13445" spans="1:21" x14ac:dyDescent="0.3">
      <c r="A13445">
        <v>342051</v>
      </c>
      <c r="B13445" t="s">
        <v>57099</v>
      </c>
      <c r="C13445" t="s">
        <v>2482</v>
      </c>
      <c r="D13445" t="s">
        <v>57100</v>
      </c>
      <c r="E13445">
        <v>-32334119</v>
      </c>
      <c r="F13445">
        <v>19753489</v>
      </c>
      <c r="G13445">
        <v>1036</v>
      </c>
      <c r="H13445" t="s">
        <v>897</v>
      </c>
      <c r="I13445" t="s">
        <v>898</v>
      </c>
      <c r="J13445" t="s">
        <v>899</v>
      </c>
      <c r="K13445" t="s">
        <v>12678</v>
      </c>
      <c r="L13445" t="s">
        <v>12679</v>
      </c>
      <c r="M13445" t="s">
        <v>211</v>
      </c>
      <c r="N13445" t="s">
        <v>57101</v>
      </c>
      <c r="O13445">
        <v>0</v>
      </c>
      <c r="P13445" t="s">
        <v>32</v>
      </c>
      <c r="Q13445" t="s">
        <v>32</v>
      </c>
      <c r="R13445" t="s">
        <v>32</v>
      </c>
      <c r="S13445" t="s">
        <v>32</v>
      </c>
      <c r="T13445" t="s">
        <v>32</v>
      </c>
      <c r="U13445">
        <v>50</v>
      </c>
    </row>
    <row r="13446" spans="1:21" x14ac:dyDescent="0.3">
      <c r="A13446">
        <v>36949</v>
      </c>
      <c r="B13446" t="s">
        <v>57102</v>
      </c>
      <c r="C13446" t="s">
        <v>2482</v>
      </c>
      <c r="D13446" t="s">
        <v>57103</v>
      </c>
      <c r="E13446">
        <v>-23560856</v>
      </c>
      <c r="F13446">
        <v>-49255339</v>
      </c>
      <c r="G13446">
        <v>2096</v>
      </c>
      <c r="H13446" t="s">
        <v>964</v>
      </c>
      <c r="I13446" t="s">
        <v>965</v>
      </c>
      <c r="J13446" t="s">
        <v>966</v>
      </c>
      <c r="K13446" t="s">
        <v>967</v>
      </c>
      <c r="L13446" t="s">
        <v>968</v>
      </c>
      <c r="M13446" t="s">
        <v>969</v>
      </c>
      <c r="N13446" t="s">
        <v>57104</v>
      </c>
      <c r="O13446">
        <v>0</v>
      </c>
      <c r="P13446" t="s">
        <v>32</v>
      </c>
      <c r="Q13446" t="s">
        <v>32</v>
      </c>
      <c r="R13446" t="s">
        <v>32</v>
      </c>
      <c r="S13446" t="s">
        <v>32</v>
      </c>
      <c r="T13446" t="s">
        <v>57102</v>
      </c>
      <c r="U13446">
        <v>50</v>
      </c>
    </row>
    <row r="13447" spans="1:21" x14ac:dyDescent="0.3">
      <c r="A13447">
        <v>26574</v>
      </c>
      <c r="B13447" t="s">
        <v>57105</v>
      </c>
      <c r="C13447" t="s">
        <v>2482</v>
      </c>
      <c r="D13447" t="s">
        <v>57106</v>
      </c>
      <c r="E13447">
        <v>26248501</v>
      </c>
      <c r="F13447">
        <v>81380501</v>
      </c>
      <c r="G13447">
        <v>360</v>
      </c>
      <c r="H13447" t="s">
        <v>385</v>
      </c>
      <c r="I13447" t="s">
        <v>861</v>
      </c>
      <c r="J13447" t="s">
        <v>754</v>
      </c>
      <c r="K13447" t="s">
        <v>9947</v>
      </c>
      <c r="L13447" t="s">
        <v>9948</v>
      </c>
      <c r="M13447" t="s">
        <v>9949</v>
      </c>
      <c r="N13447" t="s">
        <v>57107</v>
      </c>
      <c r="O13447">
        <v>0</v>
      </c>
      <c r="P13447" t="s">
        <v>57108</v>
      </c>
      <c r="Q13447" t="s">
        <v>32</v>
      </c>
      <c r="R13447" t="s">
        <v>32</v>
      </c>
      <c r="S13447" t="s">
        <v>32</v>
      </c>
      <c r="T13447" t="s">
        <v>32</v>
      </c>
      <c r="U13447">
        <v>50</v>
      </c>
    </row>
    <row r="13448" spans="1:21" x14ac:dyDescent="0.3">
      <c r="A13448">
        <v>28812</v>
      </c>
      <c r="B13448" t="s">
        <v>57109</v>
      </c>
      <c r="C13448" t="s">
        <v>2482</v>
      </c>
      <c r="D13448" t="s">
        <v>57110</v>
      </c>
      <c r="E13448">
        <v>43215269</v>
      </c>
      <c r="F13448">
        <v>77304</v>
      </c>
      <c r="G13448">
        <v>1076</v>
      </c>
      <c r="H13448" t="s">
        <v>24</v>
      </c>
      <c r="I13448" t="s">
        <v>74</v>
      </c>
      <c r="J13448" t="s">
        <v>75</v>
      </c>
      <c r="K13448" t="s">
        <v>1753</v>
      </c>
      <c r="L13448" t="s">
        <v>1754</v>
      </c>
      <c r="M13448" t="s">
        <v>1755</v>
      </c>
      <c r="N13448" t="s">
        <v>57111</v>
      </c>
      <c r="O13448">
        <v>0</v>
      </c>
      <c r="P13448" t="s">
        <v>57109</v>
      </c>
      <c r="Q13448" t="s">
        <v>32</v>
      </c>
      <c r="R13448" t="s">
        <v>32</v>
      </c>
      <c r="S13448" t="s">
        <v>32</v>
      </c>
      <c r="T13448" t="s">
        <v>57112</v>
      </c>
      <c r="U13448">
        <v>50</v>
      </c>
    </row>
    <row r="13449" spans="1:21" x14ac:dyDescent="0.3">
      <c r="A13449">
        <v>19774</v>
      </c>
      <c r="B13449" t="s">
        <v>57113</v>
      </c>
      <c r="C13449" t="s">
        <v>2482</v>
      </c>
      <c r="D13449" t="s">
        <v>57114</v>
      </c>
      <c r="E13449">
        <v>3593709945678711</v>
      </c>
      <c r="F13449">
        <v>-7754660034179688</v>
      </c>
      <c r="G13449">
        <v>53</v>
      </c>
      <c r="H13449" t="s">
        <v>37</v>
      </c>
      <c r="I13449" t="s">
        <v>38</v>
      </c>
      <c r="J13449" t="s">
        <v>39</v>
      </c>
      <c r="K13449" t="s">
        <v>209</v>
      </c>
      <c r="L13449" t="s">
        <v>210</v>
      </c>
      <c r="M13449" t="s">
        <v>211</v>
      </c>
      <c r="N13449" t="s">
        <v>57115</v>
      </c>
      <c r="O13449">
        <v>0</v>
      </c>
      <c r="P13449" t="s">
        <v>57113</v>
      </c>
      <c r="Q13449" t="s">
        <v>32</v>
      </c>
      <c r="R13449" t="s">
        <v>57116</v>
      </c>
      <c r="S13449" t="s">
        <v>32</v>
      </c>
      <c r="T13449" t="s">
        <v>32</v>
      </c>
      <c r="U13449">
        <v>50</v>
      </c>
    </row>
    <row r="13450" spans="1:21" x14ac:dyDescent="0.3">
      <c r="A13450">
        <v>30472</v>
      </c>
      <c r="B13450" t="s">
        <v>57117</v>
      </c>
      <c r="C13450" t="s">
        <v>2482</v>
      </c>
      <c r="D13450" t="s">
        <v>57118</v>
      </c>
      <c r="E13450">
        <v>30503487</v>
      </c>
      <c r="F13450">
        <v>-8821549</v>
      </c>
      <c r="G13450">
        <v>869</v>
      </c>
      <c r="H13450" t="s">
        <v>897</v>
      </c>
      <c r="I13450" t="s">
        <v>1619</v>
      </c>
      <c r="J13450" t="s">
        <v>194</v>
      </c>
      <c r="K13450" t="s">
        <v>57119</v>
      </c>
      <c r="L13450" t="s">
        <v>57120</v>
      </c>
      <c r="M13450" t="s">
        <v>33290</v>
      </c>
      <c r="N13450" t="s">
        <v>57121</v>
      </c>
      <c r="O13450">
        <v>0</v>
      </c>
      <c r="P13450" t="s">
        <v>57117</v>
      </c>
      <c r="Q13450" t="s">
        <v>32</v>
      </c>
      <c r="R13450" t="s">
        <v>32</v>
      </c>
      <c r="S13450" t="s">
        <v>32</v>
      </c>
      <c r="T13450" t="s">
        <v>32</v>
      </c>
      <c r="U13450">
        <v>50</v>
      </c>
    </row>
    <row r="13451" spans="1:21" x14ac:dyDescent="0.3">
      <c r="A13451">
        <v>320020</v>
      </c>
      <c r="B13451" t="s">
        <v>57122</v>
      </c>
      <c r="C13451" t="s">
        <v>2482</v>
      </c>
      <c r="D13451" t="s">
        <v>57123</v>
      </c>
      <c r="E13451">
        <v>42224206</v>
      </c>
      <c r="F13451">
        <v>117948</v>
      </c>
      <c r="G13451">
        <v>351</v>
      </c>
      <c r="H13451" t="s">
        <v>24</v>
      </c>
      <c r="I13451" t="s">
        <v>283</v>
      </c>
      <c r="J13451" t="s">
        <v>284</v>
      </c>
      <c r="K13451" t="s">
        <v>285</v>
      </c>
      <c r="L13451" t="s">
        <v>286</v>
      </c>
      <c r="M13451" t="s">
        <v>287</v>
      </c>
      <c r="N13451" t="s">
        <v>57124</v>
      </c>
      <c r="O13451">
        <v>0</v>
      </c>
      <c r="P13451" t="s">
        <v>32</v>
      </c>
      <c r="Q13451" t="s">
        <v>32</v>
      </c>
      <c r="R13451" t="s">
        <v>57125</v>
      </c>
      <c r="S13451" t="s">
        <v>32</v>
      </c>
      <c r="T13451" t="s">
        <v>57126</v>
      </c>
      <c r="U13451">
        <v>50</v>
      </c>
    </row>
    <row r="13452" spans="1:21" x14ac:dyDescent="0.3">
      <c r="A13452">
        <v>302531</v>
      </c>
      <c r="B13452" t="s">
        <v>57127</v>
      </c>
      <c r="C13452" t="s">
        <v>2482</v>
      </c>
      <c r="D13452" t="s">
        <v>57128</v>
      </c>
      <c r="E13452">
        <v>-281138888889</v>
      </c>
      <c r="F13452">
        <v>151991111111</v>
      </c>
      <c r="G13452">
        <v>40</v>
      </c>
      <c r="H13452" t="s">
        <v>439</v>
      </c>
      <c r="I13452" t="s">
        <v>8429</v>
      </c>
      <c r="J13452" t="s">
        <v>8430</v>
      </c>
      <c r="K13452" t="s">
        <v>21619</v>
      </c>
      <c r="L13452" t="s">
        <v>21620</v>
      </c>
      <c r="M13452" t="s">
        <v>21621</v>
      </c>
      <c r="N13452" t="s">
        <v>57129</v>
      </c>
      <c r="O13452">
        <v>0</v>
      </c>
      <c r="P13452" t="s">
        <v>57130</v>
      </c>
      <c r="Q13452" t="s">
        <v>57127</v>
      </c>
      <c r="R13452" t="s">
        <v>57131</v>
      </c>
      <c r="S13452" t="s">
        <v>32</v>
      </c>
      <c r="T13452" t="s">
        <v>32</v>
      </c>
      <c r="U13452">
        <v>50</v>
      </c>
    </row>
    <row r="13453" spans="1:21" x14ac:dyDescent="0.3">
      <c r="A13453">
        <v>44799</v>
      </c>
      <c r="B13453" t="s">
        <v>57132</v>
      </c>
      <c r="C13453" t="s">
        <v>2482</v>
      </c>
      <c r="D13453" t="s">
        <v>57133</v>
      </c>
      <c r="E13453">
        <v>3854180145263672</v>
      </c>
      <c r="F13453">
        <v>4.2332401275634768E+16</v>
      </c>
      <c r="H13453" t="s">
        <v>385</v>
      </c>
      <c r="I13453" t="s">
        <v>578</v>
      </c>
      <c r="J13453" t="s">
        <v>579</v>
      </c>
      <c r="K13453" t="s">
        <v>57134</v>
      </c>
      <c r="L13453" t="s">
        <v>57135</v>
      </c>
      <c r="M13453" t="s">
        <v>1019</v>
      </c>
      <c r="N13453" t="s">
        <v>57136</v>
      </c>
      <c r="O13453">
        <v>0</v>
      </c>
      <c r="P13453" t="s">
        <v>32</v>
      </c>
      <c r="Q13453" t="s">
        <v>32</v>
      </c>
      <c r="R13453" t="s">
        <v>32</v>
      </c>
      <c r="S13453" t="s">
        <v>32</v>
      </c>
      <c r="T13453" t="s">
        <v>32</v>
      </c>
      <c r="U13453">
        <v>50</v>
      </c>
    </row>
    <row r="13454" spans="1:21" x14ac:dyDescent="0.3">
      <c r="A13454">
        <v>29069</v>
      </c>
      <c r="B13454" t="s">
        <v>57137</v>
      </c>
      <c r="C13454" t="s">
        <v>2482</v>
      </c>
      <c r="D13454" t="s">
        <v>57138</v>
      </c>
      <c r="E13454">
        <v>51395</v>
      </c>
      <c r="F13454">
        <v>12536944</v>
      </c>
      <c r="G13454">
        <v>492</v>
      </c>
      <c r="H13454" t="s">
        <v>24</v>
      </c>
      <c r="I13454" t="s">
        <v>101</v>
      </c>
      <c r="J13454" t="s">
        <v>102</v>
      </c>
      <c r="K13454" t="s">
        <v>3622</v>
      </c>
      <c r="L13454" t="s">
        <v>3623</v>
      </c>
      <c r="M13454" t="s">
        <v>3191</v>
      </c>
      <c r="N13454" t="s">
        <v>57139</v>
      </c>
      <c r="O13454">
        <v>0</v>
      </c>
      <c r="P13454" t="s">
        <v>57137</v>
      </c>
      <c r="Q13454" t="s">
        <v>32</v>
      </c>
      <c r="R13454" t="s">
        <v>32</v>
      </c>
      <c r="S13454" t="s">
        <v>57140</v>
      </c>
      <c r="T13454" t="s">
        <v>57141</v>
      </c>
      <c r="U13454">
        <v>50</v>
      </c>
    </row>
    <row r="13455" spans="1:21" x14ac:dyDescent="0.3">
      <c r="A13455">
        <v>315684</v>
      </c>
      <c r="B13455" t="s">
        <v>57142</v>
      </c>
      <c r="C13455" t="s">
        <v>2482</v>
      </c>
      <c r="D13455" t="s">
        <v>57143</v>
      </c>
      <c r="E13455">
        <v>5523201</v>
      </c>
      <c r="F13455">
        <v>22150068</v>
      </c>
      <c r="H13455" t="s">
        <v>24</v>
      </c>
      <c r="I13455" t="s">
        <v>2165</v>
      </c>
      <c r="J13455" t="s">
        <v>2166</v>
      </c>
      <c r="K13455" t="s">
        <v>57144</v>
      </c>
      <c r="L13455" t="s">
        <v>57145</v>
      </c>
      <c r="M13455" t="s">
        <v>11633</v>
      </c>
      <c r="N13455" t="s">
        <v>57146</v>
      </c>
      <c r="O13455">
        <v>0</v>
      </c>
      <c r="P13455" t="s">
        <v>57147</v>
      </c>
      <c r="Q13455" t="s">
        <v>32</v>
      </c>
      <c r="R13455" t="s">
        <v>32</v>
      </c>
      <c r="S13455" t="s">
        <v>32</v>
      </c>
      <c r="T13455" t="s">
        <v>32</v>
      </c>
      <c r="U13455">
        <v>50</v>
      </c>
    </row>
    <row r="13456" spans="1:21" x14ac:dyDescent="0.3">
      <c r="A13456">
        <v>10981</v>
      </c>
      <c r="B13456" t="s">
        <v>57148</v>
      </c>
      <c r="C13456" t="s">
        <v>2482</v>
      </c>
      <c r="D13456" t="s">
        <v>57149</v>
      </c>
      <c r="E13456">
        <v>30534482</v>
      </c>
      <c r="F13456">
        <v>-97419849</v>
      </c>
      <c r="G13456">
        <v>600</v>
      </c>
      <c r="H13456" t="s">
        <v>37</v>
      </c>
      <c r="I13456" t="s">
        <v>38</v>
      </c>
      <c r="J13456" t="s">
        <v>39</v>
      </c>
      <c r="K13456" t="s">
        <v>121</v>
      </c>
      <c r="L13456" t="s">
        <v>122</v>
      </c>
      <c r="M13456" t="s">
        <v>123</v>
      </c>
      <c r="N13456" t="s">
        <v>13174</v>
      </c>
      <c r="O13456">
        <v>0</v>
      </c>
      <c r="P13456" t="s">
        <v>57148</v>
      </c>
      <c r="Q13456" t="s">
        <v>32</v>
      </c>
      <c r="R13456" t="s">
        <v>57148</v>
      </c>
      <c r="S13456" t="s">
        <v>32</v>
      </c>
      <c r="T13456" t="s">
        <v>32</v>
      </c>
      <c r="U13456">
        <v>50</v>
      </c>
    </row>
    <row r="13457" spans="1:21" x14ac:dyDescent="0.3">
      <c r="A13457">
        <v>11593</v>
      </c>
      <c r="B13457" t="s">
        <v>57150</v>
      </c>
      <c r="C13457" t="s">
        <v>2482</v>
      </c>
      <c r="D13457" t="s">
        <v>57151</v>
      </c>
      <c r="E13457">
        <v>35930801</v>
      </c>
      <c r="F13457">
        <v>-81196702</v>
      </c>
      <c r="G13457">
        <v>1090</v>
      </c>
      <c r="H13457" t="s">
        <v>37</v>
      </c>
      <c r="I13457" t="s">
        <v>38</v>
      </c>
      <c r="J13457" t="s">
        <v>39</v>
      </c>
      <c r="K13457" t="s">
        <v>209</v>
      </c>
      <c r="L13457" t="s">
        <v>210</v>
      </c>
      <c r="M13457" t="s">
        <v>211</v>
      </c>
      <c r="N13457" t="s">
        <v>57152</v>
      </c>
      <c r="O13457">
        <v>0</v>
      </c>
      <c r="P13457" t="s">
        <v>32</v>
      </c>
      <c r="Q13457" t="s">
        <v>32</v>
      </c>
      <c r="R13457" t="s">
        <v>57153</v>
      </c>
      <c r="S13457" t="s">
        <v>32</v>
      </c>
      <c r="T13457" t="s">
        <v>57150</v>
      </c>
      <c r="U13457">
        <v>50</v>
      </c>
    </row>
    <row r="13458" spans="1:21" x14ac:dyDescent="0.3">
      <c r="A13458">
        <v>35383</v>
      </c>
      <c r="B13458" t="s">
        <v>57154</v>
      </c>
      <c r="C13458" t="s">
        <v>2482</v>
      </c>
      <c r="D13458" t="s">
        <v>57155</v>
      </c>
      <c r="E13458">
        <v>3354309</v>
      </c>
      <c r="F13458">
        <v>6442542</v>
      </c>
      <c r="G13458">
        <v>7370</v>
      </c>
      <c r="H13458" t="s">
        <v>385</v>
      </c>
      <c r="I13458" t="s">
        <v>5423</v>
      </c>
      <c r="J13458" t="s">
        <v>897</v>
      </c>
      <c r="K13458" t="s">
        <v>44331</v>
      </c>
      <c r="L13458" t="s">
        <v>44332</v>
      </c>
      <c r="M13458" t="s">
        <v>44333</v>
      </c>
      <c r="N13458" t="s">
        <v>57156</v>
      </c>
      <c r="O13458">
        <v>0</v>
      </c>
      <c r="P13458" t="s">
        <v>32</v>
      </c>
      <c r="Q13458" t="s">
        <v>32</v>
      </c>
      <c r="R13458" t="s">
        <v>32</v>
      </c>
      <c r="S13458" t="s">
        <v>32</v>
      </c>
      <c r="T13458" t="s">
        <v>57157</v>
      </c>
      <c r="U13458">
        <v>50</v>
      </c>
    </row>
    <row r="13459" spans="1:21" x14ac:dyDescent="0.3">
      <c r="A13459">
        <v>30474</v>
      </c>
      <c r="B13459" t="s">
        <v>57158</v>
      </c>
      <c r="C13459" t="s">
        <v>2482</v>
      </c>
      <c r="D13459" t="s">
        <v>57159</v>
      </c>
      <c r="E13459">
        <v>34231887</v>
      </c>
      <c r="F13459">
        <v>-394701</v>
      </c>
      <c r="G13459">
        <v>1890</v>
      </c>
      <c r="H13459" t="s">
        <v>897</v>
      </c>
      <c r="I13459" t="s">
        <v>1619</v>
      </c>
      <c r="J13459" t="s">
        <v>194</v>
      </c>
      <c r="K13459" t="s">
        <v>57160</v>
      </c>
      <c r="L13459" t="s">
        <v>57161</v>
      </c>
      <c r="M13459" t="s">
        <v>15126</v>
      </c>
      <c r="N13459" t="s">
        <v>57162</v>
      </c>
      <c r="O13459">
        <v>0</v>
      </c>
      <c r="P13459" t="s">
        <v>57158</v>
      </c>
      <c r="Q13459" t="s">
        <v>32</v>
      </c>
      <c r="R13459" t="s">
        <v>32</v>
      </c>
      <c r="S13459" t="s">
        <v>32</v>
      </c>
      <c r="T13459" t="s">
        <v>32</v>
      </c>
      <c r="U13459">
        <v>50</v>
      </c>
    </row>
    <row r="13460" spans="1:21" x14ac:dyDescent="0.3">
      <c r="A13460">
        <v>18668</v>
      </c>
      <c r="B13460" t="s">
        <v>57163</v>
      </c>
      <c r="C13460" t="s">
        <v>2482</v>
      </c>
      <c r="D13460" t="s">
        <v>57164</v>
      </c>
      <c r="E13460">
        <v>36408919</v>
      </c>
      <c r="F13460">
        <v>-83557076</v>
      </c>
      <c r="G13460">
        <v>1179</v>
      </c>
      <c r="H13460" t="s">
        <v>37</v>
      </c>
      <c r="I13460" t="s">
        <v>38</v>
      </c>
      <c r="J13460" t="s">
        <v>39</v>
      </c>
      <c r="K13460" t="s">
        <v>497</v>
      </c>
      <c r="L13460" t="s">
        <v>498</v>
      </c>
      <c r="M13460" t="s">
        <v>499</v>
      </c>
      <c r="N13460" t="s">
        <v>57165</v>
      </c>
      <c r="O13460">
        <v>0</v>
      </c>
      <c r="P13460" t="s">
        <v>57163</v>
      </c>
      <c r="Q13460" t="s">
        <v>32</v>
      </c>
      <c r="R13460" t="s">
        <v>57166</v>
      </c>
      <c r="S13460" t="s">
        <v>32</v>
      </c>
      <c r="T13460" t="s">
        <v>32</v>
      </c>
      <c r="U13460">
        <v>50</v>
      </c>
    </row>
    <row r="13461" spans="1:21" x14ac:dyDescent="0.3">
      <c r="A13461">
        <v>30478</v>
      </c>
      <c r="B13461" t="s">
        <v>57167</v>
      </c>
      <c r="C13461" t="s">
        <v>2482</v>
      </c>
      <c r="D13461" t="s">
        <v>57168</v>
      </c>
      <c r="E13461">
        <v>-3830351</v>
      </c>
      <c r="F13461">
        <v>175147805</v>
      </c>
      <c r="G13461">
        <v>161</v>
      </c>
      <c r="H13461" t="s">
        <v>439</v>
      </c>
      <c r="I13461" t="s">
        <v>948</v>
      </c>
      <c r="J13461" t="s">
        <v>949</v>
      </c>
      <c r="K13461" t="s">
        <v>13303</v>
      </c>
      <c r="L13461" t="s">
        <v>13304</v>
      </c>
      <c r="M13461" t="s">
        <v>13305</v>
      </c>
      <c r="N13461" t="s">
        <v>57169</v>
      </c>
      <c r="O13461">
        <v>0</v>
      </c>
      <c r="P13461" t="s">
        <v>57167</v>
      </c>
      <c r="Q13461" t="s">
        <v>32</v>
      </c>
      <c r="R13461" t="s">
        <v>32</v>
      </c>
      <c r="S13461" t="s">
        <v>32</v>
      </c>
      <c r="T13461" t="s">
        <v>32</v>
      </c>
      <c r="U13461">
        <v>50</v>
      </c>
    </row>
    <row r="13462" spans="1:21" x14ac:dyDescent="0.3">
      <c r="A13462">
        <v>328279</v>
      </c>
      <c r="B13462" t="s">
        <v>57170</v>
      </c>
      <c r="C13462" t="s">
        <v>2482</v>
      </c>
      <c r="D13462" t="s">
        <v>57171</v>
      </c>
      <c r="E13462">
        <v>18793401</v>
      </c>
      <c r="F13462">
        <v>-103786115</v>
      </c>
      <c r="G13462">
        <v>33</v>
      </c>
      <c r="H13462" t="s">
        <v>37</v>
      </c>
      <c r="I13462" t="s">
        <v>559</v>
      </c>
      <c r="J13462" t="s">
        <v>560</v>
      </c>
      <c r="K13462" t="s">
        <v>11081</v>
      </c>
      <c r="L13462" t="s">
        <v>11082</v>
      </c>
      <c r="M13462" t="s">
        <v>11083</v>
      </c>
      <c r="N13462" t="s">
        <v>57172</v>
      </c>
      <c r="O13462">
        <v>0</v>
      </c>
      <c r="P13462" t="s">
        <v>32</v>
      </c>
      <c r="Q13462" t="s">
        <v>32</v>
      </c>
      <c r="R13462" t="s">
        <v>16062</v>
      </c>
      <c r="S13462" t="s">
        <v>32</v>
      </c>
      <c r="T13462" t="s">
        <v>32</v>
      </c>
      <c r="U13462">
        <v>50</v>
      </c>
    </row>
    <row r="13463" spans="1:21" x14ac:dyDescent="0.3">
      <c r="A13463">
        <v>18363</v>
      </c>
      <c r="B13463" t="s">
        <v>57173</v>
      </c>
      <c r="C13463" t="s">
        <v>2482</v>
      </c>
      <c r="D13463" t="s">
        <v>57174</v>
      </c>
      <c r="E13463">
        <v>40400849</v>
      </c>
      <c r="F13463">
        <v>-96170406</v>
      </c>
      <c r="G13463">
        <v>1306</v>
      </c>
      <c r="H13463" t="s">
        <v>37</v>
      </c>
      <c r="I13463" t="s">
        <v>38</v>
      </c>
      <c r="J13463" t="s">
        <v>39</v>
      </c>
      <c r="K13463" t="s">
        <v>1112</v>
      </c>
      <c r="L13463" t="s">
        <v>1113</v>
      </c>
      <c r="M13463" t="s">
        <v>1114</v>
      </c>
      <c r="N13463" t="s">
        <v>32073</v>
      </c>
      <c r="O13463">
        <v>0</v>
      </c>
      <c r="P13463" t="s">
        <v>32</v>
      </c>
      <c r="Q13463" t="s">
        <v>32</v>
      </c>
      <c r="R13463" t="s">
        <v>57175</v>
      </c>
      <c r="S13463" t="s">
        <v>32</v>
      </c>
      <c r="T13463" t="s">
        <v>32</v>
      </c>
      <c r="U13463">
        <v>50</v>
      </c>
    </row>
    <row r="13464" spans="1:21" x14ac:dyDescent="0.3">
      <c r="A13464">
        <v>1386</v>
      </c>
      <c r="B13464" t="s">
        <v>57176</v>
      </c>
      <c r="C13464" t="s">
        <v>2482</v>
      </c>
      <c r="D13464" t="s">
        <v>57177</v>
      </c>
      <c r="E13464">
        <v>4.3948299407958984E+16</v>
      </c>
      <c r="F13464">
        <v>-8127189636230469</v>
      </c>
      <c r="G13464">
        <v>1000</v>
      </c>
      <c r="H13464" t="s">
        <v>37</v>
      </c>
      <c r="I13464" t="s">
        <v>245</v>
      </c>
      <c r="J13464" t="s">
        <v>42</v>
      </c>
      <c r="K13464" t="s">
        <v>246</v>
      </c>
      <c r="L13464" t="s">
        <v>247</v>
      </c>
      <c r="M13464" t="s">
        <v>248</v>
      </c>
      <c r="N13464" t="s">
        <v>57178</v>
      </c>
      <c r="O13464">
        <v>0</v>
      </c>
      <c r="P13464" t="s">
        <v>57176</v>
      </c>
      <c r="Q13464" t="s">
        <v>32</v>
      </c>
      <c r="R13464" t="s">
        <v>57176</v>
      </c>
      <c r="S13464" t="s">
        <v>32</v>
      </c>
      <c r="T13464" t="s">
        <v>57179</v>
      </c>
      <c r="U13464">
        <v>50</v>
      </c>
    </row>
    <row r="13465" spans="1:21" x14ac:dyDescent="0.3">
      <c r="A13465">
        <v>8167</v>
      </c>
      <c r="B13465" t="s">
        <v>57180</v>
      </c>
      <c r="C13465" t="s">
        <v>598</v>
      </c>
      <c r="D13465" t="s">
        <v>57181</v>
      </c>
      <c r="E13465">
        <v>31238883</v>
      </c>
      <c r="F13465">
        <v>-97514726</v>
      </c>
      <c r="G13465">
        <v>690</v>
      </c>
      <c r="H13465" t="s">
        <v>37</v>
      </c>
      <c r="I13465" t="s">
        <v>38</v>
      </c>
      <c r="J13465" t="s">
        <v>39</v>
      </c>
      <c r="K13465" t="s">
        <v>121</v>
      </c>
      <c r="L13465" t="s">
        <v>122</v>
      </c>
      <c r="M13465" t="s">
        <v>123</v>
      </c>
      <c r="N13465" t="s">
        <v>8204</v>
      </c>
      <c r="O13465">
        <v>0</v>
      </c>
      <c r="P13465" t="s">
        <v>32</v>
      </c>
      <c r="Q13465" t="s">
        <v>32</v>
      </c>
      <c r="R13465" t="s">
        <v>32</v>
      </c>
      <c r="S13465" t="s">
        <v>32</v>
      </c>
      <c r="T13465" t="s">
        <v>57180</v>
      </c>
      <c r="U13465">
        <v>50</v>
      </c>
    </row>
    <row r="13466" spans="1:21" x14ac:dyDescent="0.3">
      <c r="A13466">
        <v>316891</v>
      </c>
      <c r="B13466" t="s">
        <v>57182</v>
      </c>
      <c r="C13466" t="s">
        <v>2482</v>
      </c>
      <c r="D13466" t="s">
        <v>57183</v>
      </c>
      <c r="E13466">
        <v>17463505</v>
      </c>
      <c r="F13466">
        <v>-91406689</v>
      </c>
      <c r="G13466">
        <v>120</v>
      </c>
      <c r="H13466" t="s">
        <v>37</v>
      </c>
      <c r="I13466" t="s">
        <v>559</v>
      </c>
      <c r="J13466" t="s">
        <v>560</v>
      </c>
      <c r="K13466" t="s">
        <v>9957</v>
      </c>
      <c r="L13466" t="s">
        <v>9958</v>
      </c>
      <c r="M13466" t="s">
        <v>9959</v>
      </c>
      <c r="N13466" t="s">
        <v>57184</v>
      </c>
      <c r="O13466">
        <v>0</v>
      </c>
      <c r="P13466" t="s">
        <v>57185</v>
      </c>
      <c r="Q13466" t="s">
        <v>32</v>
      </c>
      <c r="R13466" t="s">
        <v>32</v>
      </c>
      <c r="S13466" t="s">
        <v>32</v>
      </c>
      <c r="T13466" t="s">
        <v>57186</v>
      </c>
      <c r="U13466">
        <v>50</v>
      </c>
    </row>
    <row r="13467" spans="1:21" x14ac:dyDescent="0.3">
      <c r="A13467">
        <v>27983</v>
      </c>
      <c r="B13467" t="s">
        <v>57187</v>
      </c>
      <c r="C13467" t="s">
        <v>2482</v>
      </c>
      <c r="D13467" t="s">
        <v>57188</v>
      </c>
      <c r="E13467">
        <v>-2899155</v>
      </c>
      <c r="F13467">
        <v>151930103</v>
      </c>
      <c r="G13467">
        <v>2617</v>
      </c>
      <c r="H13467" t="s">
        <v>439</v>
      </c>
      <c r="I13467" t="s">
        <v>534</v>
      </c>
      <c r="J13467" t="s">
        <v>535</v>
      </c>
      <c r="K13467" t="s">
        <v>536</v>
      </c>
      <c r="L13467" t="s">
        <v>537</v>
      </c>
      <c r="M13467" t="s">
        <v>538</v>
      </c>
      <c r="N13467" t="s">
        <v>57189</v>
      </c>
      <c r="O13467">
        <v>0</v>
      </c>
      <c r="P13467" t="s">
        <v>57187</v>
      </c>
      <c r="Q13467" t="s">
        <v>32</v>
      </c>
      <c r="R13467" t="s">
        <v>32</v>
      </c>
      <c r="S13467" t="s">
        <v>32</v>
      </c>
      <c r="T13467" t="s">
        <v>32</v>
      </c>
      <c r="U13467">
        <v>50</v>
      </c>
    </row>
    <row r="13468" spans="1:21" x14ac:dyDescent="0.3">
      <c r="A13468">
        <v>402</v>
      </c>
      <c r="B13468" t="s">
        <v>57190</v>
      </c>
      <c r="C13468" t="s">
        <v>2482</v>
      </c>
      <c r="D13468" t="s">
        <v>57191</v>
      </c>
      <c r="E13468">
        <v>-1789229965209961</v>
      </c>
      <c r="F13468">
        <v>-4151359939575195</v>
      </c>
      <c r="G13468">
        <v>1572</v>
      </c>
      <c r="H13468" t="s">
        <v>964</v>
      </c>
      <c r="I13468" t="s">
        <v>965</v>
      </c>
      <c r="J13468" t="s">
        <v>966</v>
      </c>
      <c r="K13468" t="s">
        <v>5346</v>
      </c>
      <c r="L13468" t="s">
        <v>5347</v>
      </c>
      <c r="M13468" t="s">
        <v>5348</v>
      </c>
      <c r="N13468" t="s">
        <v>57192</v>
      </c>
      <c r="O13468">
        <v>0</v>
      </c>
      <c r="P13468" t="s">
        <v>57190</v>
      </c>
      <c r="Q13468" t="s">
        <v>57193</v>
      </c>
      <c r="R13468" t="s">
        <v>57190</v>
      </c>
      <c r="S13468" t="s">
        <v>32</v>
      </c>
      <c r="T13468" t="s">
        <v>32</v>
      </c>
      <c r="U13468">
        <v>50</v>
      </c>
    </row>
    <row r="13469" spans="1:21" x14ac:dyDescent="0.3">
      <c r="A13469">
        <v>321692</v>
      </c>
      <c r="B13469" t="s">
        <v>57194</v>
      </c>
      <c r="C13469" t="s">
        <v>2482</v>
      </c>
      <c r="D13469" t="s">
        <v>57195</v>
      </c>
      <c r="E13469">
        <v>21583759</v>
      </c>
      <c r="F13469">
        <v>-1046885332</v>
      </c>
      <c r="G13469">
        <v>2657</v>
      </c>
      <c r="H13469" t="s">
        <v>37</v>
      </c>
      <c r="I13469" t="s">
        <v>559</v>
      </c>
      <c r="J13469" t="s">
        <v>560</v>
      </c>
      <c r="K13469" t="s">
        <v>21965</v>
      </c>
      <c r="L13469" t="s">
        <v>21966</v>
      </c>
      <c r="M13469" t="s">
        <v>21967</v>
      </c>
      <c r="N13469" t="s">
        <v>21968</v>
      </c>
      <c r="O13469">
        <v>0</v>
      </c>
      <c r="P13469" t="s">
        <v>32</v>
      </c>
      <c r="Q13469" t="s">
        <v>32</v>
      </c>
      <c r="R13469" t="s">
        <v>57196</v>
      </c>
      <c r="S13469" t="s">
        <v>32</v>
      </c>
      <c r="T13469" t="s">
        <v>32</v>
      </c>
      <c r="U13469">
        <v>50</v>
      </c>
    </row>
    <row r="13470" spans="1:21" x14ac:dyDescent="0.3">
      <c r="A13470">
        <v>325318</v>
      </c>
      <c r="B13470" t="s">
        <v>57197</v>
      </c>
      <c r="C13470" t="s">
        <v>2482</v>
      </c>
      <c r="D13470" t="s">
        <v>57198</v>
      </c>
      <c r="E13470">
        <v>-30938271</v>
      </c>
      <c r="F13470">
        <v>-57517528</v>
      </c>
      <c r="G13470">
        <v>153</v>
      </c>
      <c r="H13470" t="s">
        <v>964</v>
      </c>
      <c r="I13470" t="s">
        <v>3056</v>
      </c>
      <c r="J13470" t="s">
        <v>3057</v>
      </c>
      <c r="K13470" t="s">
        <v>28965</v>
      </c>
      <c r="L13470" t="s">
        <v>28966</v>
      </c>
      <c r="M13470" t="s">
        <v>964</v>
      </c>
      <c r="N13470" t="s">
        <v>57199</v>
      </c>
      <c r="O13470">
        <v>0</v>
      </c>
      <c r="P13470" t="s">
        <v>57197</v>
      </c>
      <c r="Q13470" t="s">
        <v>32</v>
      </c>
      <c r="R13470" t="s">
        <v>32</v>
      </c>
      <c r="S13470" t="s">
        <v>32</v>
      </c>
      <c r="T13470" t="s">
        <v>32</v>
      </c>
      <c r="U13470">
        <v>50</v>
      </c>
    </row>
    <row r="13471" spans="1:21" x14ac:dyDescent="0.3">
      <c r="A13471">
        <v>2452</v>
      </c>
      <c r="B13471" t="s">
        <v>57200</v>
      </c>
      <c r="C13471" t="s">
        <v>2482</v>
      </c>
      <c r="D13471" t="s">
        <v>57201</v>
      </c>
      <c r="E13471">
        <v>5287120056152344</v>
      </c>
      <c r="F13471">
        <v>-2533560037612915</v>
      </c>
      <c r="G13471">
        <v>272</v>
      </c>
      <c r="H13471" t="s">
        <v>24</v>
      </c>
      <c r="I13471" t="s">
        <v>25</v>
      </c>
      <c r="J13471" t="s">
        <v>26</v>
      </c>
      <c r="K13471" t="s">
        <v>27</v>
      </c>
      <c r="L13471" t="s">
        <v>28</v>
      </c>
      <c r="M13471" t="s">
        <v>29</v>
      </c>
      <c r="N13471" t="s">
        <v>57202</v>
      </c>
      <c r="O13471">
        <v>0</v>
      </c>
      <c r="P13471" t="s">
        <v>57200</v>
      </c>
      <c r="Q13471" t="s">
        <v>32</v>
      </c>
      <c r="R13471" t="s">
        <v>32</v>
      </c>
      <c r="S13471" t="s">
        <v>32</v>
      </c>
      <c r="T13471" t="s">
        <v>32</v>
      </c>
      <c r="U13471">
        <v>50</v>
      </c>
    </row>
    <row r="13472" spans="1:21" x14ac:dyDescent="0.3">
      <c r="A13472">
        <v>6484</v>
      </c>
      <c r="B13472" t="s">
        <v>57203</v>
      </c>
      <c r="C13472" t="s">
        <v>2482</v>
      </c>
      <c r="D13472" t="s">
        <v>57204</v>
      </c>
      <c r="E13472">
        <v>495242</v>
      </c>
      <c r="F13472">
        <v>257001</v>
      </c>
      <c r="G13472">
        <v>1072</v>
      </c>
      <c r="H13472" t="s">
        <v>24</v>
      </c>
      <c r="I13472" t="s">
        <v>2014</v>
      </c>
      <c r="J13472" t="s">
        <v>2015</v>
      </c>
      <c r="K13472" t="s">
        <v>47296</v>
      </c>
      <c r="L13472" t="s">
        <v>47297</v>
      </c>
      <c r="M13472" t="s">
        <v>2859</v>
      </c>
      <c r="N13472" t="s">
        <v>57205</v>
      </c>
      <c r="O13472">
        <v>0</v>
      </c>
      <c r="P13472" t="s">
        <v>57203</v>
      </c>
      <c r="Q13472" t="s">
        <v>32</v>
      </c>
      <c r="R13472" t="s">
        <v>32</v>
      </c>
      <c r="S13472" t="s">
        <v>32</v>
      </c>
      <c r="T13472" t="s">
        <v>32</v>
      </c>
      <c r="U13472">
        <v>50</v>
      </c>
    </row>
    <row r="13473" spans="1:21" x14ac:dyDescent="0.3">
      <c r="A13473">
        <v>19145</v>
      </c>
      <c r="B13473" t="s">
        <v>57206</v>
      </c>
      <c r="C13473" t="s">
        <v>2482</v>
      </c>
      <c r="D13473" t="s">
        <v>57207</v>
      </c>
      <c r="E13473">
        <v>46777099609375</v>
      </c>
      <c r="F13473">
        <v>-1.0531300354003906E+16</v>
      </c>
      <c r="G13473">
        <v>2283</v>
      </c>
      <c r="H13473" t="s">
        <v>37</v>
      </c>
      <c r="I13473" t="s">
        <v>38</v>
      </c>
      <c r="J13473" t="s">
        <v>39</v>
      </c>
      <c r="K13473" t="s">
        <v>2499</v>
      </c>
      <c r="L13473" t="s">
        <v>2500</v>
      </c>
      <c r="M13473" t="s">
        <v>1168</v>
      </c>
      <c r="N13473" t="s">
        <v>57208</v>
      </c>
      <c r="O13473">
        <v>0</v>
      </c>
      <c r="P13473" t="s">
        <v>57206</v>
      </c>
      <c r="Q13473" t="s">
        <v>32</v>
      </c>
      <c r="R13473" t="s">
        <v>57209</v>
      </c>
      <c r="S13473" t="s">
        <v>32</v>
      </c>
      <c r="T13473" t="s">
        <v>32</v>
      </c>
      <c r="U13473">
        <v>50</v>
      </c>
    </row>
    <row r="13474" spans="1:21" x14ac:dyDescent="0.3">
      <c r="A13474">
        <v>311290</v>
      </c>
      <c r="B13474" t="s">
        <v>57210</v>
      </c>
      <c r="C13474" t="s">
        <v>2482</v>
      </c>
      <c r="D13474" t="s">
        <v>57211</v>
      </c>
      <c r="E13474">
        <v>-1378076</v>
      </c>
      <c r="F13474">
        <v>133594204</v>
      </c>
      <c r="G13474">
        <v>3750</v>
      </c>
      <c r="H13474" t="s">
        <v>385</v>
      </c>
      <c r="I13474" t="s">
        <v>1119</v>
      </c>
      <c r="J13474" t="s">
        <v>1120</v>
      </c>
      <c r="K13474" t="s">
        <v>18201</v>
      </c>
      <c r="L13474" t="s">
        <v>18202</v>
      </c>
      <c r="M13474" t="s">
        <v>7197</v>
      </c>
      <c r="N13474" t="s">
        <v>57212</v>
      </c>
      <c r="O13474">
        <v>0</v>
      </c>
      <c r="P13474" t="s">
        <v>32</v>
      </c>
      <c r="Q13474" t="s">
        <v>32</v>
      </c>
      <c r="R13474" t="s">
        <v>57213</v>
      </c>
      <c r="S13474" t="s">
        <v>32</v>
      </c>
      <c r="T13474" t="s">
        <v>57214</v>
      </c>
      <c r="U13474">
        <v>50</v>
      </c>
    </row>
    <row r="13475" spans="1:21" x14ac:dyDescent="0.3">
      <c r="A13475">
        <v>32480</v>
      </c>
      <c r="B13475" t="s">
        <v>57215</v>
      </c>
      <c r="C13475" t="s">
        <v>2482</v>
      </c>
      <c r="D13475" t="s">
        <v>57216</v>
      </c>
      <c r="E13475">
        <v>-17015095</v>
      </c>
      <c r="F13475">
        <v>-149589372</v>
      </c>
      <c r="G13475">
        <v>7</v>
      </c>
      <c r="H13475" t="s">
        <v>439</v>
      </c>
      <c r="I13475" t="s">
        <v>4384</v>
      </c>
      <c r="J13475" t="s">
        <v>4385</v>
      </c>
      <c r="K13475" t="s">
        <v>881</v>
      </c>
      <c r="L13475" t="s">
        <v>4386</v>
      </c>
      <c r="M13475" t="s">
        <v>883</v>
      </c>
      <c r="N13475" t="s">
        <v>57217</v>
      </c>
      <c r="O13475">
        <v>0</v>
      </c>
      <c r="P13475" t="s">
        <v>57215</v>
      </c>
      <c r="Q13475" t="s">
        <v>57218</v>
      </c>
      <c r="R13475" t="s">
        <v>32</v>
      </c>
      <c r="S13475" t="s">
        <v>32</v>
      </c>
      <c r="T13475" t="s">
        <v>32</v>
      </c>
      <c r="U13475">
        <v>50</v>
      </c>
    </row>
    <row r="13476" spans="1:21" x14ac:dyDescent="0.3">
      <c r="A13476">
        <v>20253</v>
      </c>
      <c r="B13476" t="s">
        <v>57219</v>
      </c>
      <c r="C13476" t="s">
        <v>2482</v>
      </c>
      <c r="D13476" t="s">
        <v>57220</v>
      </c>
      <c r="E13476">
        <v>365056</v>
      </c>
      <c r="F13476">
        <v>-101814003</v>
      </c>
      <c r="G13476">
        <v>3462</v>
      </c>
      <c r="H13476" t="s">
        <v>37</v>
      </c>
      <c r="I13476" t="s">
        <v>38</v>
      </c>
      <c r="J13476" t="s">
        <v>39</v>
      </c>
      <c r="K13476" t="s">
        <v>989</v>
      </c>
      <c r="L13476" t="s">
        <v>990</v>
      </c>
      <c r="M13476" t="s">
        <v>991</v>
      </c>
      <c r="N13476" t="s">
        <v>57221</v>
      </c>
      <c r="O13476">
        <v>0</v>
      </c>
      <c r="P13476" t="s">
        <v>32</v>
      </c>
      <c r="Q13476" t="s">
        <v>32</v>
      </c>
      <c r="R13476" t="s">
        <v>57222</v>
      </c>
      <c r="S13476" t="s">
        <v>57223</v>
      </c>
      <c r="T13476" t="s">
        <v>32</v>
      </c>
      <c r="U13476">
        <v>50</v>
      </c>
    </row>
    <row r="13477" spans="1:21" x14ac:dyDescent="0.3">
      <c r="A13477">
        <v>41266</v>
      </c>
      <c r="B13477" t="s">
        <v>57224</v>
      </c>
      <c r="C13477" t="s">
        <v>2482</v>
      </c>
      <c r="D13477" t="s">
        <v>57225</v>
      </c>
      <c r="E13477">
        <v>-245760850299</v>
      </c>
      <c r="F13477">
        <v>274196863174</v>
      </c>
      <c r="G13477">
        <v>3225</v>
      </c>
      <c r="H13477" t="s">
        <v>897</v>
      </c>
      <c r="I13477" t="s">
        <v>898</v>
      </c>
      <c r="J13477" t="s">
        <v>899</v>
      </c>
      <c r="K13477" t="s">
        <v>16476</v>
      </c>
      <c r="L13477" t="s">
        <v>16477</v>
      </c>
      <c r="M13477" t="s">
        <v>1663</v>
      </c>
      <c r="N13477" t="s">
        <v>57226</v>
      </c>
      <c r="O13477">
        <v>0</v>
      </c>
      <c r="P13477" t="s">
        <v>57224</v>
      </c>
      <c r="Q13477" t="s">
        <v>32</v>
      </c>
      <c r="R13477" t="s">
        <v>32</v>
      </c>
      <c r="S13477" t="s">
        <v>32</v>
      </c>
      <c r="T13477" t="s">
        <v>32</v>
      </c>
      <c r="U13477">
        <v>50</v>
      </c>
    </row>
    <row r="13478" spans="1:21" x14ac:dyDescent="0.3">
      <c r="A13478">
        <v>45720</v>
      </c>
      <c r="B13478" t="s">
        <v>57227</v>
      </c>
      <c r="C13478" t="s">
        <v>2482</v>
      </c>
      <c r="D13478" t="s">
        <v>57228</v>
      </c>
      <c r="E13478">
        <v>33778542</v>
      </c>
      <c r="F13478">
        <v>-97131458</v>
      </c>
      <c r="G13478">
        <v>845</v>
      </c>
      <c r="H13478" t="s">
        <v>37</v>
      </c>
      <c r="I13478" t="s">
        <v>38</v>
      </c>
      <c r="J13478" t="s">
        <v>39</v>
      </c>
      <c r="K13478" t="s">
        <v>989</v>
      </c>
      <c r="L13478" t="s">
        <v>990</v>
      </c>
      <c r="M13478" t="s">
        <v>991</v>
      </c>
      <c r="N13478" t="s">
        <v>57229</v>
      </c>
      <c r="O13478">
        <v>0</v>
      </c>
      <c r="P13478" t="s">
        <v>57227</v>
      </c>
      <c r="Q13478" t="s">
        <v>32</v>
      </c>
      <c r="R13478" t="s">
        <v>57227</v>
      </c>
      <c r="S13478" t="s">
        <v>32</v>
      </c>
      <c r="T13478" t="s">
        <v>32</v>
      </c>
      <c r="U13478">
        <v>50</v>
      </c>
    </row>
    <row r="13479" spans="1:21" x14ac:dyDescent="0.3">
      <c r="A13479">
        <v>29086</v>
      </c>
      <c r="B13479" t="s">
        <v>57230</v>
      </c>
      <c r="C13479" t="s">
        <v>2482</v>
      </c>
      <c r="D13479" t="s">
        <v>57231</v>
      </c>
      <c r="E13479">
        <v>49064167</v>
      </c>
      <c r="F13479">
        <v>11209167</v>
      </c>
      <c r="G13479">
        <v>1893</v>
      </c>
      <c r="H13479" t="s">
        <v>24</v>
      </c>
      <c r="I13479" t="s">
        <v>101</v>
      </c>
      <c r="J13479" t="s">
        <v>102</v>
      </c>
      <c r="K13479" t="s">
        <v>263</v>
      </c>
      <c r="L13479" t="s">
        <v>264</v>
      </c>
      <c r="M13479" t="s">
        <v>265</v>
      </c>
      <c r="N13479" t="s">
        <v>57232</v>
      </c>
      <c r="O13479">
        <v>0</v>
      </c>
      <c r="P13479" t="s">
        <v>57230</v>
      </c>
      <c r="Q13479" t="s">
        <v>32</v>
      </c>
      <c r="R13479" t="s">
        <v>32</v>
      </c>
      <c r="S13479" t="s">
        <v>32</v>
      </c>
      <c r="T13479" t="s">
        <v>32</v>
      </c>
      <c r="U13479">
        <v>50</v>
      </c>
    </row>
    <row r="13480" spans="1:21" x14ac:dyDescent="0.3">
      <c r="A13480">
        <v>26626</v>
      </c>
      <c r="B13480" t="s">
        <v>57233</v>
      </c>
      <c r="C13480" t="s">
        <v>2482</v>
      </c>
      <c r="D13480" t="s">
        <v>57234</v>
      </c>
      <c r="E13480">
        <v>10723835</v>
      </c>
      <c r="F13480">
        <v>79109457</v>
      </c>
      <c r="G13480">
        <v>253</v>
      </c>
      <c r="H13480" t="s">
        <v>385</v>
      </c>
      <c r="I13480" t="s">
        <v>861</v>
      </c>
      <c r="J13480" t="s">
        <v>754</v>
      </c>
      <c r="K13480" t="s">
        <v>2158</v>
      </c>
      <c r="L13480" t="s">
        <v>2159</v>
      </c>
      <c r="M13480" t="s">
        <v>499</v>
      </c>
      <c r="N13480" t="s">
        <v>57235</v>
      </c>
      <c r="O13480">
        <v>0</v>
      </c>
      <c r="P13480" t="s">
        <v>57233</v>
      </c>
      <c r="Q13480" t="s">
        <v>57236</v>
      </c>
      <c r="R13480" t="s">
        <v>32</v>
      </c>
      <c r="S13480" t="s">
        <v>32</v>
      </c>
      <c r="T13480" t="s">
        <v>57237</v>
      </c>
      <c r="U13480">
        <v>50</v>
      </c>
    </row>
    <row r="13481" spans="1:21" x14ac:dyDescent="0.3">
      <c r="A13481">
        <v>6676</v>
      </c>
      <c r="B13481" t="s">
        <v>57238</v>
      </c>
      <c r="C13481" t="s">
        <v>2482</v>
      </c>
      <c r="D13481" t="s">
        <v>57239</v>
      </c>
      <c r="E13481">
        <v>4568149948120117</v>
      </c>
      <c r="F13481">
        <v>-1.2131600189208984E+16</v>
      </c>
      <c r="G13481">
        <v>705</v>
      </c>
      <c r="H13481" t="s">
        <v>37</v>
      </c>
      <c r="I13481" t="s">
        <v>38</v>
      </c>
      <c r="J13481" t="s">
        <v>39</v>
      </c>
      <c r="K13481" t="s">
        <v>449</v>
      </c>
      <c r="L13481" t="s">
        <v>450</v>
      </c>
      <c r="M13481" t="s">
        <v>451</v>
      </c>
      <c r="N13481" t="s">
        <v>57240</v>
      </c>
      <c r="O13481">
        <v>0</v>
      </c>
      <c r="P13481" t="s">
        <v>57238</v>
      </c>
      <c r="Q13481" t="s">
        <v>32</v>
      </c>
      <c r="R13481" t="s">
        <v>57238</v>
      </c>
      <c r="S13481" t="s">
        <v>32</v>
      </c>
      <c r="T13481" t="s">
        <v>32</v>
      </c>
      <c r="U13481">
        <v>50</v>
      </c>
    </row>
    <row r="13482" spans="1:21" x14ac:dyDescent="0.3">
      <c r="A13482">
        <v>13490</v>
      </c>
      <c r="B13482" t="s">
        <v>57241</v>
      </c>
      <c r="C13482" t="s">
        <v>2482</v>
      </c>
      <c r="D13482" t="s">
        <v>57242</v>
      </c>
      <c r="E13482">
        <v>45584082</v>
      </c>
      <c r="F13482">
        <v>-121268215</v>
      </c>
      <c r="G13482">
        <v>1140</v>
      </c>
      <c r="H13482" t="s">
        <v>37</v>
      </c>
      <c r="I13482" t="s">
        <v>38</v>
      </c>
      <c r="J13482" t="s">
        <v>39</v>
      </c>
      <c r="K13482" t="s">
        <v>449</v>
      </c>
      <c r="L13482" t="s">
        <v>450</v>
      </c>
      <c r="M13482" t="s">
        <v>451</v>
      </c>
      <c r="N13482" t="s">
        <v>57240</v>
      </c>
      <c r="O13482">
        <v>0</v>
      </c>
      <c r="P13482" t="s">
        <v>57241</v>
      </c>
      <c r="Q13482" t="s">
        <v>32</v>
      </c>
      <c r="R13482" t="s">
        <v>57241</v>
      </c>
      <c r="S13482" t="s">
        <v>32</v>
      </c>
      <c r="T13482" t="s">
        <v>32</v>
      </c>
      <c r="U13482">
        <v>50</v>
      </c>
    </row>
    <row r="13483" spans="1:21" x14ac:dyDescent="0.3">
      <c r="A13483">
        <v>13491</v>
      </c>
      <c r="B13483" t="s">
        <v>57243</v>
      </c>
      <c r="C13483" t="s">
        <v>2482</v>
      </c>
      <c r="D13483" t="s">
        <v>57244</v>
      </c>
      <c r="E13483">
        <v>45610661</v>
      </c>
      <c r="F13483">
        <v>-121279282</v>
      </c>
      <c r="G13483">
        <v>609</v>
      </c>
      <c r="H13483" t="s">
        <v>37</v>
      </c>
      <c r="I13483" t="s">
        <v>38</v>
      </c>
      <c r="J13483" t="s">
        <v>39</v>
      </c>
      <c r="K13483" t="s">
        <v>449</v>
      </c>
      <c r="L13483" t="s">
        <v>450</v>
      </c>
      <c r="M13483" t="s">
        <v>451</v>
      </c>
      <c r="N13483" t="s">
        <v>57240</v>
      </c>
      <c r="O13483">
        <v>0</v>
      </c>
      <c r="P13483" t="s">
        <v>57243</v>
      </c>
      <c r="Q13483" t="s">
        <v>32</v>
      </c>
      <c r="R13483" t="s">
        <v>57243</v>
      </c>
      <c r="S13483" t="s">
        <v>32</v>
      </c>
      <c r="T13483" t="s">
        <v>32</v>
      </c>
      <c r="U13483">
        <v>50</v>
      </c>
    </row>
    <row r="13484" spans="1:21" x14ac:dyDescent="0.3">
      <c r="A13484">
        <v>355455</v>
      </c>
      <c r="B13484" t="s">
        <v>57245</v>
      </c>
      <c r="C13484" t="s">
        <v>2482</v>
      </c>
      <c r="D13484" t="s">
        <v>57246</v>
      </c>
      <c r="E13484">
        <v>52218848</v>
      </c>
      <c r="F13484">
        <v>-123449538</v>
      </c>
      <c r="H13484" t="s">
        <v>37</v>
      </c>
      <c r="I13484" t="s">
        <v>245</v>
      </c>
      <c r="J13484" t="s">
        <v>42</v>
      </c>
      <c r="K13484" t="s">
        <v>416</v>
      </c>
      <c r="L13484" t="s">
        <v>417</v>
      </c>
      <c r="M13484" t="s">
        <v>418</v>
      </c>
      <c r="N13484" t="s">
        <v>57247</v>
      </c>
      <c r="O13484">
        <v>0</v>
      </c>
      <c r="P13484" t="s">
        <v>32</v>
      </c>
      <c r="Q13484" t="s">
        <v>32</v>
      </c>
      <c r="R13484" t="s">
        <v>46501</v>
      </c>
      <c r="S13484" t="s">
        <v>32</v>
      </c>
      <c r="T13484" t="s">
        <v>32</v>
      </c>
      <c r="U13484">
        <v>50</v>
      </c>
    </row>
    <row r="13485" spans="1:21" x14ac:dyDescent="0.3">
      <c r="A13485">
        <v>21195</v>
      </c>
      <c r="B13485" t="s">
        <v>57248</v>
      </c>
      <c r="C13485" t="s">
        <v>2482</v>
      </c>
      <c r="D13485" t="s">
        <v>57249</v>
      </c>
      <c r="E13485">
        <v>4196220016</v>
      </c>
      <c r="F13485">
        <v>-1005690002</v>
      </c>
      <c r="G13485">
        <v>2925</v>
      </c>
      <c r="H13485" t="s">
        <v>37</v>
      </c>
      <c r="I13485" t="s">
        <v>38</v>
      </c>
      <c r="J13485" t="s">
        <v>39</v>
      </c>
      <c r="K13485" t="s">
        <v>1112</v>
      </c>
      <c r="L13485" t="s">
        <v>1113</v>
      </c>
      <c r="M13485" t="s">
        <v>1114</v>
      </c>
      <c r="N13485" t="s">
        <v>57250</v>
      </c>
      <c r="O13485">
        <v>0</v>
      </c>
      <c r="P13485" t="s">
        <v>57248</v>
      </c>
      <c r="Q13485" t="s">
        <v>32</v>
      </c>
      <c r="R13485" t="s">
        <v>18036</v>
      </c>
      <c r="S13485" t="s">
        <v>32</v>
      </c>
      <c r="T13485" t="s">
        <v>32</v>
      </c>
      <c r="U13485">
        <v>50</v>
      </c>
    </row>
    <row r="13486" spans="1:21" x14ac:dyDescent="0.3">
      <c r="A13486">
        <v>324906</v>
      </c>
      <c r="B13486" t="s">
        <v>57251</v>
      </c>
      <c r="C13486" t="s">
        <v>2482</v>
      </c>
      <c r="D13486" t="s">
        <v>57252</v>
      </c>
      <c r="E13486">
        <v>43713602</v>
      </c>
      <c r="F13486">
        <v>-108389687</v>
      </c>
      <c r="G13486">
        <v>4895</v>
      </c>
      <c r="H13486" t="s">
        <v>37</v>
      </c>
      <c r="I13486" t="s">
        <v>38</v>
      </c>
      <c r="J13486" t="s">
        <v>39</v>
      </c>
      <c r="K13486" t="s">
        <v>2306</v>
      </c>
      <c r="L13486" t="s">
        <v>2307</v>
      </c>
      <c r="M13486" t="s">
        <v>2308</v>
      </c>
      <c r="N13486" t="s">
        <v>32084</v>
      </c>
      <c r="O13486">
        <v>0</v>
      </c>
      <c r="P13486" t="s">
        <v>57251</v>
      </c>
      <c r="Q13486" t="s">
        <v>57253</v>
      </c>
      <c r="R13486" t="s">
        <v>33193</v>
      </c>
      <c r="S13486" t="s">
        <v>32</v>
      </c>
      <c r="T13486" t="s">
        <v>32</v>
      </c>
      <c r="U13486">
        <v>50</v>
      </c>
    </row>
    <row r="13487" spans="1:21" x14ac:dyDescent="0.3">
      <c r="A13487">
        <v>32735</v>
      </c>
      <c r="B13487" t="s">
        <v>57254</v>
      </c>
      <c r="C13487" t="s">
        <v>2482</v>
      </c>
      <c r="D13487" t="s">
        <v>57255</v>
      </c>
      <c r="E13487">
        <v>-3502470016479492</v>
      </c>
      <c r="F13487">
        <v>1.3617999267578124E+16</v>
      </c>
      <c r="G13487">
        <v>120</v>
      </c>
      <c r="H13487" t="s">
        <v>439</v>
      </c>
      <c r="I13487" t="s">
        <v>534</v>
      </c>
      <c r="J13487" t="s">
        <v>535</v>
      </c>
      <c r="K13487" t="s">
        <v>2199</v>
      </c>
      <c r="L13487" t="s">
        <v>2200</v>
      </c>
      <c r="M13487" t="s">
        <v>964</v>
      </c>
      <c r="N13487" t="s">
        <v>57256</v>
      </c>
      <c r="O13487">
        <v>0</v>
      </c>
      <c r="P13487" t="s">
        <v>57254</v>
      </c>
      <c r="Q13487" t="s">
        <v>32</v>
      </c>
      <c r="R13487" t="s">
        <v>32</v>
      </c>
      <c r="S13487" t="s">
        <v>32</v>
      </c>
      <c r="T13487" t="s">
        <v>32</v>
      </c>
      <c r="U13487">
        <v>50</v>
      </c>
    </row>
    <row r="13488" spans="1:21" x14ac:dyDescent="0.3">
      <c r="A13488">
        <v>30485</v>
      </c>
      <c r="B13488" t="s">
        <v>57257</v>
      </c>
      <c r="C13488" t="s">
        <v>2482</v>
      </c>
      <c r="D13488" t="s">
        <v>57258</v>
      </c>
      <c r="E13488">
        <v>-2.3076900482177736E+16</v>
      </c>
      <c r="F13488">
        <v>3038360023498535</v>
      </c>
      <c r="G13488">
        <v>2021</v>
      </c>
      <c r="H13488" t="s">
        <v>897</v>
      </c>
      <c r="I13488" t="s">
        <v>898</v>
      </c>
      <c r="J13488" t="s">
        <v>899</v>
      </c>
      <c r="K13488" t="s">
        <v>16476</v>
      </c>
      <c r="L13488" t="s">
        <v>16477</v>
      </c>
      <c r="M13488" t="s">
        <v>1663</v>
      </c>
      <c r="N13488" t="s">
        <v>57259</v>
      </c>
      <c r="O13488">
        <v>0</v>
      </c>
      <c r="P13488" t="s">
        <v>57257</v>
      </c>
      <c r="Q13488" t="s">
        <v>57260</v>
      </c>
      <c r="R13488" t="s">
        <v>32</v>
      </c>
      <c r="S13488" t="s">
        <v>32</v>
      </c>
      <c r="T13488" t="s">
        <v>32</v>
      </c>
      <c r="U13488">
        <v>50</v>
      </c>
    </row>
    <row r="13489" spans="1:21" x14ac:dyDescent="0.3">
      <c r="A13489">
        <v>796</v>
      </c>
      <c r="B13489" t="s">
        <v>57261</v>
      </c>
      <c r="C13489" t="s">
        <v>2482</v>
      </c>
      <c r="D13489" t="s">
        <v>57262</v>
      </c>
      <c r="E13489">
        <v>4556111</v>
      </c>
      <c r="F13489">
        <v>-62595583</v>
      </c>
      <c r="G13489">
        <v>120</v>
      </c>
      <c r="H13489" t="s">
        <v>37</v>
      </c>
      <c r="I13489" t="s">
        <v>245</v>
      </c>
      <c r="J13489" t="s">
        <v>42</v>
      </c>
      <c r="K13489" t="s">
        <v>1322</v>
      </c>
      <c r="L13489" t="s">
        <v>1323</v>
      </c>
      <c r="M13489" t="s">
        <v>1324</v>
      </c>
      <c r="N13489" t="s">
        <v>57263</v>
      </c>
      <c r="O13489">
        <v>0</v>
      </c>
      <c r="P13489" t="s">
        <v>57261</v>
      </c>
      <c r="Q13489" t="s">
        <v>32</v>
      </c>
      <c r="R13489" t="s">
        <v>57261</v>
      </c>
      <c r="S13489" t="s">
        <v>32</v>
      </c>
      <c r="T13489" t="s">
        <v>57264</v>
      </c>
      <c r="U13489">
        <v>50</v>
      </c>
    </row>
    <row r="13490" spans="1:21" x14ac:dyDescent="0.3">
      <c r="A13490">
        <v>10912</v>
      </c>
      <c r="B13490" t="s">
        <v>57265</v>
      </c>
      <c r="C13490" t="s">
        <v>2482</v>
      </c>
      <c r="D13490" t="s">
        <v>57266</v>
      </c>
      <c r="E13490">
        <v>4.5790199279785152E+16</v>
      </c>
      <c r="F13490">
        <v>-8912100219726562</v>
      </c>
      <c r="G13490">
        <v>1636</v>
      </c>
      <c r="H13490" t="s">
        <v>37</v>
      </c>
      <c r="I13490" t="s">
        <v>38</v>
      </c>
      <c r="J13490" t="s">
        <v>39</v>
      </c>
      <c r="K13490" t="s">
        <v>854</v>
      </c>
      <c r="L13490" t="s">
        <v>855</v>
      </c>
      <c r="M13490" t="s">
        <v>856</v>
      </c>
      <c r="N13490" t="s">
        <v>57267</v>
      </c>
      <c r="O13490">
        <v>0</v>
      </c>
      <c r="P13490" t="s">
        <v>57265</v>
      </c>
      <c r="Q13490" t="s">
        <v>32</v>
      </c>
      <c r="R13490" t="s">
        <v>57265</v>
      </c>
      <c r="S13490" t="s">
        <v>32</v>
      </c>
      <c r="T13490" t="s">
        <v>32</v>
      </c>
      <c r="U13490">
        <v>50</v>
      </c>
    </row>
    <row r="13491" spans="1:21" x14ac:dyDescent="0.3">
      <c r="A13491">
        <v>336136</v>
      </c>
      <c r="B13491" t="s">
        <v>57268</v>
      </c>
      <c r="C13491" t="s">
        <v>2482</v>
      </c>
      <c r="D13491" t="s">
        <v>57269</v>
      </c>
      <c r="E13491">
        <v>36379539</v>
      </c>
      <c r="F13491">
        <v>-118267387</v>
      </c>
      <c r="H13491" t="s">
        <v>37</v>
      </c>
      <c r="I13491" t="s">
        <v>38</v>
      </c>
      <c r="J13491" t="s">
        <v>39</v>
      </c>
      <c r="K13491" t="s">
        <v>40</v>
      </c>
      <c r="L13491" t="s">
        <v>41</v>
      </c>
      <c r="M13491" t="s">
        <v>42</v>
      </c>
      <c r="N13491" t="s">
        <v>17516</v>
      </c>
      <c r="O13491">
        <v>0</v>
      </c>
      <c r="P13491" t="s">
        <v>32</v>
      </c>
      <c r="Q13491" t="s">
        <v>32</v>
      </c>
      <c r="R13491" t="s">
        <v>32</v>
      </c>
      <c r="S13491" t="s">
        <v>32</v>
      </c>
      <c r="T13491" t="s">
        <v>32</v>
      </c>
      <c r="U13491">
        <v>50</v>
      </c>
    </row>
    <row r="13492" spans="1:21" x14ac:dyDescent="0.3">
      <c r="A13492">
        <v>7492</v>
      </c>
      <c r="B13492" t="s">
        <v>57270</v>
      </c>
      <c r="C13492" t="s">
        <v>2482</v>
      </c>
      <c r="D13492" t="s">
        <v>57271</v>
      </c>
      <c r="E13492">
        <v>4016899871826172</v>
      </c>
      <c r="F13492">
        <v>-7799250030517578</v>
      </c>
      <c r="G13492">
        <v>1138</v>
      </c>
      <c r="H13492" t="s">
        <v>37</v>
      </c>
      <c r="I13492" t="s">
        <v>38</v>
      </c>
      <c r="J13492" t="s">
        <v>39</v>
      </c>
      <c r="K13492" t="s">
        <v>201</v>
      </c>
      <c r="L13492" t="s">
        <v>202</v>
      </c>
      <c r="M13492" t="s">
        <v>203</v>
      </c>
      <c r="N13492" t="s">
        <v>57272</v>
      </c>
      <c r="O13492">
        <v>0</v>
      </c>
      <c r="P13492" t="s">
        <v>57270</v>
      </c>
      <c r="Q13492" t="s">
        <v>32</v>
      </c>
      <c r="R13492" t="s">
        <v>57270</v>
      </c>
      <c r="S13492" t="s">
        <v>32</v>
      </c>
      <c r="T13492" t="s">
        <v>32</v>
      </c>
      <c r="U13492">
        <v>50</v>
      </c>
    </row>
    <row r="13493" spans="1:21" x14ac:dyDescent="0.3">
      <c r="A13493">
        <v>32444</v>
      </c>
      <c r="B13493" t="s">
        <v>57273</v>
      </c>
      <c r="C13493" t="s">
        <v>2482</v>
      </c>
      <c r="D13493" t="s">
        <v>57274</v>
      </c>
      <c r="E13493">
        <v>1.8450000762939452E+16</v>
      </c>
      <c r="F13493">
        <v>-9517000198364258</v>
      </c>
      <c r="G13493">
        <v>561</v>
      </c>
      <c r="H13493" t="s">
        <v>897</v>
      </c>
      <c r="I13493" t="s">
        <v>17622</v>
      </c>
      <c r="J13493" t="s">
        <v>17623</v>
      </c>
      <c r="K13493" t="s">
        <v>57275</v>
      </c>
      <c r="L13493" t="s">
        <v>57276</v>
      </c>
      <c r="M13493" t="s">
        <v>5542</v>
      </c>
      <c r="N13493" t="s">
        <v>57277</v>
      </c>
      <c r="O13493">
        <v>0</v>
      </c>
      <c r="P13493" t="s">
        <v>57273</v>
      </c>
      <c r="Q13493" t="s">
        <v>57090</v>
      </c>
      <c r="R13493" t="s">
        <v>32</v>
      </c>
      <c r="S13493" t="s">
        <v>32</v>
      </c>
      <c r="T13493" t="s">
        <v>32</v>
      </c>
      <c r="U13493">
        <v>50</v>
      </c>
    </row>
    <row r="13494" spans="1:21" x14ac:dyDescent="0.3">
      <c r="A13494">
        <v>29322</v>
      </c>
      <c r="B13494" t="s">
        <v>57278</v>
      </c>
      <c r="C13494" t="s">
        <v>2482</v>
      </c>
      <c r="D13494" t="s">
        <v>57279</v>
      </c>
      <c r="E13494">
        <v>58191799</v>
      </c>
      <c r="F13494">
        <v>139957</v>
      </c>
      <c r="H13494" t="s">
        <v>24</v>
      </c>
      <c r="I13494" t="s">
        <v>487</v>
      </c>
      <c r="J13494" t="s">
        <v>488</v>
      </c>
      <c r="K13494" t="s">
        <v>1632</v>
      </c>
      <c r="L13494" t="s">
        <v>1633</v>
      </c>
      <c r="M13494" t="s">
        <v>1634</v>
      </c>
      <c r="N13494" t="s">
        <v>57280</v>
      </c>
      <c r="O13494">
        <v>0</v>
      </c>
      <c r="P13494" t="s">
        <v>57278</v>
      </c>
      <c r="Q13494" t="s">
        <v>32</v>
      </c>
      <c r="R13494" t="s">
        <v>32</v>
      </c>
      <c r="S13494" t="s">
        <v>32</v>
      </c>
      <c r="T13494" t="s">
        <v>32</v>
      </c>
      <c r="U13494">
        <v>50</v>
      </c>
    </row>
    <row r="13495" spans="1:21" x14ac:dyDescent="0.3">
      <c r="A13495">
        <v>35497</v>
      </c>
      <c r="B13495" t="s">
        <v>57281</v>
      </c>
      <c r="C13495" t="s">
        <v>2482</v>
      </c>
      <c r="D13495" t="s">
        <v>57282</v>
      </c>
      <c r="E13495">
        <v>-23105033</v>
      </c>
      <c r="F13495">
        <v>-47723814</v>
      </c>
      <c r="G13495">
        <v>1644</v>
      </c>
      <c r="H13495" t="s">
        <v>964</v>
      </c>
      <c r="I13495" t="s">
        <v>965</v>
      </c>
      <c r="J13495" t="s">
        <v>966</v>
      </c>
      <c r="K13495" t="s">
        <v>967</v>
      </c>
      <c r="L13495" t="s">
        <v>968</v>
      </c>
      <c r="M13495" t="s">
        <v>969</v>
      </c>
      <c r="N13495" t="s">
        <v>57283</v>
      </c>
      <c r="O13495">
        <v>0</v>
      </c>
      <c r="P13495" t="s">
        <v>57281</v>
      </c>
      <c r="Q13495" t="s">
        <v>32</v>
      </c>
      <c r="R13495" t="s">
        <v>57284</v>
      </c>
      <c r="S13495" t="s">
        <v>32</v>
      </c>
      <c r="T13495" t="s">
        <v>32</v>
      </c>
      <c r="U13495">
        <v>50</v>
      </c>
    </row>
    <row r="13496" spans="1:21" x14ac:dyDescent="0.3">
      <c r="A13496">
        <v>335923</v>
      </c>
      <c r="B13496" t="s">
        <v>57285</v>
      </c>
      <c r="C13496" t="s">
        <v>2482</v>
      </c>
      <c r="D13496" t="s">
        <v>57286</v>
      </c>
      <c r="E13496">
        <v>-2728808</v>
      </c>
      <c r="F13496">
        <v>-48657706</v>
      </c>
      <c r="G13496">
        <v>7</v>
      </c>
      <c r="H13496" t="s">
        <v>964</v>
      </c>
      <c r="I13496" t="s">
        <v>965</v>
      </c>
      <c r="J13496" t="s">
        <v>966</v>
      </c>
      <c r="K13496" t="s">
        <v>6368</v>
      </c>
      <c r="L13496" t="s">
        <v>6369</v>
      </c>
      <c r="M13496" t="s">
        <v>1161</v>
      </c>
      <c r="N13496" t="s">
        <v>57287</v>
      </c>
      <c r="O13496">
        <v>0</v>
      </c>
      <c r="P13496" t="s">
        <v>57288</v>
      </c>
      <c r="Q13496" t="s">
        <v>32</v>
      </c>
      <c r="R13496" t="s">
        <v>57289</v>
      </c>
      <c r="S13496" t="s">
        <v>32</v>
      </c>
      <c r="T13496" t="s">
        <v>32</v>
      </c>
      <c r="U13496">
        <v>50</v>
      </c>
    </row>
    <row r="13497" spans="1:21" x14ac:dyDescent="0.3">
      <c r="A13497">
        <v>42235</v>
      </c>
      <c r="B13497" t="s">
        <v>57290</v>
      </c>
      <c r="C13497" t="s">
        <v>598</v>
      </c>
      <c r="D13497" t="s">
        <v>57291</v>
      </c>
      <c r="E13497">
        <v>1722823</v>
      </c>
      <c r="F13497">
        <v>-89605549</v>
      </c>
      <c r="G13497">
        <v>774</v>
      </c>
      <c r="H13497" t="s">
        <v>37</v>
      </c>
      <c r="I13497" t="s">
        <v>2818</v>
      </c>
      <c r="J13497" t="s">
        <v>902</v>
      </c>
      <c r="K13497" t="s">
        <v>10512</v>
      </c>
      <c r="L13497" t="s">
        <v>10513</v>
      </c>
      <c r="M13497" t="s">
        <v>1102</v>
      </c>
      <c r="N13497" t="s">
        <v>57292</v>
      </c>
      <c r="O13497">
        <v>0</v>
      </c>
      <c r="P13497" t="s">
        <v>32</v>
      </c>
      <c r="Q13497" t="s">
        <v>32</v>
      </c>
      <c r="R13497" t="s">
        <v>32</v>
      </c>
      <c r="S13497" t="s">
        <v>32</v>
      </c>
      <c r="T13497" t="s">
        <v>57293</v>
      </c>
      <c r="U13497">
        <v>50</v>
      </c>
    </row>
    <row r="13498" spans="1:21" x14ac:dyDescent="0.3">
      <c r="A13498">
        <v>28831</v>
      </c>
      <c r="B13498" t="s">
        <v>57294</v>
      </c>
      <c r="C13498" t="s">
        <v>2482</v>
      </c>
      <c r="D13498" t="s">
        <v>57295</v>
      </c>
      <c r="E13498">
        <v>47547501</v>
      </c>
      <c r="F13498">
        <v>521194</v>
      </c>
      <c r="G13498">
        <v>938</v>
      </c>
      <c r="H13498" t="s">
        <v>24</v>
      </c>
      <c r="I13498" t="s">
        <v>74</v>
      </c>
      <c r="J13498" t="s">
        <v>75</v>
      </c>
      <c r="K13498" t="s">
        <v>16778</v>
      </c>
      <c r="L13498" t="s">
        <v>16779</v>
      </c>
      <c r="M13498" t="s">
        <v>16780</v>
      </c>
      <c r="N13498" t="s">
        <v>57296</v>
      </c>
      <c r="O13498">
        <v>0</v>
      </c>
      <c r="P13498" t="s">
        <v>57294</v>
      </c>
      <c r="Q13498" t="s">
        <v>32</v>
      </c>
      <c r="R13498" t="s">
        <v>32</v>
      </c>
      <c r="S13498" t="s">
        <v>32</v>
      </c>
      <c r="T13498" t="s">
        <v>32</v>
      </c>
      <c r="U13498">
        <v>50</v>
      </c>
    </row>
    <row r="13499" spans="1:21" x14ac:dyDescent="0.3">
      <c r="A13499">
        <v>318953</v>
      </c>
      <c r="B13499" t="s">
        <v>57297</v>
      </c>
      <c r="C13499" t="s">
        <v>2482</v>
      </c>
      <c r="D13499" t="s">
        <v>57298</v>
      </c>
      <c r="E13499">
        <v>-19906934</v>
      </c>
      <c r="F13499">
        <v>32969636</v>
      </c>
      <c r="H13499" t="s">
        <v>897</v>
      </c>
      <c r="I13499" t="s">
        <v>5940</v>
      </c>
      <c r="J13499" t="s">
        <v>5941</v>
      </c>
      <c r="K13499" t="s">
        <v>36221</v>
      </c>
      <c r="L13499" t="s">
        <v>36222</v>
      </c>
      <c r="M13499" t="s">
        <v>194</v>
      </c>
      <c r="N13499" t="s">
        <v>57299</v>
      </c>
      <c r="O13499">
        <v>0</v>
      </c>
      <c r="P13499" t="s">
        <v>32</v>
      </c>
      <c r="Q13499" t="s">
        <v>32</v>
      </c>
      <c r="R13499" t="s">
        <v>32</v>
      </c>
      <c r="S13499" t="s">
        <v>32</v>
      </c>
      <c r="T13499" t="s">
        <v>32</v>
      </c>
      <c r="U13499">
        <v>50</v>
      </c>
    </row>
    <row r="13500" spans="1:21" x14ac:dyDescent="0.3">
      <c r="A13500">
        <v>46635</v>
      </c>
      <c r="B13500" t="s">
        <v>57300</v>
      </c>
      <c r="C13500" t="s">
        <v>2482</v>
      </c>
      <c r="D13500" t="s">
        <v>57301</v>
      </c>
      <c r="E13500">
        <v>4285709146759999</v>
      </c>
      <c r="F13500">
        <v>-8063207387920001</v>
      </c>
      <c r="G13500">
        <v>800</v>
      </c>
      <c r="H13500" t="s">
        <v>37</v>
      </c>
      <c r="I13500" t="s">
        <v>245</v>
      </c>
      <c r="J13500" t="s">
        <v>42</v>
      </c>
      <c r="K13500" t="s">
        <v>246</v>
      </c>
      <c r="L13500" t="s">
        <v>247</v>
      </c>
      <c r="M13500" t="s">
        <v>248</v>
      </c>
      <c r="N13500" t="s">
        <v>7256</v>
      </c>
      <c r="O13500">
        <v>0</v>
      </c>
      <c r="P13500" t="s">
        <v>32</v>
      </c>
      <c r="Q13500" t="s">
        <v>32</v>
      </c>
      <c r="R13500" t="s">
        <v>32</v>
      </c>
      <c r="S13500" t="s">
        <v>32</v>
      </c>
      <c r="T13500" t="s">
        <v>32</v>
      </c>
      <c r="U13500">
        <v>50</v>
      </c>
    </row>
    <row r="13501" spans="1:21" x14ac:dyDescent="0.3">
      <c r="A13501">
        <v>32258</v>
      </c>
      <c r="B13501" t="s">
        <v>57302</v>
      </c>
      <c r="C13501" t="s">
        <v>2482</v>
      </c>
      <c r="D13501" t="s">
        <v>57303</v>
      </c>
      <c r="E13501">
        <v>-53799</v>
      </c>
      <c r="F13501">
        <v>-6912</v>
      </c>
      <c r="G13501">
        <v>684</v>
      </c>
      <c r="H13501" t="s">
        <v>964</v>
      </c>
      <c r="I13501" t="s">
        <v>1252</v>
      </c>
      <c r="J13501" t="s">
        <v>1253</v>
      </c>
      <c r="K13501" t="s">
        <v>6282</v>
      </c>
      <c r="L13501" t="s">
        <v>6283</v>
      </c>
      <c r="M13501" t="s">
        <v>194</v>
      </c>
      <c r="N13501" t="s">
        <v>39515</v>
      </c>
      <c r="O13501">
        <v>0</v>
      </c>
      <c r="P13501" t="s">
        <v>57302</v>
      </c>
      <c r="Q13501" t="s">
        <v>32</v>
      </c>
      <c r="R13501" t="s">
        <v>32</v>
      </c>
      <c r="S13501" t="s">
        <v>32</v>
      </c>
      <c r="T13501" t="s">
        <v>32</v>
      </c>
      <c r="U13501">
        <v>50</v>
      </c>
    </row>
    <row r="13502" spans="1:21" x14ac:dyDescent="0.3">
      <c r="A13502">
        <v>2151</v>
      </c>
      <c r="B13502" t="s">
        <v>57304</v>
      </c>
      <c r="C13502" t="s">
        <v>2482</v>
      </c>
      <c r="D13502" t="s">
        <v>57305</v>
      </c>
      <c r="E13502">
        <v>27585899</v>
      </c>
      <c r="F13502">
        <v>-750011</v>
      </c>
      <c r="G13502">
        <v>1425</v>
      </c>
      <c r="H13502" t="s">
        <v>897</v>
      </c>
      <c r="I13502" t="s">
        <v>5183</v>
      </c>
      <c r="J13502" t="s">
        <v>5184</v>
      </c>
      <c r="K13502" t="s">
        <v>19764</v>
      </c>
      <c r="L13502" t="s">
        <v>19765</v>
      </c>
      <c r="M13502" t="s">
        <v>1769</v>
      </c>
      <c r="N13502" t="s">
        <v>19766</v>
      </c>
      <c r="O13502">
        <v>0</v>
      </c>
      <c r="P13502" t="s">
        <v>57304</v>
      </c>
      <c r="Q13502" t="s">
        <v>32</v>
      </c>
      <c r="R13502" t="s">
        <v>57304</v>
      </c>
      <c r="S13502" t="s">
        <v>32</v>
      </c>
      <c r="T13502" t="s">
        <v>32</v>
      </c>
      <c r="U13502">
        <v>50</v>
      </c>
    </row>
    <row r="13503" spans="1:21" x14ac:dyDescent="0.3">
      <c r="A13503">
        <v>319375</v>
      </c>
      <c r="B13503" t="s">
        <v>57306</v>
      </c>
      <c r="C13503" t="s">
        <v>2482</v>
      </c>
      <c r="D13503" t="s">
        <v>57307</v>
      </c>
      <c r="E13503">
        <v>2068973</v>
      </c>
      <c r="F13503">
        <v>-88566817</v>
      </c>
      <c r="G13503">
        <v>100</v>
      </c>
      <c r="H13503" t="s">
        <v>37</v>
      </c>
      <c r="I13503" t="s">
        <v>559</v>
      </c>
      <c r="J13503" t="s">
        <v>560</v>
      </c>
      <c r="K13503" t="s">
        <v>4392</v>
      </c>
      <c r="L13503" t="s">
        <v>4393</v>
      </c>
      <c r="M13503" t="s">
        <v>4394</v>
      </c>
      <c r="N13503" t="s">
        <v>57308</v>
      </c>
      <c r="O13503">
        <v>0</v>
      </c>
      <c r="P13503" t="s">
        <v>57306</v>
      </c>
      <c r="Q13503" t="s">
        <v>32</v>
      </c>
      <c r="R13503" t="s">
        <v>32</v>
      </c>
      <c r="S13503" t="s">
        <v>32</v>
      </c>
      <c r="T13503" t="s">
        <v>57309</v>
      </c>
      <c r="U13503">
        <v>50</v>
      </c>
    </row>
    <row r="13504" spans="1:21" x14ac:dyDescent="0.3">
      <c r="A13504">
        <v>41403</v>
      </c>
      <c r="B13504" t="s">
        <v>57310</v>
      </c>
      <c r="C13504" t="s">
        <v>2482</v>
      </c>
      <c r="D13504" t="s">
        <v>57311</v>
      </c>
      <c r="E13504">
        <v>-39256</v>
      </c>
      <c r="F13504">
        <v>1384555</v>
      </c>
      <c r="G13504">
        <v>6931</v>
      </c>
      <c r="H13504" t="s">
        <v>385</v>
      </c>
      <c r="I13504" t="s">
        <v>1119</v>
      </c>
      <c r="J13504" t="s">
        <v>1120</v>
      </c>
      <c r="K13504" t="s">
        <v>14438</v>
      </c>
      <c r="L13504" t="s">
        <v>14439</v>
      </c>
      <c r="M13504" t="s">
        <v>14440</v>
      </c>
      <c r="N13504" t="s">
        <v>57312</v>
      </c>
      <c r="O13504">
        <v>0</v>
      </c>
      <c r="P13504" t="s">
        <v>57313</v>
      </c>
      <c r="Q13504" t="s">
        <v>57314</v>
      </c>
      <c r="R13504" t="s">
        <v>57315</v>
      </c>
      <c r="S13504" t="s">
        <v>57316</v>
      </c>
      <c r="T13504" t="s">
        <v>57317</v>
      </c>
      <c r="U13504">
        <v>50</v>
      </c>
    </row>
    <row r="13505" spans="1:21" x14ac:dyDescent="0.3">
      <c r="A13505">
        <v>39258</v>
      </c>
      <c r="B13505" t="s">
        <v>57318</v>
      </c>
      <c r="C13505" t="s">
        <v>2482</v>
      </c>
      <c r="D13505" t="s">
        <v>57319</v>
      </c>
      <c r="E13505">
        <v>-38362655</v>
      </c>
      <c r="F13505">
        <v>-7348978</v>
      </c>
      <c r="G13505">
        <v>220</v>
      </c>
      <c r="H13505" t="s">
        <v>964</v>
      </c>
      <c r="I13505" t="s">
        <v>1252</v>
      </c>
      <c r="J13505" t="s">
        <v>1253</v>
      </c>
      <c r="K13505" t="s">
        <v>21475</v>
      </c>
      <c r="L13505" t="s">
        <v>21476</v>
      </c>
      <c r="M13505" t="s">
        <v>11694</v>
      </c>
      <c r="N13505" t="s">
        <v>57320</v>
      </c>
      <c r="O13505">
        <v>0</v>
      </c>
      <c r="P13505" t="s">
        <v>57318</v>
      </c>
      <c r="Q13505" t="s">
        <v>32</v>
      </c>
      <c r="R13505" t="s">
        <v>32</v>
      </c>
      <c r="S13505" t="s">
        <v>32</v>
      </c>
      <c r="T13505" t="s">
        <v>32</v>
      </c>
      <c r="U13505">
        <v>50</v>
      </c>
    </row>
    <row r="13506" spans="1:21" x14ac:dyDescent="0.3">
      <c r="A13506">
        <v>18986</v>
      </c>
      <c r="B13506" t="s">
        <v>57321</v>
      </c>
      <c r="C13506" t="s">
        <v>2482</v>
      </c>
      <c r="D13506" t="s">
        <v>57322</v>
      </c>
      <c r="E13506">
        <v>4160879898071289</v>
      </c>
      <c r="F13506">
        <v>-7974130249023438</v>
      </c>
      <c r="G13506">
        <v>1600</v>
      </c>
      <c r="H13506" t="s">
        <v>37</v>
      </c>
      <c r="I13506" t="s">
        <v>38</v>
      </c>
      <c r="J13506" t="s">
        <v>39</v>
      </c>
      <c r="K13506" t="s">
        <v>201</v>
      </c>
      <c r="L13506" t="s">
        <v>202</v>
      </c>
      <c r="M13506" t="s">
        <v>203</v>
      </c>
      <c r="N13506" t="s">
        <v>5004</v>
      </c>
      <c r="O13506">
        <v>0</v>
      </c>
      <c r="P13506" t="s">
        <v>57321</v>
      </c>
      <c r="Q13506" t="s">
        <v>32</v>
      </c>
      <c r="R13506" t="s">
        <v>57323</v>
      </c>
      <c r="S13506" t="s">
        <v>32</v>
      </c>
      <c r="T13506" t="s">
        <v>32</v>
      </c>
      <c r="U13506">
        <v>50</v>
      </c>
    </row>
    <row r="13507" spans="1:21" x14ac:dyDescent="0.3">
      <c r="A13507">
        <v>4913</v>
      </c>
      <c r="B13507" t="s">
        <v>57324</v>
      </c>
      <c r="C13507" t="s">
        <v>2482</v>
      </c>
      <c r="D13507" t="s">
        <v>57325</v>
      </c>
      <c r="E13507">
        <v>21155716</v>
      </c>
      <c r="F13507">
        <v>-88172918</v>
      </c>
      <c r="G13507">
        <v>56</v>
      </c>
      <c r="H13507" t="s">
        <v>37</v>
      </c>
      <c r="I13507" t="s">
        <v>559</v>
      </c>
      <c r="J13507" t="s">
        <v>560</v>
      </c>
      <c r="K13507" t="s">
        <v>4392</v>
      </c>
      <c r="L13507" t="s">
        <v>4393</v>
      </c>
      <c r="M13507" t="s">
        <v>4394</v>
      </c>
      <c r="N13507" t="s">
        <v>57326</v>
      </c>
      <c r="O13507">
        <v>0</v>
      </c>
      <c r="P13507" t="s">
        <v>57324</v>
      </c>
      <c r="Q13507" t="s">
        <v>57327</v>
      </c>
      <c r="R13507" t="s">
        <v>57324</v>
      </c>
      <c r="S13507" t="s">
        <v>32</v>
      </c>
      <c r="T13507" t="s">
        <v>57328</v>
      </c>
      <c r="U13507">
        <v>50</v>
      </c>
    </row>
    <row r="13508" spans="1:21" x14ac:dyDescent="0.3">
      <c r="A13508">
        <v>319372</v>
      </c>
      <c r="B13508" t="s">
        <v>57329</v>
      </c>
      <c r="C13508" t="s">
        <v>2482</v>
      </c>
      <c r="D13508" t="s">
        <v>57330</v>
      </c>
      <c r="E13508">
        <v>2175929</v>
      </c>
      <c r="F13508">
        <v>-10330188</v>
      </c>
      <c r="G13508">
        <v>5635</v>
      </c>
      <c r="H13508" t="s">
        <v>37</v>
      </c>
      <c r="I13508" t="s">
        <v>559</v>
      </c>
      <c r="J13508" t="s">
        <v>560</v>
      </c>
      <c r="K13508" t="s">
        <v>10528</v>
      </c>
      <c r="L13508" t="s">
        <v>10529</v>
      </c>
      <c r="M13508" t="s">
        <v>10530</v>
      </c>
      <c r="N13508" t="s">
        <v>57331</v>
      </c>
      <c r="O13508">
        <v>0</v>
      </c>
      <c r="P13508" t="s">
        <v>32</v>
      </c>
      <c r="Q13508" t="s">
        <v>32</v>
      </c>
      <c r="R13508" t="s">
        <v>57332</v>
      </c>
      <c r="S13508" t="s">
        <v>32</v>
      </c>
      <c r="T13508" t="s">
        <v>32</v>
      </c>
      <c r="U13508">
        <v>50</v>
      </c>
    </row>
    <row r="13509" spans="1:21" x14ac:dyDescent="0.3">
      <c r="A13509">
        <v>316592</v>
      </c>
      <c r="B13509" t="s">
        <v>57333</v>
      </c>
      <c r="C13509" t="s">
        <v>2482</v>
      </c>
      <c r="D13509" t="s">
        <v>57334</v>
      </c>
      <c r="E13509">
        <v>32308611</v>
      </c>
      <c r="F13509">
        <v>34978333</v>
      </c>
      <c r="G13509">
        <v>99</v>
      </c>
      <c r="H13509" t="s">
        <v>385</v>
      </c>
      <c r="I13509" t="s">
        <v>915</v>
      </c>
      <c r="J13509" t="s">
        <v>51</v>
      </c>
      <c r="K13509" t="s">
        <v>916</v>
      </c>
      <c r="L13509" t="s">
        <v>917</v>
      </c>
      <c r="M13509" t="s">
        <v>918</v>
      </c>
      <c r="N13509" t="s">
        <v>57335</v>
      </c>
      <c r="O13509">
        <v>0</v>
      </c>
      <c r="P13509" t="s">
        <v>57333</v>
      </c>
      <c r="Q13509" t="s">
        <v>32</v>
      </c>
      <c r="R13509" t="s">
        <v>32</v>
      </c>
      <c r="S13509" t="s">
        <v>32</v>
      </c>
      <c r="T13509" t="s">
        <v>32</v>
      </c>
      <c r="U13509">
        <v>50</v>
      </c>
    </row>
    <row r="13510" spans="1:21" x14ac:dyDescent="0.3">
      <c r="A13510">
        <v>32491</v>
      </c>
      <c r="B13510" t="s">
        <v>57336</v>
      </c>
      <c r="C13510" t="s">
        <v>2482</v>
      </c>
      <c r="D13510" t="s">
        <v>57337</v>
      </c>
      <c r="E13510">
        <v>-2.2255800247192384E+16</v>
      </c>
      <c r="F13510">
        <v>1379530029296875</v>
      </c>
      <c r="H13510" t="s">
        <v>439</v>
      </c>
      <c r="I13510" t="s">
        <v>534</v>
      </c>
      <c r="J13510" t="s">
        <v>535</v>
      </c>
      <c r="K13510" t="s">
        <v>2752</v>
      </c>
      <c r="L13510" t="s">
        <v>2753</v>
      </c>
      <c r="M13510" t="s">
        <v>480</v>
      </c>
      <c r="N13510" t="s">
        <v>57338</v>
      </c>
      <c r="O13510">
        <v>0</v>
      </c>
      <c r="P13510" t="s">
        <v>57336</v>
      </c>
      <c r="Q13510" t="s">
        <v>57339</v>
      </c>
      <c r="R13510" t="s">
        <v>32</v>
      </c>
      <c r="S13510" t="s">
        <v>32</v>
      </c>
      <c r="T13510" t="s">
        <v>32</v>
      </c>
      <c r="U13510">
        <v>50</v>
      </c>
    </row>
    <row r="13511" spans="1:21" x14ac:dyDescent="0.3">
      <c r="A13511">
        <v>342469</v>
      </c>
      <c r="B13511" t="s">
        <v>57340</v>
      </c>
      <c r="C13511" t="s">
        <v>2482</v>
      </c>
      <c r="D13511" t="s">
        <v>57341</v>
      </c>
      <c r="E13511">
        <v>58058466</v>
      </c>
      <c r="F13511">
        <v>68343392</v>
      </c>
      <c r="G13511">
        <v>167</v>
      </c>
      <c r="H13511" t="s">
        <v>24</v>
      </c>
      <c r="I13511" t="s">
        <v>996</v>
      </c>
      <c r="J13511" t="s">
        <v>997</v>
      </c>
      <c r="K13511" t="s">
        <v>21990</v>
      </c>
      <c r="L13511" t="s">
        <v>21991</v>
      </c>
      <c r="M13511" t="s">
        <v>21992</v>
      </c>
      <c r="N13511" t="s">
        <v>57342</v>
      </c>
      <c r="O13511">
        <v>0</v>
      </c>
      <c r="P13511" t="s">
        <v>57340</v>
      </c>
      <c r="Q13511" t="s">
        <v>51419</v>
      </c>
      <c r="R13511" t="s">
        <v>32</v>
      </c>
      <c r="S13511" t="s">
        <v>32</v>
      </c>
      <c r="T13511" t="s">
        <v>57343</v>
      </c>
      <c r="U13511">
        <v>50</v>
      </c>
    </row>
    <row r="13512" spans="1:21" x14ac:dyDescent="0.3">
      <c r="A13512">
        <v>35359</v>
      </c>
      <c r="B13512" t="s">
        <v>57344</v>
      </c>
      <c r="C13512" t="s">
        <v>2482</v>
      </c>
      <c r="D13512" t="s">
        <v>57345</v>
      </c>
      <c r="E13512">
        <v>30303216</v>
      </c>
      <c r="F13512">
        <v>61868904</v>
      </c>
      <c r="H13512" t="s">
        <v>385</v>
      </c>
      <c r="I13512" t="s">
        <v>5423</v>
      </c>
      <c r="J13512" t="s">
        <v>897</v>
      </c>
      <c r="K13512" t="s">
        <v>44763</v>
      </c>
      <c r="L13512" t="s">
        <v>44764</v>
      </c>
      <c r="M13512" t="s">
        <v>9753</v>
      </c>
      <c r="N13512" t="s">
        <v>57346</v>
      </c>
      <c r="O13512">
        <v>0</v>
      </c>
      <c r="P13512" t="s">
        <v>32</v>
      </c>
      <c r="Q13512" t="s">
        <v>32</v>
      </c>
      <c r="R13512" t="s">
        <v>57344</v>
      </c>
      <c r="S13512" t="s">
        <v>32</v>
      </c>
      <c r="T13512" t="s">
        <v>32</v>
      </c>
      <c r="U13512">
        <v>50</v>
      </c>
    </row>
    <row r="13513" spans="1:21" x14ac:dyDescent="0.3">
      <c r="A13513">
        <v>24199</v>
      </c>
      <c r="B13513" t="s">
        <v>57347</v>
      </c>
      <c r="C13513" t="s">
        <v>2482</v>
      </c>
      <c r="D13513" t="s">
        <v>57348</v>
      </c>
      <c r="E13513">
        <v>6054140091</v>
      </c>
      <c r="F13513">
        <v>-1650870056</v>
      </c>
      <c r="G13513">
        <v>59</v>
      </c>
      <c r="H13513" t="s">
        <v>37</v>
      </c>
      <c r="I13513" t="s">
        <v>38</v>
      </c>
      <c r="J13513" t="s">
        <v>39</v>
      </c>
      <c r="K13513" t="s">
        <v>976</v>
      </c>
      <c r="L13513" t="s">
        <v>977</v>
      </c>
      <c r="M13513" t="s">
        <v>978</v>
      </c>
      <c r="N13513" t="s">
        <v>57349</v>
      </c>
      <c r="O13513">
        <v>0</v>
      </c>
      <c r="P13513" t="s">
        <v>57347</v>
      </c>
      <c r="Q13513" t="s">
        <v>57350</v>
      </c>
      <c r="R13513" t="s">
        <v>57350</v>
      </c>
      <c r="S13513" t="s">
        <v>32</v>
      </c>
      <c r="T13513" t="s">
        <v>32</v>
      </c>
      <c r="U13513">
        <v>50</v>
      </c>
    </row>
    <row r="13514" spans="1:21" x14ac:dyDescent="0.3">
      <c r="A13514">
        <v>6166</v>
      </c>
      <c r="B13514" t="s">
        <v>57351</v>
      </c>
      <c r="C13514" t="s">
        <v>2482</v>
      </c>
      <c r="D13514" t="s">
        <v>57352</v>
      </c>
      <c r="E13514">
        <v>42448</v>
      </c>
      <c r="F13514">
        <v>-74649901</v>
      </c>
      <c r="G13514">
        <v>1617</v>
      </c>
      <c r="H13514" t="s">
        <v>964</v>
      </c>
      <c r="I13514" t="s">
        <v>1682</v>
      </c>
      <c r="J13514" t="s">
        <v>150</v>
      </c>
      <c r="K13514" t="s">
        <v>42828</v>
      </c>
      <c r="L13514" t="s">
        <v>42829</v>
      </c>
      <c r="M13514" t="s">
        <v>565</v>
      </c>
      <c r="N13514" t="s">
        <v>57353</v>
      </c>
      <c r="O13514">
        <v>0</v>
      </c>
      <c r="P13514" t="s">
        <v>57351</v>
      </c>
      <c r="Q13514" t="s">
        <v>32</v>
      </c>
      <c r="R13514" t="s">
        <v>3551</v>
      </c>
      <c r="S13514" t="s">
        <v>32</v>
      </c>
      <c r="T13514" t="s">
        <v>32</v>
      </c>
      <c r="U13514">
        <v>50</v>
      </c>
    </row>
    <row r="13515" spans="1:21" x14ac:dyDescent="0.3">
      <c r="A13515">
        <v>41560</v>
      </c>
      <c r="B13515" t="s">
        <v>57354</v>
      </c>
      <c r="C13515" t="s">
        <v>2482</v>
      </c>
      <c r="D13515" t="s">
        <v>57355</v>
      </c>
      <c r="E13515">
        <v>-54499596</v>
      </c>
      <c r="F13515">
        <v>-67172084</v>
      </c>
      <c r="G13515">
        <v>90</v>
      </c>
      <c r="H13515" t="s">
        <v>964</v>
      </c>
      <c r="I13515" t="s">
        <v>1048</v>
      </c>
      <c r="J13515" t="s">
        <v>1049</v>
      </c>
      <c r="K13515" t="s">
        <v>4550</v>
      </c>
      <c r="L13515" t="s">
        <v>4551</v>
      </c>
      <c r="M13515" t="s">
        <v>4552</v>
      </c>
      <c r="N13515" t="s">
        <v>57356</v>
      </c>
      <c r="O13515">
        <v>0</v>
      </c>
      <c r="P13515" t="s">
        <v>57354</v>
      </c>
      <c r="Q13515" t="s">
        <v>32</v>
      </c>
      <c r="R13515" t="s">
        <v>3551</v>
      </c>
      <c r="S13515" t="s">
        <v>32</v>
      </c>
      <c r="T13515" t="s">
        <v>32</v>
      </c>
      <c r="U13515">
        <v>50</v>
      </c>
    </row>
    <row r="13516" spans="1:21" x14ac:dyDescent="0.3">
      <c r="A13516">
        <v>35329</v>
      </c>
      <c r="B13516" t="s">
        <v>57357</v>
      </c>
      <c r="C13516" t="s">
        <v>2482</v>
      </c>
      <c r="D13516" t="s">
        <v>57358</v>
      </c>
      <c r="E13516">
        <v>-54499699</v>
      </c>
      <c r="F13516">
        <v>-67173103</v>
      </c>
      <c r="G13516">
        <v>600</v>
      </c>
      <c r="H13516" t="s">
        <v>964</v>
      </c>
      <c r="I13516" t="s">
        <v>1048</v>
      </c>
      <c r="J13516" t="s">
        <v>1049</v>
      </c>
      <c r="K13516" t="s">
        <v>4550</v>
      </c>
      <c r="L13516" t="s">
        <v>4551</v>
      </c>
      <c r="M13516" t="s">
        <v>4552</v>
      </c>
      <c r="N13516" t="s">
        <v>57359</v>
      </c>
      <c r="O13516">
        <v>0</v>
      </c>
      <c r="P13516" t="s">
        <v>57357</v>
      </c>
      <c r="Q13516" t="s">
        <v>32</v>
      </c>
      <c r="R13516" t="s">
        <v>13424</v>
      </c>
      <c r="S13516" t="s">
        <v>32</v>
      </c>
      <c r="T13516" t="s">
        <v>57360</v>
      </c>
      <c r="U13516">
        <v>50</v>
      </c>
    </row>
    <row r="13517" spans="1:21" x14ac:dyDescent="0.3">
      <c r="A13517">
        <v>32474</v>
      </c>
      <c r="B13517" t="s">
        <v>57361</v>
      </c>
      <c r="C13517" t="s">
        <v>2482</v>
      </c>
      <c r="D13517" t="s">
        <v>57362</v>
      </c>
      <c r="E13517">
        <v>-2.2746000289900004E+16</v>
      </c>
      <c r="F13517">
        <v>117869003296</v>
      </c>
      <c r="G13517">
        <v>2300</v>
      </c>
      <c r="H13517" t="s">
        <v>439</v>
      </c>
      <c r="I13517" t="s">
        <v>534</v>
      </c>
      <c r="J13517" t="s">
        <v>535</v>
      </c>
      <c r="K13517" t="s">
        <v>1702</v>
      </c>
      <c r="L13517" t="s">
        <v>1703</v>
      </c>
      <c r="M13517" t="s">
        <v>187</v>
      </c>
      <c r="N13517" t="s">
        <v>57363</v>
      </c>
      <c r="O13517">
        <v>0</v>
      </c>
      <c r="P13517" t="s">
        <v>57364</v>
      </c>
      <c r="Q13517" t="s">
        <v>57365</v>
      </c>
      <c r="R13517" t="s">
        <v>32</v>
      </c>
      <c r="S13517" t="s">
        <v>32</v>
      </c>
      <c r="T13517" t="s">
        <v>32</v>
      </c>
      <c r="U13517">
        <v>50</v>
      </c>
    </row>
    <row r="13518" spans="1:21" x14ac:dyDescent="0.3">
      <c r="A13518">
        <v>319337</v>
      </c>
      <c r="B13518" t="s">
        <v>57366</v>
      </c>
      <c r="C13518" t="s">
        <v>2482</v>
      </c>
      <c r="D13518" t="s">
        <v>57367</v>
      </c>
      <c r="E13518">
        <v>19897267</v>
      </c>
      <c r="F13518">
        <v>-105294851</v>
      </c>
      <c r="G13518">
        <v>147</v>
      </c>
      <c r="H13518" t="s">
        <v>37</v>
      </c>
      <c r="I13518" t="s">
        <v>559</v>
      </c>
      <c r="J13518" t="s">
        <v>560</v>
      </c>
      <c r="K13518" t="s">
        <v>1788</v>
      </c>
      <c r="L13518" t="s">
        <v>1789</v>
      </c>
      <c r="M13518" t="s">
        <v>1790</v>
      </c>
      <c r="N13518" t="s">
        <v>57368</v>
      </c>
      <c r="O13518">
        <v>0</v>
      </c>
      <c r="P13518" t="s">
        <v>32</v>
      </c>
      <c r="Q13518" t="s">
        <v>32</v>
      </c>
      <c r="R13518" t="s">
        <v>26279</v>
      </c>
      <c r="S13518" t="s">
        <v>32</v>
      </c>
      <c r="T13518" t="s">
        <v>32</v>
      </c>
      <c r="U13518">
        <v>50</v>
      </c>
    </row>
    <row r="13519" spans="1:21" x14ac:dyDescent="0.3">
      <c r="A13519">
        <v>14382</v>
      </c>
      <c r="B13519" t="s">
        <v>57369</v>
      </c>
      <c r="C13519" t="s">
        <v>2482</v>
      </c>
      <c r="D13519" t="s">
        <v>57370</v>
      </c>
      <c r="E13519">
        <v>3009289</v>
      </c>
      <c r="F13519">
        <v>-95651487</v>
      </c>
      <c r="G13519">
        <v>198</v>
      </c>
      <c r="H13519" t="s">
        <v>37</v>
      </c>
      <c r="I13519" t="s">
        <v>38</v>
      </c>
      <c r="J13519" t="s">
        <v>39</v>
      </c>
      <c r="K13519" t="s">
        <v>121</v>
      </c>
      <c r="L13519" t="s">
        <v>122</v>
      </c>
      <c r="M13519" t="s">
        <v>123</v>
      </c>
      <c r="N13519" t="s">
        <v>57371</v>
      </c>
      <c r="O13519">
        <v>0</v>
      </c>
      <c r="P13519" t="s">
        <v>57369</v>
      </c>
      <c r="Q13519" t="s">
        <v>32</v>
      </c>
      <c r="R13519" t="s">
        <v>57369</v>
      </c>
      <c r="S13519" t="s">
        <v>32</v>
      </c>
      <c r="T13519" t="s">
        <v>32</v>
      </c>
      <c r="U13519">
        <v>50</v>
      </c>
    </row>
    <row r="13520" spans="1:21" x14ac:dyDescent="0.3">
      <c r="A13520">
        <v>44663</v>
      </c>
      <c r="B13520" t="s">
        <v>57372</v>
      </c>
      <c r="C13520" t="s">
        <v>2482</v>
      </c>
      <c r="D13520" t="s">
        <v>57373</v>
      </c>
      <c r="E13520">
        <v>63243</v>
      </c>
      <c r="F13520">
        <v>143173004</v>
      </c>
      <c r="H13520" t="s">
        <v>24</v>
      </c>
      <c r="I13520" t="s">
        <v>996</v>
      </c>
      <c r="J13520" t="s">
        <v>997</v>
      </c>
      <c r="K13520" t="s">
        <v>24835</v>
      </c>
      <c r="L13520" t="s">
        <v>24836</v>
      </c>
      <c r="M13520" t="s">
        <v>964</v>
      </c>
      <c r="N13520" t="s">
        <v>57374</v>
      </c>
      <c r="O13520">
        <v>0</v>
      </c>
      <c r="P13520" t="s">
        <v>57375</v>
      </c>
      <c r="Q13520" t="s">
        <v>32</v>
      </c>
      <c r="R13520" t="s">
        <v>32</v>
      </c>
      <c r="S13520" t="s">
        <v>32</v>
      </c>
      <c r="T13520" t="s">
        <v>57376</v>
      </c>
      <c r="U13520">
        <v>50</v>
      </c>
    </row>
    <row r="13521" spans="1:21" x14ac:dyDescent="0.3">
      <c r="A13521">
        <v>6694</v>
      </c>
      <c r="B13521" t="s">
        <v>57377</v>
      </c>
      <c r="C13521" t="s">
        <v>2482</v>
      </c>
      <c r="D13521" t="s">
        <v>57378</v>
      </c>
      <c r="E13521">
        <v>4874580001831055</v>
      </c>
      <c r="F13521">
        <v>-1.1931900024414062E+16</v>
      </c>
      <c r="G13521">
        <v>2150</v>
      </c>
      <c r="H13521" t="s">
        <v>37</v>
      </c>
      <c r="I13521" t="s">
        <v>38</v>
      </c>
      <c r="J13521" t="s">
        <v>39</v>
      </c>
      <c r="K13521" t="s">
        <v>185</v>
      </c>
      <c r="L13521" t="s">
        <v>186</v>
      </c>
      <c r="M13521" t="s">
        <v>187</v>
      </c>
      <c r="N13521" t="s">
        <v>57379</v>
      </c>
      <c r="O13521">
        <v>0</v>
      </c>
      <c r="P13521" t="s">
        <v>57377</v>
      </c>
      <c r="Q13521" t="s">
        <v>32</v>
      </c>
      <c r="R13521" t="s">
        <v>57377</v>
      </c>
      <c r="S13521" t="s">
        <v>32</v>
      </c>
      <c r="T13521" t="s">
        <v>32</v>
      </c>
      <c r="U13521">
        <v>50</v>
      </c>
    </row>
    <row r="13522" spans="1:21" x14ac:dyDescent="0.3">
      <c r="A13522">
        <v>21345</v>
      </c>
      <c r="B13522" t="s">
        <v>57380</v>
      </c>
      <c r="C13522" t="s">
        <v>2482</v>
      </c>
      <c r="D13522" t="s">
        <v>57381</v>
      </c>
      <c r="E13522">
        <v>487248683333</v>
      </c>
      <c r="F13522">
        <v>-119465634722</v>
      </c>
      <c r="G13522">
        <v>1311</v>
      </c>
      <c r="H13522" t="s">
        <v>37</v>
      </c>
      <c r="I13522" t="s">
        <v>38</v>
      </c>
      <c r="J13522" t="s">
        <v>39</v>
      </c>
      <c r="K13522" t="s">
        <v>185</v>
      </c>
      <c r="L13522" t="s">
        <v>186</v>
      </c>
      <c r="M13522" t="s">
        <v>187</v>
      </c>
      <c r="N13522" t="s">
        <v>57379</v>
      </c>
      <c r="O13522">
        <v>0</v>
      </c>
      <c r="P13522" t="s">
        <v>57380</v>
      </c>
      <c r="Q13522" t="s">
        <v>32</v>
      </c>
      <c r="R13522" t="s">
        <v>57382</v>
      </c>
      <c r="S13522" t="s">
        <v>32</v>
      </c>
      <c r="T13522" t="s">
        <v>32</v>
      </c>
      <c r="U13522">
        <v>50</v>
      </c>
    </row>
    <row r="13523" spans="1:21" x14ac:dyDescent="0.3">
      <c r="A13523">
        <v>35223</v>
      </c>
      <c r="B13523" t="s">
        <v>57383</v>
      </c>
      <c r="C13523" t="s">
        <v>2482</v>
      </c>
      <c r="D13523" t="s">
        <v>57384</v>
      </c>
      <c r="E13523">
        <v>38864707</v>
      </c>
      <c r="F13523">
        <v>127904034</v>
      </c>
      <c r="G13523">
        <v>66</v>
      </c>
      <c r="H13523" t="s">
        <v>385</v>
      </c>
      <c r="I13523" t="s">
        <v>11856</v>
      </c>
      <c r="J13523" t="s">
        <v>8073</v>
      </c>
      <c r="K13523" t="s">
        <v>42138</v>
      </c>
      <c r="L13523" t="s">
        <v>42139</v>
      </c>
      <c r="M13523" t="s">
        <v>1435</v>
      </c>
      <c r="N13523" t="s">
        <v>57385</v>
      </c>
      <c r="O13523">
        <v>0</v>
      </c>
      <c r="P13523" t="s">
        <v>32</v>
      </c>
      <c r="Q13523" t="s">
        <v>32</v>
      </c>
      <c r="R13523" t="s">
        <v>32</v>
      </c>
      <c r="S13523" t="s">
        <v>32</v>
      </c>
      <c r="T13523" t="s">
        <v>32</v>
      </c>
      <c r="U13523">
        <v>50</v>
      </c>
    </row>
    <row r="13524" spans="1:21" x14ac:dyDescent="0.3">
      <c r="A13524">
        <v>21208</v>
      </c>
      <c r="B13524" t="s">
        <v>57386</v>
      </c>
      <c r="C13524" t="s">
        <v>2482</v>
      </c>
      <c r="D13524" t="s">
        <v>57387</v>
      </c>
      <c r="E13524">
        <v>377988014221</v>
      </c>
      <c r="F13524">
        <v>-11678099823</v>
      </c>
      <c r="G13524">
        <v>5549</v>
      </c>
      <c r="H13524" t="s">
        <v>37</v>
      </c>
      <c r="I13524" t="s">
        <v>38</v>
      </c>
      <c r="J13524" t="s">
        <v>39</v>
      </c>
      <c r="K13524" t="s">
        <v>130</v>
      </c>
      <c r="L13524" t="s">
        <v>131</v>
      </c>
      <c r="M13524" t="s">
        <v>132</v>
      </c>
      <c r="N13524" t="s">
        <v>7673</v>
      </c>
      <c r="O13524">
        <v>0</v>
      </c>
      <c r="P13524" t="s">
        <v>57386</v>
      </c>
      <c r="Q13524" t="s">
        <v>57388</v>
      </c>
      <c r="R13524" t="s">
        <v>57389</v>
      </c>
      <c r="S13524" t="s">
        <v>32</v>
      </c>
      <c r="T13524" t="s">
        <v>32</v>
      </c>
      <c r="U13524">
        <v>50</v>
      </c>
    </row>
    <row r="13525" spans="1:21" x14ac:dyDescent="0.3">
      <c r="A13525">
        <v>333223</v>
      </c>
      <c r="B13525" t="s">
        <v>57390</v>
      </c>
      <c r="C13525" t="s">
        <v>2482</v>
      </c>
      <c r="D13525" t="s">
        <v>57391</v>
      </c>
      <c r="E13525">
        <v>528601</v>
      </c>
      <c r="F13525">
        <v>-80498</v>
      </c>
      <c r="H13525" t="s">
        <v>24</v>
      </c>
      <c r="I13525" t="s">
        <v>365</v>
      </c>
      <c r="J13525" t="s">
        <v>366</v>
      </c>
      <c r="K13525" t="s">
        <v>50031</v>
      </c>
      <c r="L13525" t="s">
        <v>50032</v>
      </c>
      <c r="M13525" t="s">
        <v>11633</v>
      </c>
      <c r="N13525" t="s">
        <v>57392</v>
      </c>
      <c r="O13525">
        <v>0</v>
      </c>
      <c r="P13525" t="s">
        <v>32</v>
      </c>
      <c r="Q13525" t="s">
        <v>32</v>
      </c>
      <c r="R13525" t="s">
        <v>32</v>
      </c>
      <c r="S13525" t="s">
        <v>32</v>
      </c>
      <c r="T13525" t="s">
        <v>32</v>
      </c>
      <c r="U13525">
        <v>50</v>
      </c>
    </row>
    <row r="13526" spans="1:21" x14ac:dyDescent="0.3">
      <c r="A13526">
        <v>301040</v>
      </c>
      <c r="B13526" t="s">
        <v>57393</v>
      </c>
      <c r="C13526" t="s">
        <v>2482</v>
      </c>
      <c r="D13526" t="s">
        <v>57394</v>
      </c>
      <c r="E13526">
        <v>15175921</v>
      </c>
      <c r="F13526">
        <v>7663303</v>
      </c>
      <c r="G13526">
        <v>1670</v>
      </c>
      <c r="H13526" t="s">
        <v>385</v>
      </c>
      <c r="I13526" t="s">
        <v>861</v>
      </c>
      <c r="J13526" t="s">
        <v>754</v>
      </c>
      <c r="K13526" t="s">
        <v>2361</v>
      </c>
      <c r="L13526" t="s">
        <v>2362</v>
      </c>
      <c r="M13526" t="s">
        <v>2363</v>
      </c>
      <c r="N13526" t="s">
        <v>57395</v>
      </c>
      <c r="O13526">
        <v>0</v>
      </c>
      <c r="P13526" t="s">
        <v>57396</v>
      </c>
      <c r="Q13526" t="s">
        <v>57397</v>
      </c>
      <c r="R13526" t="s">
        <v>32</v>
      </c>
      <c r="S13526" t="s">
        <v>32</v>
      </c>
      <c r="T13526" t="s">
        <v>57398</v>
      </c>
      <c r="U13526">
        <v>50</v>
      </c>
    </row>
    <row r="13527" spans="1:21" x14ac:dyDescent="0.3">
      <c r="A13527">
        <v>315442</v>
      </c>
      <c r="B13527" t="s">
        <v>57399</v>
      </c>
      <c r="C13527" t="s">
        <v>2482</v>
      </c>
      <c r="D13527" t="s">
        <v>57400</v>
      </c>
      <c r="E13527">
        <v>4549278</v>
      </c>
      <c r="F13527">
        <v>10119883</v>
      </c>
      <c r="G13527">
        <v>341</v>
      </c>
      <c r="H13527" t="s">
        <v>24</v>
      </c>
      <c r="I13527" t="s">
        <v>283</v>
      </c>
      <c r="J13527" t="s">
        <v>284</v>
      </c>
      <c r="K13527" t="s">
        <v>589</v>
      </c>
      <c r="L13527" t="s">
        <v>590</v>
      </c>
      <c r="M13527" t="s">
        <v>591</v>
      </c>
      <c r="N13527" t="s">
        <v>57401</v>
      </c>
      <c r="O13527">
        <v>0</v>
      </c>
      <c r="P13527" t="s">
        <v>32</v>
      </c>
      <c r="Q13527" t="s">
        <v>32</v>
      </c>
      <c r="R13527" t="s">
        <v>57402</v>
      </c>
      <c r="S13527" t="s">
        <v>57403</v>
      </c>
      <c r="T13527" t="s">
        <v>57404</v>
      </c>
      <c r="U13527">
        <v>50</v>
      </c>
    </row>
    <row r="13528" spans="1:21" x14ac:dyDescent="0.3">
      <c r="A13528">
        <v>331758</v>
      </c>
      <c r="B13528" t="s">
        <v>57405</v>
      </c>
      <c r="C13528" t="s">
        <v>2482</v>
      </c>
      <c r="D13528" t="s">
        <v>57406</v>
      </c>
      <c r="E13528">
        <v>1812463</v>
      </c>
      <c r="F13528">
        <v>-96111918</v>
      </c>
      <c r="G13528">
        <v>66</v>
      </c>
      <c r="H13528" t="s">
        <v>37</v>
      </c>
      <c r="I13528" t="s">
        <v>559</v>
      </c>
      <c r="J13528" t="s">
        <v>560</v>
      </c>
      <c r="K13528" t="s">
        <v>7579</v>
      </c>
      <c r="L13528" t="s">
        <v>7580</v>
      </c>
      <c r="M13528" t="s">
        <v>7581</v>
      </c>
      <c r="N13528" t="s">
        <v>57407</v>
      </c>
      <c r="O13528">
        <v>0</v>
      </c>
      <c r="P13528" t="s">
        <v>32</v>
      </c>
      <c r="Q13528" t="s">
        <v>32</v>
      </c>
      <c r="R13528" t="s">
        <v>57408</v>
      </c>
      <c r="S13528" t="s">
        <v>32</v>
      </c>
      <c r="T13528" t="s">
        <v>32</v>
      </c>
      <c r="U13528">
        <v>50</v>
      </c>
    </row>
    <row r="13529" spans="1:21" x14ac:dyDescent="0.3">
      <c r="A13529">
        <v>4014</v>
      </c>
      <c r="B13529" t="s">
        <v>57409</v>
      </c>
      <c r="C13529" t="s">
        <v>2482</v>
      </c>
      <c r="D13529" t="s">
        <v>57410</v>
      </c>
      <c r="E13529">
        <v>385131</v>
      </c>
      <c r="F13529">
        <v>-336433</v>
      </c>
      <c r="G13529">
        <v>2902</v>
      </c>
      <c r="H13529" t="s">
        <v>24</v>
      </c>
      <c r="I13529" t="s">
        <v>272</v>
      </c>
      <c r="J13529" t="s">
        <v>273</v>
      </c>
      <c r="K13529" t="s">
        <v>22342</v>
      </c>
      <c r="L13529" t="s">
        <v>22343</v>
      </c>
      <c r="M13529" t="s">
        <v>9803</v>
      </c>
      <c r="N13529" t="s">
        <v>57411</v>
      </c>
      <c r="O13529">
        <v>0</v>
      </c>
      <c r="P13529" t="s">
        <v>57409</v>
      </c>
      <c r="Q13529" t="s">
        <v>32</v>
      </c>
      <c r="R13529" t="s">
        <v>32</v>
      </c>
      <c r="S13529" t="s">
        <v>32</v>
      </c>
      <c r="T13529" t="s">
        <v>32</v>
      </c>
      <c r="U13529">
        <v>50</v>
      </c>
    </row>
    <row r="13530" spans="1:21" x14ac:dyDescent="0.3">
      <c r="A13530">
        <v>2636</v>
      </c>
      <c r="B13530" t="s">
        <v>57412</v>
      </c>
      <c r="C13530" t="s">
        <v>2482</v>
      </c>
      <c r="D13530" t="s">
        <v>57413</v>
      </c>
      <c r="E13530">
        <v>53029202</v>
      </c>
      <c r="F13530">
        <v>185459</v>
      </c>
      <c r="G13530">
        <v>164</v>
      </c>
      <c r="H13530" t="s">
        <v>24</v>
      </c>
      <c r="I13530" t="s">
        <v>818</v>
      </c>
      <c r="J13530" t="s">
        <v>819</v>
      </c>
      <c r="K13530" t="s">
        <v>8071</v>
      </c>
      <c r="L13530" t="s">
        <v>8072</v>
      </c>
      <c r="M13530" t="s">
        <v>8073</v>
      </c>
      <c r="N13530" t="s">
        <v>57414</v>
      </c>
      <c r="O13530">
        <v>0</v>
      </c>
      <c r="P13530" t="s">
        <v>57412</v>
      </c>
      <c r="Q13530" t="s">
        <v>32</v>
      </c>
      <c r="R13530" t="s">
        <v>32</v>
      </c>
      <c r="S13530" t="s">
        <v>57415</v>
      </c>
      <c r="T13530" t="s">
        <v>32</v>
      </c>
      <c r="U13530">
        <v>50</v>
      </c>
    </row>
    <row r="13531" spans="1:21" x14ac:dyDescent="0.3">
      <c r="A13531">
        <v>319339</v>
      </c>
      <c r="B13531" t="s">
        <v>57416</v>
      </c>
      <c r="C13531" t="s">
        <v>2482</v>
      </c>
      <c r="D13531" t="s">
        <v>57417</v>
      </c>
      <c r="E13531">
        <v>20553263</v>
      </c>
      <c r="F13531">
        <v>-102692352</v>
      </c>
      <c r="G13531">
        <v>5090</v>
      </c>
      <c r="H13531" t="s">
        <v>37</v>
      </c>
      <c r="I13531" t="s">
        <v>559</v>
      </c>
      <c r="J13531" t="s">
        <v>560</v>
      </c>
      <c r="K13531" t="s">
        <v>1788</v>
      </c>
      <c r="L13531" t="s">
        <v>1789</v>
      </c>
      <c r="M13531" t="s">
        <v>1790</v>
      </c>
      <c r="N13531" t="s">
        <v>57418</v>
      </c>
      <c r="O13531">
        <v>0</v>
      </c>
      <c r="P13531" t="s">
        <v>32</v>
      </c>
      <c r="Q13531" t="s">
        <v>32</v>
      </c>
      <c r="R13531" t="s">
        <v>57419</v>
      </c>
      <c r="S13531" t="s">
        <v>32</v>
      </c>
      <c r="T13531" t="s">
        <v>57420</v>
      </c>
      <c r="U13531">
        <v>50</v>
      </c>
    </row>
    <row r="13532" spans="1:21" x14ac:dyDescent="0.3">
      <c r="A13532">
        <v>13814</v>
      </c>
      <c r="B13532" t="s">
        <v>57421</v>
      </c>
      <c r="C13532" t="s">
        <v>2482</v>
      </c>
      <c r="D13532" t="s">
        <v>15723</v>
      </c>
      <c r="E13532">
        <v>4055849838256836</v>
      </c>
      <c r="F13532">
        <v>-7655960083007812</v>
      </c>
      <c r="G13532">
        <v>791</v>
      </c>
      <c r="H13532" t="s">
        <v>37</v>
      </c>
      <c r="I13532" t="s">
        <v>38</v>
      </c>
      <c r="J13532" t="s">
        <v>39</v>
      </c>
      <c r="K13532" t="s">
        <v>201</v>
      </c>
      <c r="L13532" t="s">
        <v>202</v>
      </c>
      <c r="M13532" t="s">
        <v>203</v>
      </c>
      <c r="N13532" t="s">
        <v>57422</v>
      </c>
      <c r="O13532">
        <v>0</v>
      </c>
      <c r="P13532" t="s">
        <v>57421</v>
      </c>
      <c r="Q13532" t="s">
        <v>32</v>
      </c>
      <c r="R13532" t="s">
        <v>57421</v>
      </c>
      <c r="S13532" t="s">
        <v>32</v>
      </c>
      <c r="T13532" t="s">
        <v>32</v>
      </c>
      <c r="U13532">
        <v>50</v>
      </c>
    </row>
    <row r="13533" spans="1:21" x14ac:dyDescent="0.3">
      <c r="A13533">
        <v>318992</v>
      </c>
      <c r="B13533" t="s">
        <v>57423</v>
      </c>
      <c r="C13533" t="s">
        <v>2482</v>
      </c>
      <c r="D13533" t="s">
        <v>57424</v>
      </c>
      <c r="E13533">
        <v>-21440873</v>
      </c>
      <c r="F13533">
        <v>29883056</v>
      </c>
      <c r="H13533" t="s">
        <v>897</v>
      </c>
      <c r="I13533" t="s">
        <v>5940</v>
      </c>
      <c r="J13533" t="s">
        <v>5941</v>
      </c>
      <c r="K13533" t="s">
        <v>51067</v>
      </c>
      <c r="L13533" t="s">
        <v>51068</v>
      </c>
      <c r="M13533" t="s">
        <v>2902</v>
      </c>
      <c r="N13533" t="s">
        <v>57425</v>
      </c>
      <c r="O13533">
        <v>0</v>
      </c>
      <c r="P13533" t="s">
        <v>32</v>
      </c>
      <c r="Q13533" t="s">
        <v>32</v>
      </c>
      <c r="R13533" t="s">
        <v>32</v>
      </c>
      <c r="S13533" t="s">
        <v>32</v>
      </c>
      <c r="T13533" t="s">
        <v>32</v>
      </c>
      <c r="U13533">
        <v>50</v>
      </c>
    </row>
    <row r="13534" spans="1:21" x14ac:dyDescent="0.3">
      <c r="A13534">
        <v>15224</v>
      </c>
      <c r="B13534" t="s">
        <v>57426</v>
      </c>
      <c r="C13534" t="s">
        <v>2482</v>
      </c>
      <c r="D13534" t="s">
        <v>57427</v>
      </c>
      <c r="E13534">
        <v>4.6418800354003904E+16</v>
      </c>
      <c r="F13534">
        <v>-1115770034790039</v>
      </c>
      <c r="G13534">
        <v>3840</v>
      </c>
      <c r="H13534" t="s">
        <v>37</v>
      </c>
      <c r="I13534" t="s">
        <v>38</v>
      </c>
      <c r="J13534" t="s">
        <v>39</v>
      </c>
      <c r="K13534" t="s">
        <v>2499</v>
      </c>
      <c r="L13534" t="s">
        <v>2500</v>
      </c>
      <c r="M13534" t="s">
        <v>1168</v>
      </c>
      <c r="N13534" t="s">
        <v>32106</v>
      </c>
      <c r="O13534">
        <v>0</v>
      </c>
      <c r="P13534" t="s">
        <v>57426</v>
      </c>
      <c r="Q13534" t="s">
        <v>32</v>
      </c>
      <c r="R13534" t="s">
        <v>57426</v>
      </c>
      <c r="S13534" t="s">
        <v>32</v>
      </c>
      <c r="T13534" t="s">
        <v>32</v>
      </c>
      <c r="U13534">
        <v>50</v>
      </c>
    </row>
    <row r="13535" spans="1:21" x14ac:dyDescent="0.3">
      <c r="A13535">
        <v>21197</v>
      </c>
      <c r="B13535" t="s">
        <v>57428</v>
      </c>
      <c r="C13535" t="s">
        <v>2482</v>
      </c>
      <c r="D13535" t="s">
        <v>4153</v>
      </c>
      <c r="E13535">
        <v>4424909973144531</v>
      </c>
      <c r="F13535">
        <v>-956072998046875</v>
      </c>
      <c r="G13535">
        <v>1340</v>
      </c>
      <c r="H13535" t="s">
        <v>37</v>
      </c>
      <c r="I13535" t="s">
        <v>38</v>
      </c>
      <c r="J13535" t="s">
        <v>39</v>
      </c>
      <c r="K13535" t="s">
        <v>255</v>
      </c>
      <c r="L13535" t="s">
        <v>256</v>
      </c>
      <c r="M13535" t="s">
        <v>257</v>
      </c>
      <c r="N13535" t="s">
        <v>4154</v>
      </c>
      <c r="O13535">
        <v>0</v>
      </c>
      <c r="P13535" t="s">
        <v>57428</v>
      </c>
      <c r="Q13535" t="s">
        <v>32</v>
      </c>
      <c r="R13535" t="s">
        <v>57429</v>
      </c>
      <c r="S13535" t="s">
        <v>32</v>
      </c>
      <c r="T13535" t="s">
        <v>32</v>
      </c>
      <c r="U13535">
        <v>50</v>
      </c>
    </row>
    <row r="13536" spans="1:21" x14ac:dyDescent="0.3">
      <c r="A13536">
        <v>1606</v>
      </c>
      <c r="B13536" t="s">
        <v>57430</v>
      </c>
      <c r="C13536" t="s">
        <v>2482</v>
      </c>
      <c r="D13536" t="s">
        <v>57431</v>
      </c>
      <c r="E13536">
        <v>4.9659698486328128E+16</v>
      </c>
      <c r="F13536">
        <v>-9866529846191406</v>
      </c>
      <c r="G13536">
        <v>1190</v>
      </c>
      <c r="H13536" t="s">
        <v>37</v>
      </c>
      <c r="I13536" t="s">
        <v>245</v>
      </c>
      <c r="J13536" t="s">
        <v>42</v>
      </c>
      <c r="K13536" t="s">
        <v>1272</v>
      </c>
      <c r="L13536" t="s">
        <v>1273</v>
      </c>
      <c r="M13536" t="s">
        <v>1274</v>
      </c>
      <c r="N13536" t="s">
        <v>57432</v>
      </c>
      <c r="O13536">
        <v>0</v>
      </c>
      <c r="P13536" t="s">
        <v>57430</v>
      </c>
      <c r="Q13536" t="s">
        <v>32</v>
      </c>
      <c r="R13536" t="s">
        <v>57430</v>
      </c>
      <c r="S13536" t="s">
        <v>32</v>
      </c>
      <c r="T13536" t="s">
        <v>57433</v>
      </c>
      <c r="U13536">
        <v>50</v>
      </c>
    </row>
    <row r="13537" spans="1:21" x14ac:dyDescent="0.3">
      <c r="A13537">
        <v>20134</v>
      </c>
      <c r="B13537" t="s">
        <v>57434</v>
      </c>
      <c r="C13537" t="s">
        <v>2482</v>
      </c>
      <c r="D13537" t="s">
        <v>57435</v>
      </c>
      <c r="E13537">
        <v>400201</v>
      </c>
      <c r="F13537">
        <v>-83828499</v>
      </c>
      <c r="G13537">
        <v>958</v>
      </c>
      <c r="H13537" t="s">
        <v>37</v>
      </c>
      <c r="I13537" t="s">
        <v>38</v>
      </c>
      <c r="J13537" t="s">
        <v>39</v>
      </c>
      <c r="K13537" t="s">
        <v>709</v>
      </c>
      <c r="L13537" t="s">
        <v>710</v>
      </c>
      <c r="M13537" t="s">
        <v>711</v>
      </c>
      <c r="N13537" t="s">
        <v>57436</v>
      </c>
      <c r="O13537">
        <v>0</v>
      </c>
      <c r="P13537" t="s">
        <v>32</v>
      </c>
      <c r="Q13537" t="s">
        <v>32</v>
      </c>
      <c r="R13537" t="s">
        <v>57437</v>
      </c>
      <c r="S13537" t="s">
        <v>32</v>
      </c>
      <c r="T13537" t="s">
        <v>57438</v>
      </c>
      <c r="U13537">
        <v>50</v>
      </c>
    </row>
    <row r="13538" spans="1:21" x14ac:dyDescent="0.3">
      <c r="A13538">
        <v>20991</v>
      </c>
      <c r="B13538" t="s">
        <v>57439</v>
      </c>
      <c r="C13538" t="s">
        <v>2482</v>
      </c>
      <c r="D13538" t="s">
        <v>29742</v>
      </c>
      <c r="E13538">
        <v>33645699</v>
      </c>
      <c r="F13538">
        <v>-81867104</v>
      </c>
      <c r="G13538">
        <v>540</v>
      </c>
      <c r="H13538" t="s">
        <v>37</v>
      </c>
      <c r="I13538" t="s">
        <v>38</v>
      </c>
      <c r="J13538" t="s">
        <v>39</v>
      </c>
      <c r="K13538" t="s">
        <v>1159</v>
      </c>
      <c r="L13538" t="s">
        <v>1160</v>
      </c>
      <c r="M13538" t="s">
        <v>1161</v>
      </c>
      <c r="N13538" t="s">
        <v>3736</v>
      </c>
      <c r="O13538">
        <v>0</v>
      </c>
      <c r="P13538" t="s">
        <v>57440</v>
      </c>
      <c r="Q13538" t="s">
        <v>32</v>
      </c>
      <c r="R13538" t="s">
        <v>57440</v>
      </c>
      <c r="S13538" t="s">
        <v>32</v>
      </c>
      <c r="T13538" t="s">
        <v>57441</v>
      </c>
      <c r="U13538">
        <v>50</v>
      </c>
    </row>
    <row r="13539" spans="1:21" x14ac:dyDescent="0.3">
      <c r="A13539">
        <v>27151</v>
      </c>
      <c r="B13539" t="s">
        <v>57442</v>
      </c>
      <c r="C13539" t="s">
        <v>2482</v>
      </c>
      <c r="D13539" t="s">
        <v>57443</v>
      </c>
      <c r="E13539">
        <v>-21834999084473</v>
      </c>
      <c r="F13539">
        <v>14088800048828</v>
      </c>
      <c r="G13539">
        <v>891</v>
      </c>
      <c r="H13539" t="s">
        <v>439</v>
      </c>
      <c r="I13539" t="s">
        <v>534</v>
      </c>
      <c r="J13539" t="s">
        <v>535</v>
      </c>
      <c r="K13539" t="s">
        <v>1041</v>
      </c>
      <c r="L13539" t="s">
        <v>1042</v>
      </c>
      <c r="M13539" t="s">
        <v>1043</v>
      </c>
      <c r="N13539" t="s">
        <v>57444</v>
      </c>
      <c r="O13539">
        <v>0</v>
      </c>
      <c r="P13539" t="s">
        <v>57442</v>
      </c>
      <c r="Q13539" t="s">
        <v>57445</v>
      </c>
      <c r="R13539" t="s">
        <v>32</v>
      </c>
      <c r="S13539" t="s">
        <v>32</v>
      </c>
      <c r="T13539" t="s">
        <v>32</v>
      </c>
      <c r="U13539">
        <v>50</v>
      </c>
    </row>
    <row r="13540" spans="1:21" x14ac:dyDescent="0.3">
      <c r="A13540">
        <v>506</v>
      </c>
      <c r="B13540" t="s">
        <v>57446</v>
      </c>
      <c r="C13540" t="s">
        <v>2482</v>
      </c>
      <c r="D13540" t="s">
        <v>57447</v>
      </c>
      <c r="E13540">
        <v>-2.6135799407958984E+16</v>
      </c>
      <c r="F13540">
        <v>-503109016418457</v>
      </c>
      <c r="G13540">
        <v>2559</v>
      </c>
      <c r="H13540" t="s">
        <v>964</v>
      </c>
      <c r="I13540" t="s">
        <v>965</v>
      </c>
      <c r="J13540" t="s">
        <v>966</v>
      </c>
      <c r="K13540" t="s">
        <v>6368</v>
      </c>
      <c r="L13540" t="s">
        <v>6369</v>
      </c>
      <c r="M13540" t="s">
        <v>1161</v>
      </c>
      <c r="N13540" t="s">
        <v>57448</v>
      </c>
      <c r="O13540">
        <v>0</v>
      </c>
      <c r="P13540" t="s">
        <v>57446</v>
      </c>
      <c r="Q13540" t="s">
        <v>32</v>
      </c>
      <c r="R13540" t="s">
        <v>57446</v>
      </c>
      <c r="S13540" t="s">
        <v>32</v>
      </c>
      <c r="T13540" t="s">
        <v>32</v>
      </c>
      <c r="U13540">
        <v>50</v>
      </c>
    </row>
    <row r="13541" spans="1:21" x14ac:dyDescent="0.3">
      <c r="A13541">
        <v>30491</v>
      </c>
      <c r="B13541" t="s">
        <v>57449</v>
      </c>
      <c r="C13541" t="s">
        <v>2482</v>
      </c>
      <c r="D13541" t="s">
        <v>57450</v>
      </c>
      <c r="E13541">
        <v>-2.1790599822998048E+16</v>
      </c>
      <c r="F13541">
        <v>-4526919937133789</v>
      </c>
      <c r="G13541">
        <v>3232</v>
      </c>
      <c r="H13541" t="s">
        <v>964</v>
      </c>
      <c r="I13541" t="s">
        <v>965</v>
      </c>
      <c r="J13541" t="s">
        <v>966</v>
      </c>
      <c r="K13541" t="s">
        <v>5346</v>
      </c>
      <c r="L13541" t="s">
        <v>5347</v>
      </c>
      <c r="M13541" t="s">
        <v>5348</v>
      </c>
      <c r="N13541" t="s">
        <v>57451</v>
      </c>
      <c r="O13541">
        <v>0</v>
      </c>
      <c r="P13541" t="s">
        <v>57449</v>
      </c>
      <c r="Q13541" t="s">
        <v>57452</v>
      </c>
      <c r="R13541" t="s">
        <v>32</v>
      </c>
      <c r="S13541" t="s">
        <v>32</v>
      </c>
      <c r="T13541" t="s">
        <v>32</v>
      </c>
      <c r="U13541">
        <v>50</v>
      </c>
    </row>
    <row r="13542" spans="1:21" x14ac:dyDescent="0.3">
      <c r="A13542">
        <v>221</v>
      </c>
      <c r="B13542" t="s">
        <v>57453</v>
      </c>
      <c r="C13542" t="s">
        <v>598</v>
      </c>
      <c r="D13542" t="s">
        <v>57454</v>
      </c>
      <c r="E13542">
        <v>-213719</v>
      </c>
      <c r="F13542">
        <v>-454949</v>
      </c>
      <c r="G13542">
        <v>3050</v>
      </c>
      <c r="H13542" t="s">
        <v>964</v>
      </c>
      <c r="I13542" t="s">
        <v>965</v>
      </c>
      <c r="J13542" t="s">
        <v>966</v>
      </c>
      <c r="K13542" t="s">
        <v>5346</v>
      </c>
      <c r="L13542" t="s">
        <v>5347</v>
      </c>
      <c r="M13542" t="s">
        <v>5348</v>
      </c>
      <c r="N13542" t="s">
        <v>57455</v>
      </c>
      <c r="O13542">
        <v>0</v>
      </c>
      <c r="P13542" t="s">
        <v>32</v>
      </c>
      <c r="Q13542" t="s">
        <v>32</v>
      </c>
      <c r="R13542" t="s">
        <v>32</v>
      </c>
      <c r="S13542" t="s">
        <v>32</v>
      </c>
      <c r="T13542" t="s">
        <v>57453</v>
      </c>
      <c r="U13542">
        <v>50</v>
      </c>
    </row>
    <row r="13543" spans="1:21" x14ac:dyDescent="0.3">
      <c r="A13543">
        <v>320006</v>
      </c>
      <c r="B13543" t="s">
        <v>57456</v>
      </c>
      <c r="C13543" t="s">
        <v>2482</v>
      </c>
      <c r="D13543" t="s">
        <v>57457</v>
      </c>
      <c r="E13543">
        <v>42842934</v>
      </c>
      <c r="F13543">
        <v>12734494</v>
      </c>
      <c r="G13543">
        <v>708</v>
      </c>
      <c r="H13543" t="s">
        <v>24</v>
      </c>
      <c r="I13543" t="s">
        <v>283</v>
      </c>
      <c r="J13543" t="s">
        <v>284</v>
      </c>
      <c r="K13543" t="s">
        <v>17940</v>
      </c>
      <c r="L13543" t="s">
        <v>17941</v>
      </c>
      <c r="M13543" t="s">
        <v>17942</v>
      </c>
      <c r="N13543" t="s">
        <v>57458</v>
      </c>
      <c r="O13543">
        <v>0</v>
      </c>
      <c r="P13543" t="s">
        <v>32</v>
      </c>
      <c r="Q13543" t="s">
        <v>32</v>
      </c>
      <c r="R13543" t="s">
        <v>57459</v>
      </c>
      <c r="S13543" t="s">
        <v>57460</v>
      </c>
      <c r="T13543" t="s">
        <v>57461</v>
      </c>
      <c r="U13543">
        <v>50</v>
      </c>
    </row>
    <row r="13544" spans="1:21" x14ac:dyDescent="0.3">
      <c r="A13544">
        <v>349941</v>
      </c>
      <c r="B13544" t="s">
        <v>57462</v>
      </c>
      <c r="C13544" t="s">
        <v>2482</v>
      </c>
      <c r="D13544" t="s">
        <v>57463</v>
      </c>
      <c r="E13544">
        <v>-16591698</v>
      </c>
      <c r="F13544">
        <v>-49394107</v>
      </c>
      <c r="G13544">
        <v>2739</v>
      </c>
      <c r="H13544" t="s">
        <v>964</v>
      </c>
      <c r="I13544" t="s">
        <v>965</v>
      </c>
      <c r="J13544" t="s">
        <v>966</v>
      </c>
      <c r="K13544" t="s">
        <v>9826</v>
      </c>
      <c r="L13544" t="s">
        <v>9827</v>
      </c>
      <c r="M13544" t="s">
        <v>9828</v>
      </c>
      <c r="N13544" t="s">
        <v>57464</v>
      </c>
      <c r="O13544">
        <v>0</v>
      </c>
      <c r="P13544" t="s">
        <v>57462</v>
      </c>
      <c r="Q13544" t="s">
        <v>32</v>
      </c>
      <c r="R13544" t="s">
        <v>57465</v>
      </c>
      <c r="S13544" t="s">
        <v>32</v>
      </c>
      <c r="T13544" t="s">
        <v>32</v>
      </c>
      <c r="U13544">
        <v>50</v>
      </c>
    </row>
    <row r="13545" spans="1:21" x14ac:dyDescent="0.3">
      <c r="A13545">
        <v>26187</v>
      </c>
      <c r="B13545" t="s">
        <v>57466</v>
      </c>
      <c r="C13545" t="s">
        <v>2482</v>
      </c>
      <c r="D13545" t="s">
        <v>57467</v>
      </c>
      <c r="E13545">
        <v>3.0923500061035156E+16</v>
      </c>
      <c r="F13545">
        <v>-9529350280761720</v>
      </c>
      <c r="G13545">
        <v>225</v>
      </c>
      <c r="H13545" t="s">
        <v>37</v>
      </c>
      <c r="I13545" t="s">
        <v>38</v>
      </c>
      <c r="J13545" t="s">
        <v>39</v>
      </c>
      <c r="K13545" t="s">
        <v>121</v>
      </c>
      <c r="L13545" t="s">
        <v>122</v>
      </c>
      <c r="M13545" t="s">
        <v>123</v>
      </c>
      <c r="N13545" t="s">
        <v>57468</v>
      </c>
      <c r="O13545">
        <v>0</v>
      </c>
      <c r="P13545" t="s">
        <v>57466</v>
      </c>
      <c r="Q13545" t="s">
        <v>32</v>
      </c>
      <c r="R13545" t="s">
        <v>57466</v>
      </c>
      <c r="S13545" t="s">
        <v>32</v>
      </c>
      <c r="T13545" t="s">
        <v>32</v>
      </c>
      <c r="U13545">
        <v>50</v>
      </c>
    </row>
    <row r="13546" spans="1:21" x14ac:dyDescent="0.3">
      <c r="A13546">
        <v>316301</v>
      </c>
      <c r="B13546" t="s">
        <v>57469</v>
      </c>
      <c r="C13546" t="s">
        <v>2482</v>
      </c>
      <c r="D13546" t="s">
        <v>57470</v>
      </c>
      <c r="E13546">
        <v>484</v>
      </c>
      <c r="F13546">
        <v>17611667</v>
      </c>
      <c r="G13546">
        <v>512</v>
      </c>
      <c r="H13546" t="s">
        <v>24</v>
      </c>
      <c r="I13546" t="s">
        <v>2395</v>
      </c>
      <c r="J13546" t="s">
        <v>2234</v>
      </c>
      <c r="K13546" t="s">
        <v>25114</v>
      </c>
      <c r="L13546" t="s">
        <v>25115</v>
      </c>
      <c r="M13546" t="s">
        <v>11633</v>
      </c>
      <c r="N13546" t="s">
        <v>57471</v>
      </c>
      <c r="O13546">
        <v>0</v>
      </c>
      <c r="P13546" t="s">
        <v>32</v>
      </c>
      <c r="Q13546" t="s">
        <v>32</v>
      </c>
      <c r="R13546" t="s">
        <v>32</v>
      </c>
      <c r="S13546" t="s">
        <v>32</v>
      </c>
      <c r="T13546" t="s">
        <v>32</v>
      </c>
      <c r="U13546">
        <v>50</v>
      </c>
    </row>
    <row r="13547" spans="1:21" x14ac:dyDescent="0.3">
      <c r="A13547">
        <v>321103</v>
      </c>
      <c r="B13547" t="s">
        <v>57472</v>
      </c>
      <c r="C13547" t="s">
        <v>2482</v>
      </c>
      <c r="D13547" t="s">
        <v>57473</v>
      </c>
      <c r="E13547">
        <v>476693733</v>
      </c>
      <c r="F13547">
        <v>302982862</v>
      </c>
      <c r="H13547" t="s">
        <v>24</v>
      </c>
      <c r="I13547" t="s">
        <v>2014</v>
      </c>
      <c r="J13547" t="s">
        <v>2015</v>
      </c>
      <c r="K13547" t="s">
        <v>8603</v>
      </c>
      <c r="L13547" t="s">
        <v>8604</v>
      </c>
      <c r="M13547" t="s">
        <v>3314</v>
      </c>
      <c r="N13547" t="s">
        <v>57474</v>
      </c>
      <c r="O13547">
        <v>0</v>
      </c>
      <c r="P13547" t="s">
        <v>32</v>
      </c>
      <c r="Q13547" t="s">
        <v>32</v>
      </c>
      <c r="R13547" t="s">
        <v>32</v>
      </c>
      <c r="S13547" t="s">
        <v>32</v>
      </c>
      <c r="T13547" t="s">
        <v>32</v>
      </c>
      <c r="U13547">
        <v>50</v>
      </c>
    </row>
    <row r="13548" spans="1:21" x14ac:dyDescent="0.3">
      <c r="A13548">
        <v>13050</v>
      </c>
      <c r="B13548" t="s">
        <v>57475</v>
      </c>
      <c r="C13548" t="s">
        <v>2482</v>
      </c>
      <c r="D13548" t="s">
        <v>39057</v>
      </c>
      <c r="E13548">
        <v>4600230026245117</v>
      </c>
      <c r="F13548">
        <v>-1.2152300262451172E+16</v>
      </c>
      <c r="G13548">
        <v>1914</v>
      </c>
      <c r="H13548" t="s">
        <v>37</v>
      </c>
      <c r="I13548" t="s">
        <v>38</v>
      </c>
      <c r="J13548" t="s">
        <v>39</v>
      </c>
      <c r="K13548" t="s">
        <v>185</v>
      </c>
      <c r="L13548" t="s">
        <v>186</v>
      </c>
      <c r="M13548" t="s">
        <v>187</v>
      </c>
      <c r="N13548" t="s">
        <v>57476</v>
      </c>
      <c r="O13548">
        <v>0</v>
      </c>
      <c r="P13548" t="s">
        <v>57475</v>
      </c>
      <c r="Q13548" t="s">
        <v>32</v>
      </c>
      <c r="R13548" t="s">
        <v>57475</v>
      </c>
      <c r="S13548" t="s">
        <v>32</v>
      </c>
      <c r="T13548" t="s">
        <v>32</v>
      </c>
      <c r="U13548">
        <v>50</v>
      </c>
    </row>
    <row r="13549" spans="1:21" x14ac:dyDescent="0.3">
      <c r="A13549">
        <v>10226</v>
      </c>
      <c r="B13549" t="s">
        <v>57477</v>
      </c>
      <c r="C13549" t="s">
        <v>2482</v>
      </c>
      <c r="D13549" t="s">
        <v>57478</v>
      </c>
      <c r="E13549">
        <v>39990898</v>
      </c>
      <c r="F13549">
        <v>-842705</v>
      </c>
      <c r="G13549">
        <v>930</v>
      </c>
      <c r="H13549" t="s">
        <v>37</v>
      </c>
      <c r="I13549" t="s">
        <v>38</v>
      </c>
      <c r="J13549" t="s">
        <v>39</v>
      </c>
      <c r="K13549" t="s">
        <v>709</v>
      </c>
      <c r="L13549" t="s">
        <v>710</v>
      </c>
      <c r="M13549" t="s">
        <v>711</v>
      </c>
      <c r="N13549" t="s">
        <v>15133</v>
      </c>
      <c r="O13549">
        <v>0</v>
      </c>
      <c r="P13549" t="s">
        <v>48023</v>
      </c>
      <c r="Q13549" t="s">
        <v>32</v>
      </c>
      <c r="R13549" t="s">
        <v>48023</v>
      </c>
      <c r="S13549" t="s">
        <v>32</v>
      </c>
      <c r="T13549" t="s">
        <v>57477</v>
      </c>
      <c r="U13549">
        <v>50</v>
      </c>
    </row>
    <row r="13550" spans="1:21" x14ac:dyDescent="0.3">
      <c r="A13550">
        <v>18888</v>
      </c>
      <c r="B13550" t="s">
        <v>57479</v>
      </c>
      <c r="C13550" t="s">
        <v>2482</v>
      </c>
      <c r="D13550" t="s">
        <v>57480</v>
      </c>
      <c r="E13550">
        <v>4.8480201721191408E+16</v>
      </c>
      <c r="F13550">
        <v>-1.1590399932861328E+16</v>
      </c>
      <c r="G13550">
        <v>2017</v>
      </c>
      <c r="H13550" t="s">
        <v>37</v>
      </c>
      <c r="I13550" t="s">
        <v>38</v>
      </c>
      <c r="J13550" t="s">
        <v>39</v>
      </c>
      <c r="K13550" t="s">
        <v>2499</v>
      </c>
      <c r="L13550" t="s">
        <v>2500</v>
      </c>
      <c r="M13550" t="s">
        <v>1168</v>
      </c>
      <c r="N13550" t="s">
        <v>15133</v>
      </c>
      <c r="O13550">
        <v>0</v>
      </c>
      <c r="P13550" t="s">
        <v>57479</v>
      </c>
      <c r="Q13550" t="s">
        <v>32</v>
      </c>
      <c r="R13550" t="s">
        <v>57481</v>
      </c>
      <c r="S13550" t="s">
        <v>32</v>
      </c>
      <c r="T13550" t="s">
        <v>32</v>
      </c>
      <c r="U13550">
        <v>50</v>
      </c>
    </row>
    <row r="13551" spans="1:21" x14ac:dyDescent="0.3">
      <c r="A13551">
        <v>6664</v>
      </c>
      <c r="B13551" t="s">
        <v>57482</v>
      </c>
      <c r="C13551" t="s">
        <v>2482</v>
      </c>
      <c r="D13551" t="s">
        <v>57483</v>
      </c>
      <c r="E13551">
        <v>3904999923706055</v>
      </c>
      <c r="F13551">
        <v>-9103350067138672</v>
      </c>
      <c r="G13551">
        <v>650</v>
      </c>
      <c r="H13551" t="s">
        <v>37</v>
      </c>
      <c r="I13551" t="s">
        <v>38</v>
      </c>
      <c r="J13551" t="s">
        <v>39</v>
      </c>
      <c r="K13551" t="s">
        <v>376</v>
      </c>
      <c r="L13551" t="s">
        <v>377</v>
      </c>
      <c r="M13551" t="s">
        <v>378</v>
      </c>
      <c r="N13551" t="s">
        <v>15133</v>
      </c>
      <c r="O13551">
        <v>0</v>
      </c>
      <c r="P13551" t="s">
        <v>57482</v>
      </c>
      <c r="Q13551" t="s">
        <v>32</v>
      </c>
      <c r="R13551" t="s">
        <v>57482</v>
      </c>
      <c r="S13551" t="s">
        <v>32</v>
      </c>
      <c r="T13551" t="s">
        <v>32</v>
      </c>
      <c r="U13551">
        <v>50</v>
      </c>
    </row>
    <row r="13552" spans="1:21" x14ac:dyDescent="0.3">
      <c r="A13552">
        <v>302289</v>
      </c>
      <c r="B13552" t="s">
        <v>57484</v>
      </c>
      <c r="C13552" t="s">
        <v>2482</v>
      </c>
      <c r="D13552" t="s">
        <v>57485</v>
      </c>
      <c r="E13552">
        <v>43614189</v>
      </c>
      <c r="F13552">
        <v>21030217</v>
      </c>
      <c r="G13552">
        <v>534</v>
      </c>
      <c r="H13552" t="s">
        <v>24</v>
      </c>
      <c r="I13552" t="s">
        <v>1577</v>
      </c>
      <c r="J13552" t="s">
        <v>1578</v>
      </c>
      <c r="K13552" t="s">
        <v>51959</v>
      </c>
      <c r="L13552" t="s">
        <v>51960</v>
      </c>
      <c r="M13552" t="s">
        <v>1614</v>
      </c>
      <c r="N13552" t="s">
        <v>57486</v>
      </c>
      <c r="O13552">
        <v>0</v>
      </c>
      <c r="P13552" t="s">
        <v>57484</v>
      </c>
      <c r="Q13552" t="s">
        <v>32</v>
      </c>
      <c r="R13552" t="s">
        <v>32</v>
      </c>
      <c r="S13552" t="s">
        <v>57487</v>
      </c>
      <c r="T13552" t="s">
        <v>32</v>
      </c>
      <c r="U13552">
        <v>50</v>
      </c>
    </row>
    <row r="13553" spans="1:21" x14ac:dyDescent="0.3">
      <c r="A13553">
        <v>322358</v>
      </c>
      <c r="B13553" t="s">
        <v>57488</v>
      </c>
      <c r="C13553" t="s">
        <v>2482</v>
      </c>
      <c r="D13553" t="s">
        <v>57489</v>
      </c>
      <c r="E13553">
        <v>35540391</v>
      </c>
      <c r="F13553">
        <v>-90596498</v>
      </c>
      <c r="G13553">
        <v>212</v>
      </c>
      <c r="H13553" t="s">
        <v>37</v>
      </c>
      <c r="I13553" t="s">
        <v>38</v>
      </c>
      <c r="J13553" t="s">
        <v>39</v>
      </c>
      <c r="K13553" t="s">
        <v>1539</v>
      </c>
      <c r="L13553" t="s">
        <v>1540</v>
      </c>
      <c r="M13553" t="s">
        <v>1049</v>
      </c>
      <c r="N13553" t="s">
        <v>57490</v>
      </c>
      <c r="O13553">
        <v>0</v>
      </c>
      <c r="P13553" t="s">
        <v>32</v>
      </c>
      <c r="Q13553" t="s">
        <v>32</v>
      </c>
      <c r="R13553" t="s">
        <v>32</v>
      </c>
      <c r="S13553" t="s">
        <v>32</v>
      </c>
      <c r="T13553" t="s">
        <v>32</v>
      </c>
      <c r="U13553">
        <v>50</v>
      </c>
    </row>
    <row r="13554" spans="1:21" x14ac:dyDescent="0.3">
      <c r="A13554">
        <v>313713</v>
      </c>
      <c r="B13554" t="s">
        <v>57491</v>
      </c>
      <c r="C13554" t="s">
        <v>2482</v>
      </c>
      <c r="D13554" t="s">
        <v>57492</v>
      </c>
      <c r="E13554">
        <v>32990278</v>
      </c>
      <c r="F13554">
        <v>-106969722</v>
      </c>
      <c r="G13554">
        <v>4595</v>
      </c>
      <c r="H13554" t="s">
        <v>37</v>
      </c>
      <c r="I13554" t="s">
        <v>38</v>
      </c>
      <c r="J13554" t="s">
        <v>39</v>
      </c>
      <c r="K13554" t="s">
        <v>782</v>
      </c>
      <c r="L13554" t="s">
        <v>783</v>
      </c>
      <c r="M13554" t="s">
        <v>784</v>
      </c>
      <c r="N13554" t="s">
        <v>22473</v>
      </c>
      <c r="O13554">
        <v>0</v>
      </c>
      <c r="P13554" t="s">
        <v>32</v>
      </c>
      <c r="Q13554" t="s">
        <v>32</v>
      </c>
      <c r="R13554" t="s">
        <v>57493</v>
      </c>
      <c r="S13554" t="s">
        <v>32</v>
      </c>
      <c r="T13554" t="s">
        <v>57494</v>
      </c>
      <c r="U13554">
        <v>50</v>
      </c>
    </row>
    <row r="13555" spans="1:21" x14ac:dyDescent="0.3">
      <c r="A13555">
        <v>30494</v>
      </c>
      <c r="B13555" t="s">
        <v>57495</v>
      </c>
      <c r="C13555" t="s">
        <v>2482</v>
      </c>
      <c r="D13555" t="s">
        <v>57496</v>
      </c>
      <c r="E13555">
        <v>-26034524</v>
      </c>
      <c r="F13555">
        <v>22401252</v>
      </c>
      <c r="G13555">
        <v>3179</v>
      </c>
      <c r="H13555" t="s">
        <v>897</v>
      </c>
      <c r="I13555" t="s">
        <v>8840</v>
      </c>
      <c r="J13555" t="s">
        <v>1223</v>
      </c>
      <c r="K13555" t="s">
        <v>45012</v>
      </c>
      <c r="L13555" t="s">
        <v>45013</v>
      </c>
      <c r="M13555" t="s">
        <v>5834</v>
      </c>
      <c r="N13555" t="s">
        <v>57497</v>
      </c>
      <c r="O13555">
        <v>0</v>
      </c>
      <c r="P13555" t="s">
        <v>57495</v>
      </c>
      <c r="Q13555" t="s">
        <v>57498</v>
      </c>
      <c r="R13555" t="s">
        <v>32</v>
      </c>
      <c r="S13555" t="s">
        <v>32</v>
      </c>
      <c r="T13555" t="s">
        <v>57499</v>
      </c>
      <c r="U13555">
        <v>50</v>
      </c>
    </row>
    <row r="13556" spans="1:21" x14ac:dyDescent="0.3">
      <c r="A13556">
        <v>507944</v>
      </c>
      <c r="B13556" t="s">
        <v>57500</v>
      </c>
      <c r="C13556" t="s">
        <v>2482</v>
      </c>
      <c r="D13556" t="s">
        <v>57501</v>
      </c>
      <c r="E13556">
        <v>10883168</v>
      </c>
      <c r="F13556">
        <v>-75032145</v>
      </c>
      <c r="G13556">
        <v>92</v>
      </c>
      <c r="H13556" t="s">
        <v>964</v>
      </c>
      <c r="I13556" t="s">
        <v>1682</v>
      </c>
      <c r="J13556" t="s">
        <v>150</v>
      </c>
      <c r="K13556" t="s">
        <v>8862</v>
      </c>
      <c r="L13556" t="s">
        <v>8863</v>
      </c>
      <c r="M13556" t="s">
        <v>70</v>
      </c>
      <c r="N13556" t="s">
        <v>57502</v>
      </c>
      <c r="O13556">
        <v>0</v>
      </c>
      <c r="P13556" t="s">
        <v>57500</v>
      </c>
      <c r="Q13556" t="s">
        <v>32</v>
      </c>
      <c r="R13556" t="s">
        <v>32</v>
      </c>
      <c r="S13556" t="s">
        <v>57503</v>
      </c>
      <c r="T13556" t="s">
        <v>32</v>
      </c>
      <c r="U13556">
        <v>50</v>
      </c>
    </row>
    <row r="13557" spans="1:21" x14ac:dyDescent="0.3">
      <c r="A13557">
        <v>321220</v>
      </c>
      <c r="B13557" t="s">
        <v>57504</v>
      </c>
      <c r="C13557" t="s">
        <v>2482</v>
      </c>
      <c r="D13557" t="s">
        <v>57505</v>
      </c>
      <c r="E13557">
        <v>916944</v>
      </c>
      <c r="F13557">
        <v>12556027</v>
      </c>
      <c r="G13557">
        <v>59</v>
      </c>
      <c r="H13557" t="s">
        <v>385</v>
      </c>
      <c r="I13557" t="s">
        <v>1130</v>
      </c>
      <c r="J13557" t="s">
        <v>1131</v>
      </c>
      <c r="K13557" t="s">
        <v>19400</v>
      </c>
      <c r="L13557" t="s">
        <v>19401</v>
      </c>
      <c r="M13557" t="s">
        <v>19402</v>
      </c>
      <c r="N13557" t="s">
        <v>57506</v>
      </c>
      <c r="O13557">
        <v>0</v>
      </c>
      <c r="P13557" t="s">
        <v>32</v>
      </c>
      <c r="Q13557" t="s">
        <v>32</v>
      </c>
      <c r="R13557" t="s">
        <v>32</v>
      </c>
      <c r="S13557" t="s">
        <v>32</v>
      </c>
      <c r="T13557" t="s">
        <v>32</v>
      </c>
      <c r="U13557">
        <v>50</v>
      </c>
    </row>
    <row r="13558" spans="1:21" x14ac:dyDescent="0.3">
      <c r="A13558">
        <v>24914</v>
      </c>
      <c r="B13558" t="s">
        <v>57507</v>
      </c>
      <c r="C13558" t="s">
        <v>2482</v>
      </c>
      <c r="D13558" t="s">
        <v>57508</v>
      </c>
      <c r="E13558">
        <v>61086973</v>
      </c>
      <c r="F13558">
        <v>-160922842</v>
      </c>
      <c r="G13558">
        <v>30</v>
      </c>
      <c r="H13558" t="s">
        <v>37</v>
      </c>
      <c r="I13558" t="s">
        <v>38</v>
      </c>
      <c r="J13558" t="s">
        <v>39</v>
      </c>
      <c r="K13558" t="s">
        <v>976</v>
      </c>
      <c r="L13558" t="s">
        <v>977</v>
      </c>
      <c r="M13558" t="s">
        <v>978</v>
      </c>
      <c r="N13558" t="s">
        <v>57509</v>
      </c>
      <c r="O13558">
        <v>0</v>
      </c>
      <c r="P13558" t="s">
        <v>57510</v>
      </c>
      <c r="Q13558" t="s">
        <v>57507</v>
      </c>
      <c r="R13558" t="s">
        <v>57507</v>
      </c>
      <c r="S13558" t="s">
        <v>32</v>
      </c>
      <c r="T13558" t="s">
        <v>32</v>
      </c>
      <c r="U13558">
        <v>50</v>
      </c>
    </row>
    <row r="13559" spans="1:21" x14ac:dyDescent="0.3">
      <c r="A13559">
        <v>736</v>
      </c>
      <c r="B13559" t="s">
        <v>57511</v>
      </c>
      <c r="C13559" t="s">
        <v>2482</v>
      </c>
      <c r="D13559" t="s">
        <v>57512</v>
      </c>
      <c r="E13559">
        <v>61956901550293</v>
      </c>
      <c r="F13559">
        <v>-12820300292969</v>
      </c>
      <c r="G13559">
        <v>3500</v>
      </c>
      <c r="H13559" t="s">
        <v>37</v>
      </c>
      <c r="I13559" t="s">
        <v>245</v>
      </c>
      <c r="J13559" t="s">
        <v>42</v>
      </c>
      <c r="K13559" t="s">
        <v>4780</v>
      </c>
      <c r="L13559" t="s">
        <v>4781</v>
      </c>
      <c r="M13559" t="s">
        <v>480</v>
      </c>
      <c r="N13559" t="s">
        <v>57513</v>
      </c>
      <c r="O13559">
        <v>0</v>
      </c>
      <c r="P13559" t="s">
        <v>57511</v>
      </c>
      <c r="Q13559" t="s">
        <v>57514</v>
      </c>
      <c r="R13559" t="s">
        <v>57511</v>
      </c>
      <c r="S13559" t="s">
        <v>32</v>
      </c>
      <c r="T13559" t="s">
        <v>57515</v>
      </c>
      <c r="U13559">
        <v>50</v>
      </c>
    </row>
    <row r="13560" spans="1:21" x14ac:dyDescent="0.3">
      <c r="A13560">
        <v>30738</v>
      </c>
      <c r="B13560" t="s">
        <v>57516</v>
      </c>
      <c r="C13560" t="s">
        <v>2482</v>
      </c>
      <c r="D13560" t="s">
        <v>57517</v>
      </c>
      <c r="E13560">
        <v>6418109893798828</v>
      </c>
      <c r="F13560">
        <v>-2.1707799911499024E+16</v>
      </c>
      <c r="G13560">
        <v>5</v>
      </c>
      <c r="H13560" t="s">
        <v>24</v>
      </c>
      <c r="I13560" t="s">
        <v>657</v>
      </c>
      <c r="J13560" t="s">
        <v>658</v>
      </c>
      <c r="K13560" t="s">
        <v>346</v>
      </c>
      <c r="L13560" t="s">
        <v>3208</v>
      </c>
      <c r="M13560" t="s">
        <v>1987</v>
      </c>
      <c r="N13560" t="s">
        <v>57518</v>
      </c>
      <c r="O13560">
        <v>0</v>
      </c>
      <c r="P13560" t="s">
        <v>57516</v>
      </c>
      <c r="Q13560" t="s">
        <v>32</v>
      </c>
      <c r="R13560" t="s">
        <v>32</v>
      </c>
      <c r="S13560" t="s">
        <v>32</v>
      </c>
      <c r="T13560" t="s">
        <v>32</v>
      </c>
      <c r="U13560">
        <v>50</v>
      </c>
    </row>
    <row r="13561" spans="1:21" x14ac:dyDescent="0.3">
      <c r="A13561">
        <v>354368</v>
      </c>
      <c r="B13561" t="s">
        <v>57519</v>
      </c>
      <c r="C13561" t="s">
        <v>2482</v>
      </c>
      <c r="D13561" t="s">
        <v>57520</v>
      </c>
      <c r="E13561">
        <v>60569185</v>
      </c>
      <c r="F13561">
        <v>-165246284</v>
      </c>
      <c r="H13561" t="s">
        <v>37</v>
      </c>
      <c r="I13561" t="s">
        <v>38</v>
      </c>
      <c r="J13561" t="s">
        <v>39</v>
      </c>
      <c r="K13561" t="s">
        <v>976</v>
      </c>
      <c r="L13561" t="s">
        <v>977</v>
      </c>
      <c r="M13561" t="s">
        <v>978</v>
      </c>
      <c r="N13561" t="s">
        <v>57521</v>
      </c>
      <c r="O13561">
        <v>0</v>
      </c>
      <c r="P13561" t="s">
        <v>32</v>
      </c>
      <c r="Q13561" t="s">
        <v>32</v>
      </c>
      <c r="R13561" t="s">
        <v>32</v>
      </c>
      <c r="S13561" t="s">
        <v>32</v>
      </c>
      <c r="T13561" t="s">
        <v>32</v>
      </c>
      <c r="U13561">
        <v>50</v>
      </c>
    </row>
    <row r="13562" spans="1:21" x14ac:dyDescent="0.3">
      <c r="A13562">
        <v>11488</v>
      </c>
      <c r="B13562" t="s">
        <v>57522</v>
      </c>
      <c r="C13562" t="s">
        <v>2482</v>
      </c>
      <c r="D13562" t="s">
        <v>57523</v>
      </c>
      <c r="E13562">
        <v>60575500488281</v>
      </c>
      <c r="F13562">
        <v>-16527200317383</v>
      </c>
      <c r="G13562">
        <v>14</v>
      </c>
      <c r="H13562" t="s">
        <v>37</v>
      </c>
      <c r="I13562" t="s">
        <v>38</v>
      </c>
      <c r="J13562" t="s">
        <v>39</v>
      </c>
      <c r="K13562" t="s">
        <v>976</v>
      </c>
      <c r="L13562" t="s">
        <v>977</v>
      </c>
      <c r="M13562" t="s">
        <v>978</v>
      </c>
      <c r="N13562" t="s">
        <v>57521</v>
      </c>
      <c r="O13562">
        <v>0</v>
      </c>
      <c r="P13562" t="s">
        <v>57522</v>
      </c>
      <c r="Q13562" t="s">
        <v>57524</v>
      </c>
      <c r="R13562" t="s">
        <v>57522</v>
      </c>
      <c r="S13562" t="s">
        <v>32</v>
      </c>
      <c r="T13562" t="s">
        <v>32</v>
      </c>
      <c r="U13562">
        <v>50</v>
      </c>
    </row>
    <row r="13563" spans="1:21" x14ac:dyDescent="0.3">
      <c r="A13563">
        <v>321859</v>
      </c>
      <c r="B13563" t="s">
        <v>57525</v>
      </c>
      <c r="C13563" t="s">
        <v>2482</v>
      </c>
      <c r="D13563" t="s">
        <v>57526</v>
      </c>
      <c r="E13563">
        <v>3541211</v>
      </c>
      <c r="F13563">
        <v>-91231098</v>
      </c>
      <c r="G13563">
        <v>217</v>
      </c>
      <c r="H13563" t="s">
        <v>37</v>
      </c>
      <c r="I13563" t="s">
        <v>38</v>
      </c>
      <c r="J13563" t="s">
        <v>39</v>
      </c>
      <c r="K13563" t="s">
        <v>1539</v>
      </c>
      <c r="L13563" t="s">
        <v>1540</v>
      </c>
      <c r="M13563" t="s">
        <v>1049</v>
      </c>
      <c r="N13563" t="s">
        <v>7882</v>
      </c>
      <c r="O13563">
        <v>0</v>
      </c>
      <c r="P13563" t="s">
        <v>32</v>
      </c>
      <c r="Q13563" t="s">
        <v>32</v>
      </c>
      <c r="R13563" t="s">
        <v>57527</v>
      </c>
      <c r="S13563" t="s">
        <v>32</v>
      </c>
      <c r="T13563" t="s">
        <v>32</v>
      </c>
      <c r="U13563">
        <v>50</v>
      </c>
    </row>
    <row r="13564" spans="1:21" x14ac:dyDescent="0.3">
      <c r="A13564">
        <v>322367</v>
      </c>
      <c r="B13564" t="s">
        <v>57528</v>
      </c>
      <c r="C13564" t="s">
        <v>2482</v>
      </c>
      <c r="D13564" t="s">
        <v>57529</v>
      </c>
      <c r="E13564">
        <v>35398494</v>
      </c>
      <c r="F13564">
        <v>-91348252</v>
      </c>
      <c r="H13564" t="s">
        <v>37</v>
      </c>
      <c r="I13564" t="s">
        <v>38</v>
      </c>
      <c r="J13564" t="s">
        <v>39</v>
      </c>
      <c r="K13564" t="s">
        <v>1539</v>
      </c>
      <c r="L13564" t="s">
        <v>1540</v>
      </c>
      <c r="M13564" t="s">
        <v>1049</v>
      </c>
      <c r="N13564" t="s">
        <v>7882</v>
      </c>
      <c r="O13564">
        <v>0</v>
      </c>
      <c r="P13564" t="s">
        <v>57528</v>
      </c>
      <c r="Q13564" t="s">
        <v>32</v>
      </c>
      <c r="R13564" t="s">
        <v>32</v>
      </c>
      <c r="S13564" t="s">
        <v>32</v>
      </c>
      <c r="T13564" t="s">
        <v>32</v>
      </c>
      <c r="U13564">
        <v>50</v>
      </c>
    </row>
    <row r="13565" spans="1:21" x14ac:dyDescent="0.3">
      <c r="A13565">
        <v>35741</v>
      </c>
      <c r="B13565" t="s">
        <v>57530</v>
      </c>
      <c r="C13565" t="s">
        <v>2482</v>
      </c>
      <c r="D13565" t="s">
        <v>57531</v>
      </c>
      <c r="E13565">
        <v>-2.1393056869506836E+16</v>
      </c>
      <c r="F13565">
        <v>-515988883972168</v>
      </c>
      <c r="G13565">
        <v>1198</v>
      </c>
      <c r="H13565" t="s">
        <v>964</v>
      </c>
      <c r="I13565" t="s">
        <v>965</v>
      </c>
      <c r="J13565" t="s">
        <v>966</v>
      </c>
      <c r="K13565" t="s">
        <v>967</v>
      </c>
      <c r="L13565" t="s">
        <v>968</v>
      </c>
      <c r="M13565" t="s">
        <v>969</v>
      </c>
      <c r="N13565" t="s">
        <v>57532</v>
      </c>
      <c r="O13565">
        <v>0</v>
      </c>
      <c r="P13565" t="s">
        <v>57530</v>
      </c>
      <c r="Q13565" t="s">
        <v>32</v>
      </c>
      <c r="R13565" t="s">
        <v>32</v>
      </c>
      <c r="S13565" t="s">
        <v>32</v>
      </c>
      <c r="T13565" t="s">
        <v>32</v>
      </c>
      <c r="U13565">
        <v>50</v>
      </c>
    </row>
    <row r="13566" spans="1:21" x14ac:dyDescent="0.3">
      <c r="A13566">
        <v>32457</v>
      </c>
      <c r="B13566" t="s">
        <v>57533</v>
      </c>
      <c r="C13566" t="s">
        <v>2482</v>
      </c>
      <c r="D13566" t="s">
        <v>57534</v>
      </c>
      <c r="E13566">
        <v>-170408000946</v>
      </c>
      <c r="F13566">
        <v>128205993652</v>
      </c>
      <c r="H13566" t="s">
        <v>439</v>
      </c>
      <c r="I13566" t="s">
        <v>534</v>
      </c>
      <c r="J13566" t="s">
        <v>535</v>
      </c>
      <c r="K13566" t="s">
        <v>1702</v>
      </c>
      <c r="L13566" t="s">
        <v>1703</v>
      </c>
      <c r="M13566" t="s">
        <v>187</v>
      </c>
      <c r="N13566" t="s">
        <v>57535</v>
      </c>
      <c r="O13566">
        <v>0</v>
      </c>
      <c r="P13566" t="s">
        <v>57533</v>
      </c>
      <c r="Q13566" t="s">
        <v>57536</v>
      </c>
      <c r="R13566" t="s">
        <v>32</v>
      </c>
      <c r="S13566" t="s">
        <v>32</v>
      </c>
      <c r="T13566" t="s">
        <v>32</v>
      </c>
      <c r="U13566">
        <v>50</v>
      </c>
    </row>
    <row r="13567" spans="1:21" x14ac:dyDescent="0.3">
      <c r="A13567">
        <v>19203</v>
      </c>
      <c r="B13567" t="s">
        <v>57537</v>
      </c>
      <c r="C13567" t="s">
        <v>2482</v>
      </c>
      <c r="D13567" t="s">
        <v>57538</v>
      </c>
      <c r="E13567">
        <v>4885419845581055</v>
      </c>
      <c r="F13567">
        <v>-1.0840899658203124E+16</v>
      </c>
      <c r="G13567">
        <v>3049</v>
      </c>
      <c r="H13567" t="s">
        <v>37</v>
      </c>
      <c r="I13567" t="s">
        <v>38</v>
      </c>
      <c r="J13567" t="s">
        <v>39</v>
      </c>
      <c r="K13567" t="s">
        <v>2499</v>
      </c>
      <c r="L13567" t="s">
        <v>2500</v>
      </c>
      <c r="M13567" t="s">
        <v>1168</v>
      </c>
      <c r="N13567" t="s">
        <v>23834</v>
      </c>
      <c r="O13567">
        <v>0</v>
      </c>
      <c r="P13567" t="s">
        <v>57537</v>
      </c>
      <c r="Q13567" t="s">
        <v>32</v>
      </c>
      <c r="R13567" t="s">
        <v>57539</v>
      </c>
      <c r="S13567" t="s">
        <v>32</v>
      </c>
      <c r="T13567" t="s">
        <v>32</v>
      </c>
      <c r="U13567">
        <v>50</v>
      </c>
    </row>
    <row r="13568" spans="1:21" x14ac:dyDescent="0.3">
      <c r="A13568">
        <v>29502</v>
      </c>
      <c r="B13568" t="s">
        <v>57540</v>
      </c>
      <c r="C13568" t="s">
        <v>598</v>
      </c>
      <c r="D13568" t="s">
        <v>57541</v>
      </c>
      <c r="E13568">
        <v>4630260086</v>
      </c>
      <c r="F13568">
        <v>7713950157</v>
      </c>
      <c r="H13568" t="s">
        <v>24</v>
      </c>
      <c r="I13568" t="s">
        <v>334</v>
      </c>
      <c r="J13568" t="s">
        <v>335</v>
      </c>
      <c r="K13568" t="s">
        <v>6333</v>
      </c>
      <c r="L13568" t="s">
        <v>6334</v>
      </c>
      <c r="M13568" t="s">
        <v>6335</v>
      </c>
      <c r="N13568" t="s">
        <v>57542</v>
      </c>
      <c r="O13568">
        <v>0</v>
      </c>
      <c r="P13568" t="s">
        <v>32</v>
      </c>
      <c r="Q13568" t="s">
        <v>32</v>
      </c>
      <c r="R13568" t="s">
        <v>32</v>
      </c>
      <c r="S13568" t="s">
        <v>32</v>
      </c>
      <c r="T13568" t="s">
        <v>57543</v>
      </c>
      <c r="U13568">
        <v>50</v>
      </c>
    </row>
    <row r="13569" spans="1:21" x14ac:dyDescent="0.3">
      <c r="A13569">
        <v>19167</v>
      </c>
      <c r="B13569" t="s">
        <v>57544</v>
      </c>
      <c r="C13569" t="s">
        <v>2482</v>
      </c>
      <c r="D13569" t="s">
        <v>57545</v>
      </c>
      <c r="E13569">
        <v>39780899</v>
      </c>
      <c r="F13569">
        <v>-88306198</v>
      </c>
      <c r="G13569">
        <v>665</v>
      </c>
      <c r="H13569" t="s">
        <v>37</v>
      </c>
      <c r="I13569" t="s">
        <v>38</v>
      </c>
      <c r="J13569" t="s">
        <v>39</v>
      </c>
      <c r="K13569" t="s">
        <v>49</v>
      </c>
      <c r="L13569" t="s">
        <v>50</v>
      </c>
      <c r="M13569" t="s">
        <v>51</v>
      </c>
      <c r="N13569" t="s">
        <v>57546</v>
      </c>
      <c r="O13569">
        <v>0</v>
      </c>
      <c r="P13569" t="s">
        <v>57547</v>
      </c>
      <c r="Q13569" t="s">
        <v>32</v>
      </c>
      <c r="R13569" t="s">
        <v>57544</v>
      </c>
      <c r="S13569" t="s">
        <v>32</v>
      </c>
      <c r="T13569" t="s">
        <v>32</v>
      </c>
      <c r="U13569">
        <v>50</v>
      </c>
    </row>
    <row r="13570" spans="1:21" x14ac:dyDescent="0.3">
      <c r="A13570">
        <v>4882</v>
      </c>
      <c r="B13570" t="s">
        <v>57548</v>
      </c>
      <c r="C13570" t="s">
        <v>2482</v>
      </c>
      <c r="D13570" t="s">
        <v>57549</v>
      </c>
      <c r="E13570">
        <v>209468</v>
      </c>
      <c r="F13570">
        <v>-97375099</v>
      </c>
      <c r="G13570">
        <v>10</v>
      </c>
      <c r="H13570" t="s">
        <v>37</v>
      </c>
      <c r="I13570" t="s">
        <v>559</v>
      </c>
      <c r="J13570" t="s">
        <v>560</v>
      </c>
      <c r="K13570" t="s">
        <v>6433</v>
      </c>
      <c r="L13570" t="s">
        <v>6434</v>
      </c>
      <c r="M13570" t="s">
        <v>6435</v>
      </c>
      <c r="N13570" t="s">
        <v>57550</v>
      </c>
      <c r="O13570">
        <v>0</v>
      </c>
      <c r="P13570" t="s">
        <v>57548</v>
      </c>
      <c r="Q13570" t="s">
        <v>32</v>
      </c>
      <c r="R13570" t="s">
        <v>57548</v>
      </c>
      <c r="S13570" t="s">
        <v>32</v>
      </c>
      <c r="T13570" t="s">
        <v>32</v>
      </c>
      <c r="U13570">
        <v>50</v>
      </c>
    </row>
    <row r="13571" spans="1:21" x14ac:dyDescent="0.3">
      <c r="A13571">
        <v>321691</v>
      </c>
      <c r="B13571" t="s">
        <v>57551</v>
      </c>
      <c r="C13571" t="s">
        <v>2482</v>
      </c>
      <c r="D13571" t="s">
        <v>57552</v>
      </c>
      <c r="E13571">
        <v>21942507</v>
      </c>
      <c r="F13571">
        <v>-105274911</v>
      </c>
      <c r="G13571">
        <v>33</v>
      </c>
      <c r="H13571" t="s">
        <v>37</v>
      </c>
      <c r="I13571" t="s">
        <v>559</v>
      </c>
      <c r="J13571" t="s">
        <v>560</v>
      </c>
      <c r="K13571" t="s">
        <v>21965</v>
      </c>
      <c r="L13571" t="s">
        <v>21966</v>
      </c>
      <c r="M13571" t="s">
        <v>21967</v>
      </c>
      <c r="N13571" t="s">
        <v>57553</v>
      </c>
      <c r="O13571">
        <v>0</v>
      </c>
      <c r="P13571" t="s">
        <v>32</v>
      </c>
      <c r="Q13571" t="s">
        <v>32</v>
      </c>
      <c r="R13571" t="s">
        <v>57554</v>
      </c>
      <c r="S13571" t="s">
        <v>32</v>
      </c>
      <c r="T13571" t="s">
        <v>32</v>
      </c>
      <c r="U13571">
        <v>50</v>
      </c>
    </row>
    <row r="13572" spans="1:21" x14ac:dyDescent="0.3">
      <c r="A13572">
        <v>9337</v>
      </c>
      <c r="B13572" t="s">
        <v>57555</v>
      </c>
      <c r="C13572" t="s">
        <v>2482</v>
      </c>
      <c r="D13572" t="s">
        <v>57556</v>
      </c>
      <c r="E13572">
        <v>3416279983520508</v>
      </c>
      <c r="F13572">
        <v>-1160479965209961</v>
      </c>
      <c r="G13572">
        <v>1800</v>
      </c>
      <c r="H13572" t="s">
        <v>37</v>
      </c>
      <c r="I13572" t="s">
        <v>38</v>
      </c>
      <c r="J13572" t="s">
        <v>39</v>
      </c>
      <c r="K13572" t="s">
        <v>40</v>
      </c>
      <c r="L13572" t="s">
        <v>41</v>
      </c>
      <c r="M13572" t="s">
        <v>42</v>
      </c>
      <c r="N13572" t="s">
        <v>12347</v>
      </c>
      <c r="O13572">
        <v>0</v>
      </c>
      <c r="P13572" t="s">
        <v>57555</v>
      </c>
      <c r="Q13572" t="s">
        <v>32</v>
      </c>
      <c r="R13572" t="s">
        <v>57555</v>
      </c>
      <c r="S13572" t="s">
        <v>32</v>
      </c>
      <c r="T13572" t="s">
        <v>32</v>
      </c>
      <c r="U13572">
        <v>50</v>
      </c>
    </row>
    <row r="13573" spans="1:21" x14ac:dyDescent="0.3">
      <c r="A13573">
        <v>10336</v>
      </c>
      <c r="B13573" t="s">
        <v>57557</v>
      </c>
      <c r="C13573" t="s">
        <v>598</v>
      </c>
      <c r="D13573" t="s">
        <v>57558</v>
      </c>
      <c r="E13573">
        <v>4703764</v>
      </c>
      <c r="F13573">
        <v>-91728439</v>
      </c>
      <c r="G13573">
        <v>1000</v>
      </c>
      <c r="H13573" t="s">
        <v>37</v>
      </c>
      <c r="I13573" t="s">
        <v>38</v>
      </c>
      <c r="J13573" t="s">
        <v>39</v>
      </c>
      <c r="K13573" t="s">
        <v>255</v>
      </c>
      <c r="L13573" t="s">
        <v>256</v>
      </c>
      <c r="M13573" t="s">
        <v>257</v>
      </c>
      <c r="N13573" t="s">
        <v>16141</v>
      </c>
      <c r="O13573">
        <v>0</v>
      </c>
      <c r="P13573" t="s">
        <v>32</v>
      </c>
      <c r="Q13573" t="s">
        <v>32</v>
      </c>
      <c r="R13573" t="s">
        <v>32</v>
      </c>
      <c r="S13573" t="s">
        <v>32</v>
      </c>
      <c r="T13573" t="s">
        <v>57557</v>
      </c>
      <c r="U13573">
        <v>50</v>
      </c>
    </row>
    <row r="13574" spans="1:21" x14ac:dyDescent="0.3">
      <c r="A13574">
        <v>21148</v>
      </c>
      <c r="B13574" t="s">
        <v>57559</v>
      </c>
      <c r="C13574" t="s">
        <v>2482</v>
      </c>
      <c r="D13574" t="s">
        <v>57560</v>
      </c>
      <c r="E13574">
        <v>3.1145999908447264E+16</v>
      </c>
      <c r="F13574">
        <v>-9016809844970704</v>
      </c>
      <c r="G13574">
        <v>384</v>
      </c>
      <c r="H13574" t="s">
        <v>37</v>
      </c>
      <c r="I13574" t="s">
        <v>38</v>
      </c>
      <c r="J13574" t="s">
        <v>39</v>
      </c>
      <c r="K13574" t="s">
        <v>2900</v>
      </c>
      <c r="L13574" t="s">
        <v>2901</v>
      </c>
      <c r="M13574" t="s">
        <v>2902</v>
      </c>
      <c r="N13574" t="s">
        <v>57561</v>
      </c>
      <c r="O13574">
        <v>0</v>
      </c>
      <c r="P13574" t="s">
        <v>57559</v>
      </c>
      <c r="Q13574" t="s">
        <v>32</v>
      </c>
      <c r="R13574" t="s">
        <v>57562</v>
      </c>
      <c r="S13574" t="s">
        <v>32</v>
      </c>
      <c r="T13574" t="s">
        <v>32</v>
      </c>
      <c r="U13574">
        <v>50</v>
      </c>
    </row>
    <row r="13575" spans="1:21" x14ac:dyDescent="0.3">
      <c r="A13575">
        <v>32521</v>
      </c>
      <c r="B13575" t="s">
        <v>57563</v>
      </c>
      <c r="C13575" t="s">
        <v>2482</v>
      </c>
      <c r="D13575" t="s">
        <v>57564</v>
      </c>
      <c r="E13575">
        <v>506692008972</v>
      </c>
      <c r="F13575">
        <v>142761001587</v>
      </c>
      <c r="G13575">
        <v>479</v>
      </c>
      <c r="H13575" t="s">
        <v>385</v>
      </c>
      <c r="I13575" t="s">
        <v>996</v>
      </c>
      <c r="J13575" t="s">
        <v>997</v>
      </c>
      <c r="K13575" t="s">
        <v>14418</v>
      </c>
      <c r="L13575" t="s">
        <v>14419</v>
      </c>
      <c r="M13575" t="s">
        <v>14420</v>
      </c>
      <c r="N13575" t="s">
        <v>57565</v>
      </c>
      <c r="O13575">
        <v>0</v>
      </c>
      <c r="P13575" t="s">
        <v>57563</v>
      </c>
      <c r="Q13575" t="s">
        <v>57566</v>
      </c>
      <c r="R13575" t="s">
        <v>32</v>
      </c>
      <c r="S13575" t="s">
        <v>32</v>
      </c>
      <c r="T13575" t="s">
        <v>57567</v>
      </c>
      <c r="U13575">
        <v>50</v>
      </c>
    </row>
    <row r="13576" spans="1:21" x14ac:dyDescent="0.3">
      <c r="A13576">
        <v>407</v>
      </c>
      <c r="B13576" t="s">
        <v>57568</v>
      </c>
      <c r="C13576" t="s">
        <v>2482</v>
      </c>
      <c r="D13576" t="s">
        <v>57569</v>
      </c>
      <c r="E13576">
        <v>-2.1121000289916992E+16</v>
      </c>
      <c r="F13576">
        <v>-4.288190078735352E+16</v>
      </c>
      <c r="G13576">
        <v>1115</v>
      </c>
      <c r="H13576" t="s">
        <v>964</v>
      </c>
      <c r="I13576" t="s">
        <v>965</v>
      </c>
      <c r="J13576" t="s">
        <v>966</v>
      </c>
      <c r="K13576" t="s">
        <v>5346</v>
      </c>
      <c r="L13576" t="s">
        <v>5347</v>
      </c>
      <c r="M13576" t="s">
        <v>5348</v>
      </c>
      <c r="N13576" t="s">
        <v>57570</v>
      </c>
      <c r="O13576">
        <v>0</v>
      </c>
      <c r="P13576" t="s">
        <v>57568</v>
      </c>
      <c r="Q13576" t="s">
        <v>32</v>
      </c>
      <c r="R13576" t="s">
        <v>57568</v>
      </c>
      <c r="S13576" t="s">
        <v>32</v>
      </c>
      <c r="T13576" t="s">
        <v>32</v>
      </c>
      <c r="U13576">
        <v>50</v>
      </c>
    </row>
    <row r="13577" spans="1:21" x14ac:dyDescent="0.3">
      <c r="A13577">
        <v>30503</v>
      </c>
      <c r="B13577" t="s">
        <v>57571</v>
      </c>
      <c r="C13577" t="s">
        <v>2482</v>
      </c>
      <c r="D13577" t="s">
        <v>57572</v>
      </c>
      <c r="E13577">
        <v>-2.1263599395751952E+16</v>
      </c>
      <c r="F13577">
        <v>-4979309844970703</v>
      </c>
      <c r="G13577">
        <v>1447</v>
      </c>
      <c r="H13577" t="s">
        <v>964</v>
      </c>
      <c r="I13577" t="s">
        <v>965</v>
      </c>
      <c r="J13577" t="s">
        <v>966</v>
      </c>
      <c r="K13577" t="s">
        <v>967</v>
      </c>
      <c r="L13577" t="s">
        <v>968</v>
      </c>
      <c r="M13577" t="s">
        <v>969</v>
      </c>
      <c r="N13577" t="s">
        <v>57573</v>
      </c>
      <c r="O13577">
        <v>0</v>
      </c>
      <c r="P13577" t="s">
        <v>57571</v>
      </c>
      <c r="Q13577" t="s">
        <v>32</v>
      </c>
      <c r="R13577" t="s">
        <v>32</v>
      </c>
      <c r="S13577" t="s">
        <v>32</v>
      </c>
      <c r="T13577" t="s">
        <v>32</v>
      </c>
      <c r="U13577">
        <v>50</v>
      </c>
    </row>
    <row r="13578" spans="1:21" x14ac:dyDescent="0.3">
      <c r="A13578">
        <v>8097</v>
      </c>
      <c r="B13578" t="s">
        <v>57574</v>
      </c>
      <c r="C13578" t="s">
        <v>2482</v>
      </c>
      <c r="D13578" t="s">
        <v>57575</v>
      </c>
      <c r="E13578">
        <v>37372435</v>
      </c>
      <c r="F13578">
        <v>-97108223</v>
      </c>
      <c r="G13578">
        <v>1270</v>
      </c>
      <c r="H13578" t="s">
        <v>37</v>
      </c>
      <c r="I13578" t="s">
        <v>38</v>
      </c>
      <c r="J13578" t="s">
        <v>39</v>
      </c>
      <c r="K13578" t="s">
        <v>1485</v>
      </c>
      <c r="L13578" t="s">
        <v>1486</v>
      </c>
      <c r="M13578" t="s">
        <v>1487</v>
      </c>
      <c r="N13578" t="s">
        <v>57576</v>
      </c>
      <c r="O13578">
        <v>0</v>
      </c>
      <c r="P13578" t="s">
        <v>57574</v>
      </c>
      <c r="Q13578" t="s">
        <v>32</v>
      </c>
      <c r="R13578" t="s">
        <v>57574</v>
      </c>
      <c r="S13578" t="s">
        <v>32</v>
      </c>
      <c r="T13578" t="s">
        <v>32</v>
      </c>
      <c r="U13578">
        <v>50</v>
      </c>
    </row>
    <row r="13579" spans="1:21" x14ac:dyDescent="0.3">
      <c r="A13579">
        <v>28741</v>
      </c>
      <c r="B13579" t="s">
        <v>57577</v>
      </c>
      <c r="C13579" t="s">
        <v>2482</v>
      </c>
      <c r="D13579" t="s">
        <v>57578</v>
      </c>
      <c r="E13579">
        <v>529837</v>
      </c>
      <c r="F13579">
        <v>10465422</v>
      </c>
      <c r="G13579">
        <v>246</v>
      </c>
      <c r="H13579" t="s">
        <v>24</v>
      </c>
      <c r="I13579" t="s">
        <v>101</v>
      </c>
      <c r="J13579" t="s">
        <v>102</v>
      </c>
      <c r="K13579" t="s">
        <v>2213</v>
      </c>
      <c r="L13579" t="s">
        <v>2214</v>
      </c>
      <c r="M13579" t="s">
        <v>2215</v>
      </c>
      <c r="N13579" t="s">
        <v>57579</v>
      </c>
      <c r="O13579">
        <v>0</v>
      </c>
      <c r="P13579" t="s">
        <v>57577</v>
      </c>
      <c r="Q13579" t="s">
        <v>32</v>
      </c>
      <c r="R13579" t="s">
        <v>32</v>
      </c>
      <c r="S13579" t="s">
        <v>57580</v>
      </c>
      <c r="T13579" t="s">
        <v>57581</v>
      </c>
      <c r="U13579">
        <v>50</v>
      </c>
    </row>
    <row r="13580" spans="1:21" x14ac:dyDescent="0.3">
      <c r="A13580">
        <v>41162</v>
      </c>
      <c r="B13580" t="s">
        <v>57582</v>
      </c>
      <c r="C13580" t="s">
        <v>2482</v>
      </c>
      <c r="D13580" t="s">
        <v>57583</v>
      </c>
      <c r="E13580">
        <v>-3.1219999313354492E+16</v>
      </c>
      <c r="F13580">
        <v>2.8209999084472656E+16</v>
      </c>
      <c r="G13580">
        <v>4580</v>
      </c>
      <c r="H13580" t="s">
        <v>897</v>
      </c>
      <c r="I13580" t="s">
        <v>898</v>
      </c>
      <c r="J13580" t="s">
        <v>899</v>
      </c>
      <c r="K13580" t="s">
        <v>5913</v>
      </c>
      <c r="L13580" t="s">
        <v>5914</v>
      </c>
      <c r="M13580" t="s">
        <v>2881</v>
      </c>
      <c r="N13580" t="s">
        <v>57584</v>
      </c>
      <c r="O13580">
        <v>0</v>
      </c>
      <c r="P13580" t="s">
        <v>57582</v>
      </c>
      <c r="Q13580" t="s">
        <v>32</v>
      </c>
      <c r="R13580" t="s">
        <v>32</v>
      </c>
      <c r="S13580" t="s">
        <v>32</v>
      </c>
      <c r="T13580" t="s">
        <v>32</v>
      </c>
      <c r="U13580">
        <v>50</v>
      </c>
    </row>
    <row r="13581" spans="1:21" x14ac:dyDescent="0.3">
      <c r="A13581">
        <v>42488</v>
      </c>
      <c r="B13581" t="s">
        <v>57585</v>
      </c>
      <c r="C13581" t="s">
        <v>2482</v>
      </c>
      <c r="D13581" t="s">
        <v>57586</v>
      </c>
      <c r="E13581">
        <v>-2043529987335205</v>
      </c>
      <c r="F13581">
        <v>3306439971923828</v>
      </c>
      <c r="G13581">
        <v>4010</v>
      </c>
      <c r="H13581" t="s">
        <v>897</v>
      </c>
      <c r="I13581" t="s">
        <v>3943</v>
      </c>
      <c r="J13581" t="s">
        <v>3944</v>
      </c>
      <c r="K13581" t="s">
        <v>31922</v>
      </c>
      <c r="L13581" t="s">
        <v>31923</v>
      </c>
      <c r="M13581" t="s">
        <v>1019</v>
      </c>
      <c r="N13581" t="s">
        <v>57587</v>
      </c>
      <c r="O13581">
        <v>0</v>
      </c>
      <c r="P13581" t="s">
        <v>57585</v>
      </c>
      <c r="Q13581" t="s">
        <v>32</v>
      </c>
      <c r="R13581" t="s">
        <v>32</v>
      </c>
      <c r="S13581" t="s">
        <v>32</v>
      </c>
      <c r="T13581" t="s">
        <v>32</v>
      </c>
      <c r="U13581">
        <v>50</v>
      </c>
    </row>
    <row r="13582" spans="1:21" x14ac:dyDescent="0.3">
      <c r="A13582">
        <v>2985</v>
      </c>
      <c r="B13582" t="s">
        <v>57588</v>
      </c>
      <c r="C13582" t="s">
        <v>2482</v>
      </c>
      <c r="D13582" t="s">
        <v>57589</v>
      </c>
      <c r="E13582">
        <v>-1470460033416748</v>
      </c>
      <c r="F13582">
        <v>3435240173339844</v>
      </c>
      <c r="G13582">
        <v>4265</v>
      </c>
      <c r="H13582" t="s">
        <v>897</v>
      </c>
      <c r="I13582" t="s">
        <v>7270</v>
      </c>
      <c r="J13582" t="s">
        <v>822</v>
      </c>
      <c r="K13582" t="s">
        <v>24749</v>
      </c>
      <c r="L13582" t="s">
        <v>24750</v>
      </c>
      <c r="M13582" t="s">
        <v>8041</v>
      </c>
      <c r="N13582" t="s">
        <v>57590</v>
      </c>
      <c r="O13582">
        <v>0</v>
      </c>
      <c r="P13582" t="s">
        <v>57588</v>
      </c>
      <c r="Q13582" t="s">
        <v>32</v>
      </c>
      <c r="R13582" t="s">
        <v>32</v>
      </c>
      <c r="S13582" t="s">
        <v>32</v>
      </c>
      <c r="T13582" t="s">
        <v>32</v>
      </c>
      <c r="U13582">
        <v>50</v>
      </c>
    </row>
    <row r="13583" spans="1:21" x14ac:dyDescent="0.3">
      <c r="A13583">
        <v>41260</v>
      </c>
      <c r="B13583" t="s">
        <v>57591</v>
      </c>
      <c r="C13583" t="s">
        <v>2482</v>
      </c>
      <c r="D13583" t="s">
        <v>57592</v>
      </c>
      <c r="E13583">
        <v>-247854003906</v>
      </c>
      <c r="F13583">
        <v>313549003601</v>
      </c>
      <c r="G13583">
        <v>1263</v>
      </c>
      <c r="H13583" t="s">
        <v>897</v>
      </c>
      <c r="I13583" t="s">
        <v>898</v>
      </c>
      <c r="J13583" t="s">
        <v>899</v>
      </c>
      <c r="K13583" t="s">
        <v>16476</v>
      </c>
      <c r="L13583" t="s">
        <v>16477</v>
      </c>
      <c r="M13583" t="s">
        <v>1663</v>
      </c>
      <c r="N13583" t="s">
        <v>57593</v>
      </c>
      <c r="O13583">
        <v>0</v>
      </c>
      <c r="P13583" t="s">
        <v>57594</v>
      </c>
      <c r="Q13583" t="s">
        <v>57595</v>
      </c>
      <c r="R13583" t="s">
        <v>32</v>
      </c>
      <c r="S13583" t="s">
        <v>32</v>
      </c>
      <c r="T13583" t="s">
        <v>32</v>
      </c>
      <c r="U13583">
        <v>50</v>
      </c>
    </row>
    <row r="13584" spans="1:21" x14ac:dyDescent="0.3">
      <c r="A13584">
        <v>332502</v>
      </c>
      <c r="B13584" t="s">
        <v>57596</v>
      </c>
      <c r="C13584" t="s">
        <v>2482</v>
      </c>
      <c r="D13584" t="s">
        <v>57597</v>
      </c>
      <c r="E13584">
        <v>37726869</v>
      </c>
      <c r="F13584">
        <v>-101195288</v>
      </c>
      <c r="G13584">
        <v>3091</v>
      </c>
      <c r="H13584" t="s">
        <v>37</v>
      </c>
      <c r="I13584" t="s">
        <v>38</v>
      </c>
      <c r="J13584" t="s">
        <v>39</v>
      </c>
      <c r="K13584" t="s">
        <v>1485</v>
      </c>
      <c r="L13584" t="s">
        <v>1486</v>
      </c>
      <c r="M13584" t="s">
        <v>1487</v>
      </c>
      <c r="N13584" t="s">
        <v>57598</v>
      </c>
      <c r="O13584">
        <v>0</v>
      </c>
      <c r="P13584" t="s">
        <v>57596</v>
      </c>
      <c r="Q13584" t="s">
        <v>32</v>
      </c>
      <c r="R13584" t="s">
        <v>57596</v>
      </c>
      <c r="S13584" t="s">
        <v>32</v>
      </c>
      <c r="T13584" t="s">
        <v>32</v>
      </c>
      <c r="U13584">
        <v>50</v>
      </c>
    </row>
    <row r="13585" spans="1:21" x14ac:dyDescent="0.3">
      <c r="A13585">
        <v>322361</v>
      </c>
      <c r="B13585" t="s">
        <v>57599</v>
      </c>
      <c r="C13585" t="s">
        <v>2482</v>
      </c>
      <c r="D13585" t="s">
        <v>57600</v>
      </c>
      <c r="E13585">
        <v>32171115</v>
      </c>
      <c r="F13585">
        <v>-83692893</v>
      </c>
      <c r="H13585" t="s">
        <v>37</v>
      </c>
      <c r="I13585" t="s">
        <v>38</v>
      </c>
      <c r="J13585" t="s">
        <v>39</v>
      </c>
      <c r="K13585" t="s">
        <v>66</v>
      </c>
      <c r="L13585" t="s">
        <v>67</v>
      </c>
      <c r="M13585" t="s">
        <v>68</v>
      </c>
      <c r="N13585" t="s">
        <v>57601</v>
      </c>
      <c r="O13585">
        <v>0</v>
      </c>
      <c r="P13585" t="s">
        <v>32</v>
      </c>
      <c r="Q13585" t="s">
        <v>32</v>
      </c>
      <c r="R13585" t="s">
        <v>32</v>
      </c>
      <c r="S13585" t="s">
        <v>32</v>
      </c>
      <c r="T13585" t="s">
        <v>32</v>
      </c>
      <c r="U13585">
        <v>50</v>
      </c>
    </row>
    <row r="13586" spans="1:21" x14ac:dyDescent="0.3">
      <c r="A13586">
        <v>35274</v>
      </c>
      <c r="B13586" t="s">
        <v>57602</v>
      </c>
      <c r="C13586" t="s">
        <v>2482</v>
      </c>
      <c r="D13586" t="s">
        <v>57603</v>
      </c>
      <c r="E13586">
        <v>38548316</v>
      </c>
      <c r="F13586">
        <v>125337203</v>
      </c>
      <c r="G13586">
        <v>482</v>
      </c>
      <c r="H13586" t="s">
        <v>385</v>
      </c>
      <c r="I13586" t="s">
        <v>11856</v>
      </c>
      <c r="J13586" t="s">
        <v>8073</v>
      </c>
      <c r="K13586" t="s">
        <v>42873</v>
      </c>
      <c r="L13586" t="s">
        <v>42874</v>
      </c>
      <c r="M13586" t="s">
        <v>13476</v>
      </c>
      <c r="N13586" t="s">
        <v>57604</v>
      </c>
      <c r="O13586">
        <v>0</v>
      </c>
      <c r="P13586" t="s">
        <v>32</v>
      </c>
      <c r="Q13586" t="s">
        <v>32</v>
      </c>
      <c r="R13586" t="s">
        <v>32</v>
      </c>
      <c r="S13586" t="s">
        <v>32</v>
      </c>
      <c r="T13586" t="s">
        <v>32</v>
      </c>
      <c r="U13586">
        <v>50</v>
      </c>
    </row>
    <row r="13587" spans="1:21" x14ac:dyDescent="0.3">
      <c r="A13587">
        <v>18652</v>
      </c>
      <c r="B13587" t="s">
        <v>57605</v>
      </c>
      <c r="C13587" t="s">
        <v>2482</v>
      </c>
      <c r="D13587" t="s">
        <v>57606</v>
      </c>
      <c r="E13587">
        <v>346870002747</v>
      </c>
      <c r="F13587">
        <v>-8164119720459999</v>
      </c>
      <c r="G13587">
        <v>610</v>
      </c>
      <c r="H13587" t="s">
        <v>37</v>
      </c>
      <c r="I13587" t="s">
        <v>38</v>
      </c>
      <c r="J13587" t="s">
        <v>39</v>
      </c>
      <c r="K13587" t="s">
        <v>1159</v>
      </c>
      <c r="L13587" t="s">
        <v>1160</v>
      </c>
      <c r="M13587" t="s">
        <v>1161</v>
      </c>
      <c r="N13587" t="s">
        <v>57607</v>
      </c>
      <c r="O13587">
        <v>0</v>
      </c>
      <c r="P13587" t="s">
        <v>57605</v>
      </c>
      <c r="Q13587" t="s">
        <v>32</v>
      </c>
      <c r="R13587" t="s">
        <v>57608</v>
      </c>
      <c r="S13587" t="s">
        <v>32</v>
      </c>
      <c r="T13587" t="s">
        <v>32</v>
      </c>
      <c r="U13587">
        <v>50</v>
      </c>
    </row>
    <row r="13588" spans="1:21" x14ac:dyDescent="0.3">
      <c r="A13588">
        <v>18327</v>
      </c>
      <c r="B13588" t="s">
        <v>57609</v>
      </c>
      <c r="C13588" t="s">
        <v>2482</v>
      </c>
      <c r="D13588" t="s">
        <v>10159</v>
      </c>
      <c r="E13588">
        <v>32166801</v>
      </c>
      <c r="F13588">
        <v>-85809702</v>
      </c>
      <c r="G13588">
        <v>300</v>
      </c>
      <c r="H13588" t="s">
        <v>37</v>
      </c>
      <c r="I13588" t="s">
        <v>38</v>
      </c>
      <c r="J13588" t="s">
        <v>39</v>
      </c>
      <c r="K13588" t="s">
        <v>1304</v>
      </c>
      <c r="L13588" t="s">
        <v>1305</v>
      </c>
      <c r="M13588" t="s">
        <v>1306</v>
      </c>
      <c r="N13588" t="s">
        <v>57610</v>
      </c>
      <c r="O13588">
        <v>0</v>
      </c>
      <c r="P13588" t="s">
        <v>57609</v>
      </c>
      <c r="Q13588" t="s">
        <v>32</v>
      </c>
      <c r="R13588" t="s">
        <v>57611</v>
      </c>
      <c r="S13588" t="s">
        <v>32</v>
      </c>
      <c r="T13588" t="s">
        <v>32</v>
      </c>
      <c r="U13588">
        <v>50</v>
      </c>
    </row>
    <row r="13589" spans="1:21" x14ac:dyDescent="0.3">
      <c r="A13589">
        <v>18771</v>
      </c>
      <c r="B13589" t="s">
        <v>57612</v>
      </c>
      <c r="C13589" t="s">
        <v>2482</v>
      </c>
      <c r="D13589" t="s">
        <v>57613</v>
      </c>
      <c r="E13589">
        <v>4054019928</v>
      </c>
      <c r="F13589">
        <v>-9302549744</v>
      </c>
      <c r="G13589">
        <v>1046</v>
      </c>
      <c r="H13589" t="s">
        <v>37</v>
      </c>
      <c r="I13589" t="s">
        <v>38</v>
      </c>
      <c r="J13589" t="s">
        <v>39</v>
      </c>
      <c r="K13589" t="s">
        <v>376</v>
      </c>
      <c r="L13589" t="s">
        <v>377</v>
      </c>
      <c r="M13589" t="s">
        <v>378</v>
      </c>
      <c r="N13589" t="s">
        <v>57614</v>
      </c>
      <c r="O13589">
        <v>0</v>
      </c>
      <c r="P13589" t="s">
        <v>57612</v>
      </c>
      <c r="Q13589" t="s">
        <v>32</v>
      </c>
      <c r="R13589" t="s">
        <v>57612</v>
      </c>
      <c r="S13589" t="s">
        <v>32</v>
      </c>
      <c r="T13589" t="s">
        <v>32</v>
      </c>
      <c r="U13589">
        <v>50</v>
      </c>
    </row>
    <row r="13590" spans="1:21" x14ac:dyDescent="0.3">
      <c r="A13590">
        <v>14018</v>
      </c>
      <c r="B13590" t="s">
        <v>57615</v>
      </c>
      <c r="C13590" t="s">
        <v>2482</v>
      </c>
      <c r="D13590" t="s">
        <v>57616</v>
      </c>
      <c r="E13590">
        <v>408838996887207</v>
      </c>
      <c r="F13590">
        <v>-779072036743164</v>
      </c>
      <c r="G13590">
        <v>815</v>
      </c>
      <c r="H13590" t="s">
        <v>37</v>
      </c>
      <c r="I13590" t="s">
        <v>38</v>
      </c>
      <c r="J13590" t="s">
        <v>39</v>
      </c>
      <c r="K13590" t="s">
        <v>201</v>
      </c>
      <c r="L13590" t="s">
        <v>202</v>
      </c>
      <c r="M13590" t="s">
        <v>203</v>
      </c>
      <c r="N13590" t="s">
        <v>57614</v>
      </c>
      <c r="O13590">
        <v>0</v>
      </c>
      <c r="P13590" t="s">
        <v>57615</v>
      </c>
      <c r="Q13590" t="s">
        <v>32</v>
      </c>
      <c r="R13590" t="s">
        <v>57615</v>
      </c>
      <c r="S13590" t="s">
        <v>32</v>
      </c>
      <c r="T13590" t="s">
        <v>32</v>
      </c>
      <c r="U13590">
        <v>50</v>
      </c>
    </row>
    <row r="13591" spans="1:21" x14ac:dyDescent="0.3">
      <c r="A13591">
        <v>41231</v>
      </c>
      <c r="B13591" t="s">
        <v>57617</v>
      </c>
      <c r="C13591" t="s">
        <v>2482</v>
      </c>
      <c r="D13591" t="s">
        <v>57618</v>
      </c>
      <c r="E13591">
        <v>-2.7841388702392576E+16</v>
      </c>
      <c r="F13591">
        <v>2.1634166717529296E+16</v>
      </c>
      <c r="G13591">
        <v>3245</v>
      </c>
      <c r="H13591" t="s">
        <v>897</v>
      </c>
      <c r="I13591" t="s">
        <v>898</v>
      </c>
      <c r="J13591" t="s">
        <v>899</v>
      </c>
      <c r="K13591" t="s">
        <v>12678</v>
      </c>
      <c r="L13591" t="s">
        <v>12679</v>
      </c>
      <c r="M13591" t="s">
        <v>211</v>
      </c>
      <c r="N13591" t="s">
        <v>12680</v>
      </c>
      <c r="O13591">
        <v>0</v>
      </c>
      <c r="P13591" t="s">
        <v>57617</v>
      </c>
      <c r="Q13591" t="s">
        <v>32</v>
      </c>
      <c r="R13591" t="s">
        <v>32</v>
      </c>
      <c r="S13591" t="s">
        <v>32</v>
      </c>
      <c r="T13591" t="s">
        <v>32</v>
      </c>
      <c r="U13591">
        <v>50</v>
      </c>
    </row>
    <row r="13592" spans="1:21" x14ac:dyDescent="0.3">
      <c r="A13592">
        <v>12230</v>
      </c>
      <c r="B13592" t="s">
        <v>57619</v>
      </c>
      <c r="C13592" t="s">
        <v>2482</v>
      </c>
      <c r="D13592" t="s">
        <v>57620</v>
      </c>
      <c r="E13592">
        <v>4.0537601470947264E+16</v>
      </c>
      <c r="F13592">
        <v>-7508709716796875</v>
      </c>
      <c r="G13592">
        <v>340</v>
      </c>
      <c r="H13592" t="s">
        <v>37</v>
      </c>
      <c r="I13592" t="s">
        <v>38</v>
      </c>
      <c r="J13592" t="s">
        <v>39</v>
      </c>
      <c r="K13592" t="s">
        <v>201</v>
      </c>
      <c r="L13592" t="s">
        <v>202</v>
      </c>
      <c r="M13592" t="s">
        <v>203</v>
      </c>
      <c r="N13592" t="s">
        <v>57621</v>
      </c>
      <c r="O13592">
        <v>0</v>
      </c>
      <c r="P13592" t="s">
        <v>57619</v>
      </c>
      <c r="Q13592" t="s">
        <v>32</v>
      </c>
      <c r="R13592" t="s">
        <v>57619</v>
      </c>
      <c r="S13592" t="s">
        <v>32</v>
      </c>
      <c r="T13592" t="s">
        <v>32</v>
      </c>
      <c r="U13592">
        <v>50</v>
      </c>
    </row>
    <row r="13593" spans="1:21" x14ac:dyDescent="0.3">
      <c r="A13593">
        <v>318003</v>
      </c>
      <c r="B13593" t="s">
        <v>57622</v>
      </c>
      <c r="C13593" t="s">
        <v>2482</v>
      </c>
      <c r="D13593" t="s">
        <v>57623</v>
      </c>
      <c r="E13593">
        <v>5243219</v>
      </c>
      <c r="F13593">
        <v>-147435</v>
      </c>
      <c r="G13593">
        <v>72</v>
      </c>
      <c r="H13593" t="s">
        <v>24</v>
      </c>
      <c r="I13593" t="s">
        <v>25</v>
      </c>
      <c r="J13593" t="s">
        <v>26</v>
      </c>
      <c r="K13593" t="s">
        <v>27</v>
      </c>
      <c r="L13593" t="s">
        <v>28</v>
      </c>
      <c r="M13593" t="s">
        <v>29</v>
      </c>
      <c r="N13593" t="s">
        <v>57624</v>
      </c>
      <c r="O13593">
        <v>0</v>
      </c>
      <c r="P13593" t="s">
        <v>32</v>
      </c>
      <c r="Q13593" t="s">
        <v>32</v>
      </c>
      <c r="R13593" t="s">
        <v>32</v>
      </c>
      <c r="S13593" t="s">
        <v>32</v>
      </c>
      <c r="T13593" t="s">
        <v>57625</v>
      </c>
      <c r="U13593">
        <v>50</v>
      </c>
    </row>
    <row r="13594" spans="1:21" x14ac:dyDescent="0.3">
      <c r="A13594">
        <v>10276</v>
      </c>
      <c r="B13594" t="s">
        <v>57626</v>
      </c>
      <c r="C13594" t="s">
        <v>2482</v>
      </c>
      <c r="D13594" t="s">
        <v>57627</v>
      </c>
      <c r="E13594">
        <v>40091202</v>
      </c>
      <c r="F13594">
        <v>-836894</v>
      </c>
      <c r="G13594">
        <v>1150</v>
      </c>
      <c r="H13594" t="s">
        <v>37</v>
      </c>
      <c r="I13594" t="s">
        <v>38</v>
      </c>
      <c r="J13594" t="s">
        <v>39</v>
      </c>
      <c r="K13594" t="s">
        <v>709</v>
      </c>
      <c r="L13594" t="s">
        <v>710</v>
      </c>
      <c r="M13594" t="s">
        <v>711</v>
      </c>
      <c r="N13594" t="s">
        <v>6988</v>
      </c>
      <c r="O13594">
        <v>0</v>
      </c>
      <c r="P13594" t="s">
        <v>57628</v>
      </c>
      <c r="Q13594" t="s">
        <v>32</v>
      </c>
      <c r="R13594" t="s">
        <v>57626</v>
      </c>
      <c r="S13594" t="s">
        <v>32</v>
      </c>
      <c r="T13594" t="s">
        <v>32</v>
      </c>
      <c r="U13594">
        <v>50</v>
      </c>
    </row>
    <row r="13595" spans="1:21" x14ac:dyDescent="0.3">
      <c r="A13595">
        <v>35379</v>
      </c>
      <c r="B13595" t="s">
        <v>57629</v>
      </c>
      <c r="C13595" t="s">
        <v>2482</v>
      </c>
      <c r="D13595" t="s">
        <v>57630</v>
      </c>
      <c r="E13595">
        <v>32939933</v>
      </c>
      <c r="F13595">
        <v>69150064</v>
      </c>
      <c r="G13595">
        <v>7300</v>
      </c>
      <c r="H13595" t="s">
        <v>385</v>
      </c>
      <c r="I13595" t="s">
        <v>5423</v>
      </c>
      <c r="J13595" t="s">
        <v>897</v>
      </c>
      <c r="K13595" t="s">
        <v>57631</v>
      </c>
      <c r="L13595" t="s">
        <v>57632</v>
      </c>
      <c r="M13595" t="s">
        <v>57633</v>
      </c>
      <c r="N13595" t="s">
        <v>57634</v>
      </c>
      <c r="O13595">
        <v>0</v>
      </c>
      <c r="P13595" t="s">
        <v>57629</v>
      </c>
      <c r="Q13595" t="s">
        <v>57635</v>
      </c>
      <c r="R13595" t="s">
        <v>32</v>
      </c>
      <c r="S13595" t="s">
        <v>32</v>
      </c>
      <c r="T13595" t="s">
        <v>57636</v>
      </c>
      <c r="U13595">
        <v>50</v>
      </c>
    </row>
    <row r="13596" spans="1:21" x14ac:dyDescent="0.3">
      <c r="A13596">
        <v>510154</v>
      </c>
      <c r="B13596" t="s">
        <v>57637</v>
      </c>
      <c r="C13596" t="s">
        <v>2482</v>
      </c>
      <c r="D13596" t="s">
        <v>57638</v>
      </c>
      <c r="E13596">
        <v>41086921</v>
      </c>
      <c r="F13596">
        <v>-7013526</v>
      </c>
      <c r="H13596" t="s">
        <v>24</v>
      </c>
      <c r="I13596" t="s">
        <v>504</v>
      </c>
      <c r="J13596" t="s">
        <v>505</v>
      </c>
      <c r="K13596" t="s">
        <v>19842</v>
      </c>
      <c r="L13596" t="s">
        <v>19843</v>
      </c>
      <c r="M13596" t="s">
        <v>390</v>
      </c>
      <c r="N13596" t="s">
        <v>57639</v>
      </c>
      <c r="O13596">
        <v>0</v>
      </c>
      <c r="P13596" t="s">
        <v>32</v>
      </c>
      <c r="Q13596" t="s">
        <v>32</v>
      </c>
      <c r="R13596" t="s">
        <v>32</v>
      </c>
      <c r="S13596" t="s">
        <v>32</v>
      </c>
      <c r="T13596" t="s">
        <v>32</v>
      </c>
      <c r="U13596">
        <v>50</v>
      </c>
    </row>
    <row r="13597" spans="1:21" x14ac:dyDescent="0.3">
      <c r="A13597">
        <v>590</v>
      </c>
      <c r="B13597" t="s">
        <v>57640</v>
      </c>
      <c r="C13597" t="s">
        <v>2482</v>
      </c>
      <c r="D13597" t="s">
        <v>57641</v>
      </c>
      <c r="E13597">
        <v>-4884263</v>
      </c>
      <c r="F13597">
        <v>-65355421</v>
      </c>
      <c r="G13597">
        <v>210</v>
      </c>
      <c r="H13597" t="s">
        <v>964</v>
      </c>
      <c r="I13597" t="s">
        <v>965</v>
      </c>
      <c r="J13597" t="s">
        <v>966</v>
      </c>
      <c r="K13597" t="s">
        <v>5549</v>
      </c>
      <c r="L13597" t="s">
        <v>5550</v>
      </c>
      <c r="M13597" t="s">
        <v>2029</v>
      </c>
      <c r="N13597" t="s">
        <v>57642</v>
      </c>
      <c r="O13597">
        <v>0</v>
      </c>
      <c r="P13597" t="s">
        <v>57640</v>
      </c>
      <c r="Q13597" t="s">
        <v>57643</v>
      </c>
      <c r="R13597" t="s">
        <v>57644</v>
      </c>
      <c r="S13597" t="s">
        <v>32</v>
      </c>
      <c r="T13597" t="s">
        <v>57645</v>
      </c>
      <c r="U13597">
        <v>50</v>
      </c>
    </row>
    <row r="13598" spans="1:21" x14ac:dyDescent="0.3">
      <c r="A13598">
        <v>36378</v>
      </c>
      <c r="B13598" t="s">
        <v>57646</v>
      </c>
      <c r="C13598" t="s">
        <v>2482</v>
      </c>
      <c r="D13598" t="s">
        <v>57647</v>
      </c>
      <c r="E13598">
        <v>-1.7456666946411132E+16</v>
      </c>
      <c r="F13598">
        <v>-4821527862548828</v>
      </c>
      <c r="G13598">
        <v>2605</v>
      </c>
      <c r="H13598" t="s">
        <v>964</v>
      </c>
      <c r="I13598" t="s">
        <v>965</v>
      </c>
      <c r="J13598" t="s">
        <v>966</v>
      </c>
      <c r="K13598" t="s">
        <v>9826</v>
      </c>
      <c r="L13598" t="s">
        <v>9827</v>
      </c>
      <c r="M13598" t="s">
        <v>9828</v>
      </c>
      <c r="N13598" t="s">
        <v>57648</v>
      </c>
      <c r="O13598">
        <v>0</v>
      </c>
      <c r="P13598" t="s">
        <v>57646</v>
      </c>
      <c r="Q13598" t="s">
        <v>32</v>
      </c>
      <c r="R13598" t="s">
        <v>32</v>
      </c>
      <c r="S13598" t="s">
        <v>32</v>
      </c>
      <c r="T13598" t="s">
        <v>32</v>
      </c>
      <c r="U13598">
        <v>50</v>
      </c>
    </row>
    <row r="13599" spans="1:21" x14ac:dyDescent="0.3">
      <c r="A13599">
        <v>337879</v>
      </c>
      <c r="B13599" t="s">
        <v>57649</v>
      </c>
      <c r="C13599" t="s">
        <v>2482</v>
      </c>
      <c r="D13599" t="s">
        <v>57650</v>
      </c>
      <c r="E13599">
        <v>43751678</v>
      </c>
      <c r="F13599">
        <v>132007553</v>
      </c>
      <c r="G13599">
        <v>147</v>
      </c>
      <c r="H13599" t="s">
        <v>24</v>
      </c>
      <c r="I13599" t="s">
        <v>996</v>
      </c>
      <c r="J13599" t="s">
        <v>997</v>
      </c>
      <c r="K13599" t="s">
        <v>10910</v>
      </c>
      <c r="L13599" t="s">
        <v>10911</v>
      </c>
      <c r="M13599" t="s">
        <v>10912</v>
      </c>
      <c r="N13599" t="s">
        <v>57651</v>
      </c>
      <c r="O13599">
        <v>0</v>
      </c>
      <c r="P13599" t="s">
        <v>32</v>
      </c>
      <c r="Q13599" t="s">
        <v>32</v>
      </c>
      <c r="R13599" t="s">
        <v>32</v>
      </c>
      <c r="S13599" t="s">
        <v>32</v>
      </c>
      <c r="T13599" t="s">
        <v>32</v>
      </c>
      <c r="U13599">
        <v>50</v>
      </c>
    </row>
    <row r="13600" spans="1:21" x14ac:dyDescent="0.3">
      <c r="A13600">
        <v>42940</v>
      </c>
      <c r="B13600" t="s">
        <v>57652</v>
      </c>
      <c r="C13600" t="s">
        <v>2482</v>
      </c>
      <c r="D13600" t="s">
        <v>57653</v>
      </c>
      <c r="E13600">
        <v>60556587</v>
      </c>
      <c r="F13600">
        <v>169107707</v>
      </c>
      <c r="G13600">
        <v>10</v>
      </c>
      <c r="H13600" t="s">
        <v>24</v>
      </c>
      <c r="I13600" t="s">
        <v>996</v>
      </c>
      <c r="J13600" t="s">
        <v>997</v>
      </c>
      <c r="K13600" t="s">
        <v>17953</v>
      </c>
      <c r="L13600" t="s">
        <v>17954</v>
      </c>
      <c r="M13600" t="s">
        <v>17955</v>
      </c>
      <c r="N13600" t="s">
        <v>57654</v>
      </c>
      <c r="O13600">
        <v>0</v>
      </c>
      <c r="P13600" t="s">
        <v>57652</v>
      </c>
      <c r="Q13600" t="s">
        <v>32</v>
      </c>
      <c r="R13600" t="s">
        <v>32</v>
      </c>
      <c r="S13600" t="s">
        <v>32</v>
      </c>
      <c r="T13600" t="s">
        <v>57655</v>
      </c>
      <c r="U13600">
        <v>50</v>
      </c>
    </row>
    <row r="13601" spans="1:21" x14ac:dyDescent="0.3">
      <c r="A13601">
        <v>30515</v>
      </c>
      <c r="B13601" t="s">
        <v>57656</v>
      </c>
      <c r="C13601" t="s">
        <v>2482</v>
      </c>
      <c r="D13601" t="s">
        <v>57657</v>
      </c>
      <c r="E13601">
        <v>-2.7680500030517576E+16</v>
      </c>
      <c r="F13601">
        <v>3031679916381836</v>
      </c>
      <c r="G13601">
        <v>4101</v>
      </c>
      <c r="H13601" t="s">
        <v>897</v>
      </c>
      <c r="I13601" t="s">
        <v>898</v>
      </c>
      <c r="J13601" t="s">
        <v>899</v>
      </c>
      <c r="K13601" t="s">
        <v>6547</v>
      </c>
      <c r="L13601" t="s">
        <v>6548</v>
      </c>
      <c r="M13601" t="s">
        <v>92</v>
      </c>
      <c r="N13601" t="s">
        <v>27485</v>
      </c>
      <c r="O13601">
        <v>0</v>
      </c>
      <c r="P13601" t="s">
        <v>57656</v>
      </c>
      <c r="Q13601" t="s">
        <v>32</v>
      </c>
      <c r="R13601" t="s">
        <v>32</v>
      </c>
      <c r="S13601" t="s">
        <v>32</v>
      </c>
      <c r="T13601" t="s">
        <v>32</v>
      </c>
      <c r="U13601">
        <v>50</v>
      </c>
    </row>
    <row r="13602" spans="1:21" x14ac:dyDescent="0.3">
      <c r="A13602">
        <v>320628</v>
      </c>
      <c r="B13602" t="s">
        <v>57658</v>
      </c>
      <c r="C13602" t="s">
        <v>2482</v>
      </c>
      <c r="D13602" t="s">
        <v>57659</v>
      </c>
      <c r="E13602">
        <v>37153417</v>
      </c>
      <c r="F13602">
        <v>-5798882</v>
      </c>
      <c r="G13602">
        <v>131</v>
      </c>
      <c r="H13602" t="s">
        <v>24</v>
      </c>
      <c r="I13602" t="s">
        <v>272</v>
      </c>
      <c r="J13602" t="s">
        <v>273</v>
      </c>
      <c r="K13602" t="s">
        <v>871</v>
      </c>
      <c r="L13602" t="s">
        <v>872</v>
      </c>
      <c r="M13602" t="s">
        <v>873</v>
      </c>
      <c r="N13602" t="s">
        <v>57660</v>
      </c>
      <c r="O13602">
        <v>0</v>
      </c>
      <c r="P13602" t="s">
        <v>57661</v>
      </c>
      <c r="Q13602" t="s">
        <v>32</v>
      </c>
      <c r="R13602" t="s">
        <v>32</v>
      </c>
      <c r="S13602" t="s">
        <v>32</v>
      </c>
      <c r="T13602" t="s">
        <v>32</v>
      </c>
      <c r="U13602">
        <v>50</v>
      </c>
    </row>
    <row r="13603" spans="1:21" x14ac:dyDescent="0.3">
      <c r="A13603">
        <v>321660</v>
      </c>
      <c r="B13603" t="s">
        <v>57662</v>
      </c>
      <c r="C13603" t="s">
        <v>2482</v>
      </c>
      <c r="D13603" t="s">
        <v>57663</v>
      </c>
      <c r="E13603">
        <v>372000414</v>
      </c>
      <c r="F13603">
        <v>-58808531</v>
      </c>
      <c r="G13603">
        <v>72</v>
      </c>
      <c r="H13603" t="s">
        <v>24</v>
      </c>
      <c r="I13603" t="s">
        <v>272</v>
      </c>
      <c r="J13603" t="s">
        <v>273</v>
      </c>
      <c r="K13603" t="s">
        <v>871</v>
      </c>
      <c r="L13603" t="s">
        <v>872</v>
      </c>
      <c r="M13603" t="s">
        <v>873</v>
      </c>
      <c r="N13603" t="s">
        <v>57664</v>
      </c>
      <c r="O13603">
        <v>0</v>
      </c>
      <c r="P13603" t="s">
        <v>32</v>
      </c>
      <c r="Q13603" t="s">
        <v>32</v>
      </c>
      <c r="R13603" t="s">
        <v>32</v>
      </c>
      <c r="S13603" t="s">
        <v>32</v>
      </c>
      <c r="T13603" t="s">
        <v>32</v>
      </c>
      <c r="U13603">
        <v>50</v>
      </c>
    </row>
    <row r="13604" spans="1:21" x14ac:dyDescent="0.3">
      <c r="A13604">
        <v>336144</v>
      </c>
      <c r="B13604" t="s">
        <v>57665</v>
      </c>
      <c r="C13604" t="s">
        <v>2482</v>
      </c>
      <c r="D13604" t="s">
        <v>57666</v>
      </c>
      <c r="E13604">
        <v>2946192</v>
      </c>
      <c r="F13604">
        <v>-10011429</v>
      </c>
      <c r="G13604">
        <v>1305</v>
      </c>
      <c r="H13604" t="s">
        <v>37</v>
      </c>
      <c r="I13604" t="s">
        <v>38</v>
      </c>
      <c r="J13604" t="s">
        <v>39</v>
      </c>
      <c r="K13604" t="s">
        <v>121</v>
      </c>
      <c r="L13604" t="s">
        <v>122</v>
      </c>
      <c r="M13604" t="s">
        <v>123</v>
      </c>
      <c r="N13604" t="s">
        <v>14016</v>
      </c>
      <c r="O13604">
        <v>0</v>
      </c>
      <c r="P13604" t="s">
        <v>32</v>
      </c>
      <c r="Q13604" t="s">
        <v>32</v>
      </c>
      <c r="R13604" t="s">
        <v>57667</v>
      </c>
      <c r="S13604" t="s">
        <v>57668</v>
      </c>
      <c r="T13604" t="s">
        <v>57669</v>
      </c>
      <c r="U13604">
        <v>50</v>
      </c>
    </row>
    <row r="13605" spans="1:21" x14ac:dyDescent="0.3">
      <c r="A13605">
        <v>326338</v>
      </c>
      <c r="B13605" t="s">
        <v>57670</v>
      </c>
      <c r="C13605" t="s">
        <v>2482</v>
      </c>
      <c r="D13605" t="s">
        <v>57671</v>
      </c>
      <c r="E13605">
        <v>9157537</v>
      </c>
      <c r="F13605">
        <v>-83735446</v>
      </c>
      <c r="G13605">
        <v>18</v>
      </c>
      <c r="H13605" t="s">
        <v>37</v>
      </c>
      <c r="I13605" t="s">
        <v>1412</v>
      </c>
      <c r="J13605" t="s">
        <v>1413</v>
      </c>
      <c r="K13605" t="s">
        <v>24648</v>
      </c>
      <c r="L13605" t="s">
        <v>24649</v>
      </c>
      <c r="M13605" t="s">
        <v>2884</v>
      </c>
      <c r="N13605" t="s">
        <v>57672</v>
      </c>
      <c r="O13605">
        <v>0</v>
      </c>
      <c r="P13605" t="s">
        <v>57670</v>
      </c>
      <c r="Q13605" t="s">
        <v>32</v>
      </c>
      <c r="R13605" t="s">
        <v>32</v>
      </c>
      <c r="S13605" t="s">
        <v>32</v>
      </c>
      <c r="T13605" t="s">
        <v>32</v>
      </c>
      <c r="U13605">
        <v>50</v>
      </c>
    </row>
    <row r="13606" spans="1:21" x14ac:dyDescent="0.3">
      <c r="A13606">
        <v>320577</v>
      </c>
      <c r="B13606" t="s">
        <v>57673</v>
      </c>
      <c r="C13606" t="s">
        <v>2482</v>
      </c>
      <c r="D13606" t="s">
        <v>57674</v>
      </c>
      <c r="E13606">
        <v>45364129</v>
      </c>
      <c r="F13606">
        <v>27938835</v>
      </c>
      <c r="H13606" t="s">
        <v>24</v>
      </c>
      <c r="I13606" t="s">
        <v>1389</v>
      </c>
      <c r="J13606" t="s">
        <v>1390</v>
      </c>
      <c r="K13606" t="s">
        <v>57675</v>
      </c>
      <c r="L13606" t="s">
        <v>57676</v>
      </c>
      <c r="M13606" t="s">
        <v>966</v>
      </c>
      <c r="N13606" t="s">
        <v>57677</v>
      </c>
      <c r="O13606">
        <v>0</v>
      </c>
      <c r="P13606" t="s">
        <v>32</v>
      </c>
      <c r="Q13606" t="s">
        <v>32</v>
      </c>
      <c r="R13606" t="s">
        <v>32</v>
      </c>
      <c r="S13606" t="s">
        <v>57678</v>
      </c>
      <c r="T13606" t="s">
        <v>32</v>
      </c>
      <c r="U13606">
        <v>50</v>
      </c>
    </row>
    <row r="13607" spans="1:21" x14ac:dyDescent="0.3">
      <c r="A13607">
        <v>308709</v>
      </c>
      <c r="B13607" t="s">
        <v>57679</v>
      </c>
      <c r="C13607" t="s">
        <v>2482</v>
      </c>
      <c r="D13607" t="s">
        <v>57680</v>
      </c>
      <c r="E13607">
        <v>451125</v>
      </c>
      <c r="F13607">
        <v>7287222</v>
      </c>
      <c r="G13607">
        <v>1250</v>
      </c>
      <c r="H13607" t="s">
        <v>24</v>
      </c>
      <c r="I13607" t="s">
        <v>283</v>
      </c>
      <c r="J13607" t="s">
        <v>284</v>
      </c>
      <c r="K13607" t="s">
        <v>2546</v>
      </c>
      <c r="L13607" t="s">
        <v>2547</v>
      </c>
      <c r="M13607" t="s">
        <v>1601</v>
      </c>
      <c r="N13607" t="s">
        <v>57681</v>
      </c>
      <c r="O13607">
        <v>0</v>
      </c>
      <c r="P13607" t="s">
        <v>32</v>
      </c>
      <c r="Q13607" t="s">
        <v>32</v>
      </c>
      <c r="R13607" t="s">
        <v>57682</v>
      </c>
      <c r="S13607" t="s">
        <v>57683</v>
      </c>
      <c r="T13607" t="s">
        <v>32</v>
      </c>
      <c r="U13607">
        <v>50</v>
      </c>
    </row>
    <row r="13608" spans="1:21" x14ac:dyDescent="0.3">
      <c r="A13608">
        <v>43286</v>
      </c>
      <c r="B13608" t="s">
        <v>57684</v>
      </c>
      <c r="C13608" t="s">
        <v>2482</v>
      </c>
      <c r="D13608" t="s">
        <v>57685</v>
      </c>
      <c r="E13608">
        <v>41530602</v>
      </c>
      <c r="F13608">
        <v>-4925</v>
      </c>
      <c r="G13608">
        <v>2300</v>
      </c>
      <c r="H13608" t="s">
        <v>24</v>
      </c>
      <c r="I13608" t="s">
        <v>272</v>
      </c>
      <c r="J13608" t="s">
        <v>273</v>
      </c>
      <c r="K13608" t="s">
        <v>11909</v>
      </c>
      <c r="L13608" t="s">
        <v>11910</v>
      </c>
      <c r="M13608" t="s">
        <v>1253</v>
      </c>
      <c r="N13608" t="s">
        <v>11911</v>
      </c>
      <c r="O13608">
        <v>0</v>
      </c>
      <c r="P13608" t="s">
        <v>57684</v>
      </c>
      <c r="Q13608" t="s">
        <v>32</v>
      </c>
      <c r="R13608" t="s">
        <v>32</v>
      </c>
      <c r="S13608" t="s">
        <v>32</v>
      </c>
      <c r="T13608" t="s">
        <v>32</v>
      </c>
      <c r="U13608">
        <v>50</v>
      </c>
    </row>
    <row r="13609" spans="1:21" x14ac:dyDescent="0.3">
      <c r="A13609">
        <v>319552</v>
      </c>
      <c r="B13609" t="s">
        <v>57686</v>
      </c>
      <c r="C13609" t="s">
        <v>2482</v>
      </c>
      <c r="D13609" t="s">
        <v>57687</v>
      </c>
      <c r="E13609">
        <v>191452</v>
      </c>
      <c r="F13609">
        <v>-100074837</v>
      </c>
      <c r="G13609">
        <v>7229</v>
      </c>
      <c r="H13609" t="s">
        <v>37</v>
      </c>
      <c r="I13609" t="s">
        <v>559</v>
      </c>
      <c r="J13609" t="s">
        <v>560</v>
      </c>
      <c r="K13609" t="s">
        <v>7526</v>
      </c>
      <c r="L13609" t="s">
        <v>7527</v>
      </c>
      <c r="M13609" t="s">
        <v>776</v>
      </c>
      <c r="N13609" t="s">
        <v>57688</v>
      </c>
      <c r="O13609">
        <v>0</v>
      </c>
      <c r="P13609" t="s">
        <v>32</v>
      </c>
      <c r="Q13609" t="s">
        <v>32</v>
      </c>
      <c r="R13609" t="s">
        <v>18468</v>
      </c>
      <c r="S13609" t="s">
        <v>32</v>
      </c>
      <c r="T13609" t="s">
        <v>57689</v>
      </c>
      <c r="U13609">
        <v>50</v>
      </c>
    </row>
    <row r="13610" spans="1:21" x14ac:dyDescent="0.3">
      <c r="A13610">
        <v>10543</v>
      </c>
      <c r="B13610" t="s">
        <v>57690</v>
      </c>
      <c r="C13610" t="s">
        <v>2482</v>
      </c>
      <c r="D13610" t="s">
        <v>57691</v>
      </c>
      <c r="E13610">
        <v>378427155871</v>
      </c>
      <c r="F13610">
        <v>-973514413834</v>
      </c>
      <c r="G13610">
        <v>1395</v>
      </c>
      <c r="H13610" t="s">
        <v>37</v>
      </c>
      <c r="I13610" t="s">
        <v>38</v>
      </c>
      <c r="J13610" t="s">
        <v>39</v>
      </c>
      <c r="K13610" t="s">
        <v>1485</v>
      </c>
      <c r="L13610" t="s">
        <v>1486</v>
      </c>
      <c r="M13610" t="s">
        <v>1487</v>
      </c>
      <c r="N13610" t="s">
        <v>57692</v>
      </c>
      <c r="O13610">
        <v>0</v>
      </c>
      <c r="P13610" t="s">
        <v>57690</v>
      </c>
      <c r="Q13610" t="s">
        <v>32</v>
      </c>
      <c r="R13610" t="s">
        <v>57690</v>
      </c>
      <c r="S13610" t="s">
        <v>32</v>
      </c>
      <c r="T13610" t="s">
        <v>32</v>
      </c>
      <c r="U13610">
        <v>50</v>
      </c>
    </row>
    <row r="13611" spans="1:21" x14ac:dyDescent="0.3">
      <c r="A13611">
        <v>13987</v>
      </c>
      <c r="B13611" t="s">
        <v>57693</v>
      </c>
      <c r="C13611" t="s">
        <v>2482</v>
      </c>
      <c r="D13611" t="s">
        <v>57694</v>
      </c>
      <c r="E13611">
        <v>41258037</v>
      </c>
      <c r="F13611">
        <v>-81969729</v>
      </c>
      <c r="G13611">
        <v>850</v>
      </c>
      <c r="H13611" t="s">
        <v>37</v>
      </c>
      <c r="I13611" t="s">
        <v>38</v>
      </c>
      <c r="J13611" t="s">
        <v>39</v>
      </c>
      <c r="K13611" t="s">
        <v>709</v>
      </c>
      <c r="L13611" t="s">
        <v>710</v>
      </c>
      <c r="M13611" t="s">
        <v>711</v>
      </c>
      <c r="N13611" t="s">
        <v>27271</v>
      </c>
      <c r="O13611">
        <v>0</v>
      </c>
      <c r="P13611" t="s">
        <v>57693</v>
      </c>
      <c r="Q13611" t="s">
        <v>32</v>
      </c>
      <c r="R13611" t="s">
        <v>57693</v>
      </c>
      <c r="S13611" t="s">
        <v>32</v>
      </c>
      <c r="T13611" t="s">
        <v>32</v>
      </c>
      <c r="U13611">
        <v>50</v>
      </c>
    </row>
    <row r="13612" spans="1:21" x14ac:dyDescent="0.3">
      <c r="A13612">
        <v>330462</v>
      </c>
      <c r="B13612" t="s">
        <v>57695</v>
      </c>
      <c r="C13612" t="s">
        <v>2482</v>
      </c>
      <c r="D13612" t="s">
        <v>57696</v>
      </c>
      <c r="E13612">
        <v>31630786</v>
      </c>
      <c r="F13612">
        <v>-97707572</v>
      </c>
      <c r="G13612">
        <v>1078</v>
      </c>
      <c r="H13612" t="s">
        <v>37</v>
      </c>
      <c r="I13612" t="s">
        <v>38</v>
      </c>
      <c r="J13612" t="s">
        <v>39</v>
      </c>
      <c r="K13612" t="s">
        <v>121</v>
      </c>
      <c r="L13612" t="s">
        <v>122</v>
      </c>
      <c r="M13612" t="s">
        <v>123</v>
      </c>
      <c r="N13612" t="s">
        <v>57697</v>
      </c>
      <c r="O13612">
        <v>0</v>
      </c>
      <c r="P13612" t="s">
        <v>57695</v>
      </c>
      <c r="Q13612" t="s">
        <v>32</v>
      </c>
      <c r="R13612" t="s">
        <v>57695</v>
      </c>
      <c r="S13612" t="s">
        <v>32</v>
      </c>
      <c r="T13612" t="s">
        <v>32</v>
      </c>
      <c r="U13612">
        <v>50</v>
      </c>
    </row>
    <row r="13613" spans="1:21" x14ac:dyDescent="0.3">
      <c r="A13613">
        <v>321196</v>
      </c>
      <c r="B13613" t="s">
        <v>57698</v>
      </c>
      <c r="C13613" t="s">
        <v>2482</v>
      </c>
      <c r="D13613" t="s">
        <v>57699</v>
      </c>
      <c r="E13613">
        <v>57558552</v>
      </c>
      <c r="F13613">
        <v>25444296</v>
      </c>
      <c r="G13613">
        <v>190</v>
      </c>
      <c r="H13613" t="s">
        <v>24</v>
      </c>
      <c r="I13613" t="s">
        <v>1281</v>
      </c>
      <c r="J13613" t="s">
        <v>1282</v>
      </c>
      <c r="K13613" t="s">
        <v>57700</v>
      </c>
      <c r="L13613" t="s">
        <v>57701</v>
      </c>
      <c r="M13613" t="s">
        <v>57702</v>
      </c>
      <c r="N13613" t="s">
        <v>57703</v>
      </c>
      <c r="O13613">
        <v>0</v>
      </c>
      <c r="P13613" t="s">
        <v>32</v>
      </c>
      <c r="Q13613" t="s">
        <v>32</v>
      </c>
      <c r="R13613" t="s">
        <v>32</v>
      </c>
      <c r="S13613" t="s">
        <v>32</v>
      </c>
      <c r="T13613" t="s">
        <v>32</v>
      </c>
      <c r="U13613">
        <v>50</v>
      </c>
    </row>
    <row r="13614" spans="1:21" x14ac:dyDescent="0.3">
      <c r="A13614">
        <v>17404</v>
      </c>
      <c r="B13614" t="s">
        <v>57704</v>
      </c>
      <c r="C13614" t="s">
        <v>2482</v>
      </c>
      <c r="D13614" t="s">
        <v>57705</v>
      </c>
      <c r="E13614">
        <v>3.0631900787353516E+16</v>
      </c>
      <c r="F13614">
        <v>-8674720001220703</v>
      </c>
      <c r="G13614">
        <v>120</v>
      </c>
      <c r="H13614" t="s">
        <v>37</v>
      </c>
      <c r="I13614" t="s">
        <v>38</v>
      </c>
      <c r="J13614" t="s">
        <v>39</v>
      </c>
      <c r="K13614" t="s">
        <v>139</v>
      </c>
      <c r="L13614" t="s">
        <v>140</v>
      </c>
      <c r="M13614" t="s">
        <v>141</v>
      </c>
      <c r="N13614" t="s">
        <v>3913</v>
      </c>
      <c r="O13614">
        <v>0</v>
      </c>
      <c r="P13614" t="s">
        <v>57704</v>
      </c>
      <c r="Q13614" t="s">
        <v>32</v>
      </c>
      <c r="R13614" t="s">
        <v>57704</v>
      </c>
      <c r="S13614" t="s">
        <v>32</v>
      </c>
      <c r="T13614" t="s">
        <v>32</v>
      </c>
      <c r="U13614">
        <v>50</v>
      </c>
    </row>
    <row r="13615" spans="1:21" x14ac:dyDescent="0.3">
      <c r="A13615">
        <v>17405</v>
      </c>
      <c r="B13615" t="s">
        <v>57706</v>
      </c>
      <c r="C13615" t="s">
        <v>598</v>
      </c>
      <c r="D13615" t="s">
        <v>57707</v>
      </c>
      <c r="E13615">
        <v>305777</v>
      </c>
      <c r="F13615">
        <v>-86450798</v>
      </c>
      <c r="G13615">
        <v>159</v>
      </c>
      <c r="H13615" t="s">
        <v>37</v>
      </c>
      <c r="I13615" t="s">
        <v>38</v>
      </c>
      <c r="J13615" t="s">
        <v>39</v>
      </c>
      <c r="K13615" t="s">
        <v>139</v>
      </c>
      <c r="L13615" t="s">
        <v>140</v>
      </c>
      <c r="M13615" t="s">
        <v>141</v>
      </c>
      <c r="N13615" t="s">
        <v>3913</v>
      </c>
      <c r="O13615">
        <v>0</v>
      </c>
      <c r="P13615" t="s">
        <v>32</v>
      </c>
      <c r="Q13615" t="s">
        <v>32</v>
      </c>
      <c r="R13615" t="s">
        <v>32</v>
      </c>
      <c r="S13615" t="s">
        <v>32</v>
      </c>
      <c r="T13615" t="s">
        <v>57708</v>
      </c>
      <c r="U13615">
        <v>50</v>
      </c>
    </row>
    <row r="13616" spans="1:21" x14ac:dyDescent="0.3">
      <c r="A13616">
        <v>22255</v>
      </c>
      <c r="B13616" t="s">
        <v>57709</v>
      </c>
      <c r="C13616" t="s">
        <v>2482</v>
      </c>
      <c r="D13616" t="s">
        <v>57710</v>
      </c>
      <c r="E13616">
        <v>3700699996948242</v>
      </c>
      <c r="F13616">
        <v>-910071029663086</v>
      </c>
      <c r="G13616">
        <v>647</v>
      </c>
      <c r="H13616" t="s">
        <v>37</v>
      </c>
      <c r="I13616" t="s">
        <v>38</v>
      </c>
      <c r="J13616" t="s">
        <v>39</v>
      </c>
      <c r="K13616" t="s">
        <v>376</v>
      </c>
      <c r="L13616" t="s">
        <v>377</v>
      </c>
      <c r="M13616" t="s">
        <v>378</v>
      </c>
      <c r="N13616" t="s">
        <v>57711</v>
      </c>
      <c r="O13616">
        <v>0</v>
      </c>
      <c r="P13616" t="s">
        <v>57709</v>
      </c>
      <c r="Q13616" t="s">
        <v>32</v>
      </c>
      <c r="R13616" t="s">
        <v>57709</v>
      </c>
      <c r="S13616" t="s">
        <v>32</v>
      </c>
      <c r="T13616" t="s">
        <v>32</v>
      </c>
      <c r="U13616">
        <v>50</v>
      </c>
    </row>
    <row r="13617" spans="1:21" x14ac:dyDescent="0.3">
      <c r="A13617">
        <v>318845</v>
      </c>
      <c r="B13617" t="s">
        <v>57712</v>
      </c>
      <c r="C13617" t="s">
        <v>2482</v>
      </c>
      <c r="D13617" t="s">
        <v>57713</v>
      </c>
      <c r="E13617">
        <v>-26887344</v>
      </c>
      <c r="F13617">
        <v>2206304</v>
      </c>
      <c r="H13617" t="s">
        <v>897</v>
      </c>
      <c r="I13617" t="s">
        <v>898</v>
      </c>
      <c r="J13617" t="s">
        <v>899</v>
      </c>
      <c r="K13617" t="s">
        <v>12678</v>
      </c>
      <c r="L13617" t="s">
        <v>12679</v>
      </c>
      <c r="M13617" t="s">
        <v>211</v>
      </c>
      <c r="N13617" t="s">
        <v>57714</v>
      </c>
      <c r="O13617">
        <v>0</v>
      </c>
      <c r="P13617" t="s">
        <v>32</v>
      </c>
      <c r="Q13617" t="s">
        <v>32</v>
      </c>
      <c r="R13617" t="s">
        <v>32</v>
      </c>
      <c r="S13617" t="s">
        <v>32</v>
      </c>
      <c r="T13617" t="s">
        <v>32</v>
      </c>
      <c r="U13617">
        <v>50</v>
      </c>
    </row>
    <row r="13618" spans="1:21" x14ac:dyDescent="0.3">
      <c r="A13618">
        <v>321935</v>
      </c>
      <c r="B13618" t="s">
        <v>57715</v>
      </c>
      <c r="C13618" t="s">
        <v>2482</v>
      </c>
      <c r="D13618" t="s">
        <v>57716</v>
      </c>
      <c r="E13618">
        <v>45631344</v>
      </c>
      <c r="F13618">
        <v>-122530695</v>
      </c>
      <c r="G13618">
        <v>312</v>
      </c>
      <c r="H13618" t="s">
        <v>37</v>
      </c>
      <c r="I13618" t="s">
        <v>38</v>
      </c>
      <c r="J13618" t="s">
        <v>39</v>
      </c>
      <c r="K13618" t="s">
        <v>185</v>
      </c>
      <c r="L13618" t="s">
        <v>186</v>
      </c>
      <c r="M13618" t="s">
        <v>187</v>
      </c>
      <c r="N13618" t="s">
        <v>419</v>
      </c>
      <c r="O13618">
        <v>0</v>
      </c>
      <c r="P13618" t="s">
        <v>57717</v>
      </c>
      <c r="Q13618" t="s">
        <v>32</v>
      </c>
      <c r="R13618" t="s">
        <v>57717</v>
      </c>
      <c r="S13618" t="s">
        <v>32</v>
      </c>
      <c r="T13618" t="s">
        <v>32</v>
      </c>
      <c r="U13618">
        <v>50</v>
      </c>
    </row>
    <row r="13619" spans="1:21" x14ac:dyDescent="0.3">
      <c r="A13619">
        <v>25590</v>
      </c>
      <c r="B13619" t="s">
        <v>57718</v>
      </c>
      <c r="C13619" t="s">
        <v>2482</v>
      </c>
      <c r="D13619" t="s">
        <v>57719</v>
      </c>
      <c r="E13619">
        <v>4568730163574219</v>
      </c>
      <c r="F13619">
        <v>-1.2252200317382812E+16</v>
      </c>
      <c r="G13619">
        <v>297</v>
      </c>
      <c r="H13619" t="s">
        <v>37</v>
      </c>
      <c r="I13619" t="s">
        <v>38</v>
      </c>
      <c r="J13619" t="s">
        <v>39</v>
      </c>
      <c r="K13619" t="s">
        <v>185</v>
      </c>
      <c r="L13619" t="s">
        <v>186</v>
      </c>
      <c r="M13619" t="s">
        <v>187</v>
      </c>
      <c r="N13619" t="s">
        <v>419</v>
      </c>
      <c r="O13619">
        <v>0</v>
      </c>
      <c r="P13619" t="s">
        <v>57718</v>
      </c>
      <c r="Q13619" t="s">
        <v>32</v>
      </c>
      <c r="R13619" t="s">
        <v>57718</v>
      </c>
      <c r="S13619" t="s">
        <v>32</v>
      </c>
      <c r="T13619" t="s">
        <v>32</v>
      </c>
      <c r="U13619">
        <v>50</v>
      </c>
    </row>
    <row r="13620" spans="1:21" x14ac:dyDescent="0.3">
      <c r="A13620">
        <v>29421</v>
      </c>
      <c r="B13620" t="s">
        <v>57720</v>
      </c>
      <c r="C13620" t="s">
        <v>2482</v>
      </c>
      <c r="D13620" t="s">
        <v>57721</v>
      </c>
      <c r="E13620">
        <v>45129259</v>
      </c>
      <c r="F13620">
        <v>11293344</v>
      </c>
      <c r="G13620">
        <v>30</v>
      </c>
      <c r="H13620" t="s">
        <v>24</v>
      </c>
      <c r="I13620" t="s">
        <v>283</v>
      </c>
      <c r="J13620" t="s">
        <v>284</v>
      </c>
      <c r="K13620" t="s">
        <v>799</v>
      </c>
      <c r="L13620" t="s">
        <v>800</v>
      </c>
      <c r="M13620" t="s">
        <v>582</v>
      </c>
      <c r="N13620" t="s">
        <v>57722</v>
      </c>
      <c r="O13620">
        <v>0</v>
      </c>
      <c r="P13620" t="s">
        <v>57720</v>
      </c>
      <c r="Q13620" t="s">
        <v>32</v>
      </c>
      <c r="R13620" t="s">
        <v>57723</v>
      </c>
      <c r="S13620" t="s">
        <v>32</v>
      </c>
      <c r="T13620" t="s">
        <v>32</v>
      </c>
      <c r="U13620">
        <v>50</v>
      </c>
    </row>
    <row r="13621" spans="1:21" x14ac:dyDescent="0.3">
      <c r="A13621">
        <v>321002</v>
      </c>
      <c r="B13621" t="s">
        <v>57724</v>
      </c>
      <c r="C13621" t="s">
        <v>2482</v>
      </c>
      <c r="D13621" t="s">
        <v>57725</v>
      </c>
      <c r="E13621">
        <v>55607778</v>
      </c>
      <c r="F13621">
        <v>8440278</v>
      </c>
      <c r="H13621" t="s">
        <v>24</v>
      </c>
      <c r="I13621" t="s">
        <v>344</v>
      </c>
      <c r="J13621" t="s">
        <v>345</v>
      </c>
      <c r="K13621" t="s">
        <v>2452</v>
      </c>
      <c r="L13621" t="s">
        <v>2453</v>
      </c>
      <c r="M13621" t="s">
        <v>1402</v>
      </c>
      <c r="N13621" t="s">
        <v>57726</v>
      </c>
      <c r="O13621">
        <v>0</v>
      </c>
      <c r="P13621" t="s">
        <v>57727</v>
      </c>
      <c r="Q13621" t="s">
        <v>32</v>
      </c>
      <c r="R13621" t="s">
        <v>32</v>
      </c>
      <c r="S13621" t="s">
        <v>32</v>
      </c>
      <c r="T13621" t="s">
        <v>32</v>
      </c>
      <c r="U13621">
        <v>50</v>
      </c>
    </row>
    <row r="13622" spans="1:21" x14ac:dyDescent="0.3">
      <c r="A13622">
        <v>30522</v>
      </c>
      <c r="B13622" t="s">
        <v>57728</v>
      </c>
      <c r="C13622" t="s">
        <v>2482</v>
      </c>
      <c r="D13622" t="s">
        <v>57729</v>
      </c>
      <c r="E13622">
        <v>58039398</v>
      </c>
      <c r="F13622">
        <v>127889</v>
      </c>
      <c r="G13622">
        <v>318</v>
      </c>
      <c r="H13622" t="s">
        <v>24</v>
      </c>
      <c r="I13622" t="s">
        <v>487</v>
      </c>
      <c r="J13622" t="s">
        <v>488</v>
      </c>
      <c r="K13622" t="s">
        <v>1632</v>
      </c>
      <c r="L13622" t="s">
        <v>1633</v>
      </c>
      <c r="M13622" t="s">
        <v>1634</v>
      </c>
      <c r="N13622" t="s">
        <v>57730</v>
      </c>
      <c r="O13622">
        <v>0</v>
      </c>
      <c r="P13622" t="s">
        <v>57728</v>
      </c>
      <c r="Q13622" t="s">
        <v>32</v>
      </c>
      <c r="R13622" t="s">
        <v>32</v>
      </c>
      <c r="S13622" t="s">
        <v>32</v>
      </c>
      <c r="T13622" t="s">
        <v>32</v>
      </c>
      <c r="U13622">
        <v>50</v>
      </c>
    </row>
    <row r="13623" spans="1:21" x14ac:dyDescent="0.3">
      <c r="A13623">
        <v>44001</v>
      </c>
      <c r="B13623" t="s">
        <v>57731</v>
      </c>
      <c r="C13623" t="s">
        <v>2482</v>
      </c>
      <c r="D13623" t="s">
        <v>57732</v>
      </c>
      <c r="E13623">
        <v>6555694580078125</v>
      </c>
      <c r="F13623">
        <v>-1.9428056716918944E+16</v>
      </c>
      <c r="G13623">
        <v>27</v>
      </c>
      <c r="H13623" t="s">
        <v>24</v>
      </c>
      <c r="I13623" t="s">
        <v>657</v>
      </c>
      <c r="J13623" t="s">
        <v>658</v>
      </c>
      <c r="K13623" t="s">
        <v>31886</v>
      </c>
      <c r="L13623" t="s">
        <v>31887</v>
      </c>
      <c r="M13623" t="s">
        <v>1940</v>
      </c>
      <c r="N13623" t="s">
        <v>57733</v>
      </c>
      <c r="O13623">
        <v>0</v>
      </c>
      <c r="P13623" t="s">
        <v>57731</v>
      </c>
      <c r="Q13623" t="s">
        <v>32</v>
      </c>
      <c r="R13623" t="s">
        <v>32</v>
      </c>
      <c r="S13623" t="s">
        <v>32</v>
      </c>
      <c r="T13623" t="s">
        <v>32</v>
      </c>
      <c r="U13623">
        <v>50</v>
      </c>
    </row>
    <row r="13624" spans="1:21" x14ac:dyDescent="0.3">
      <c r="A13624">
        <v>316110</v>
      </c>
      <c r="B13624" t="s">
        <v>57734</v>
      </c>
      <c r="C13624" t="s">
        <v>2482</v>
      </c>
      <c r="D13624" t="s">
        <v>57735</v>
      </c>
      <c r="E13624">
        <v>376818</v>
      </c>
      <c r="F13624">
        <v>-821221</v>
      </c>
      <c r="G13624">
        <v>1883</v>
      </c>
      <c r="H13624" t="s">
        <v>37</v>
      </c>
      <c r="I13624" t="s">
        <v>38</v>
      </c>
      <c r="J13624" t="s">
        <v>39</v>
      </c>
      <c r="K13624" t="s">
        <v>3163</v>
      </c>
      <c r="L13624" t="s">
        <v>3164</v>
      </c>
      <c r="M13624" t="s">
        <v>3165</v>
      </c>
      <c r="N13624" t="s">
        <v>57736</v>
      </c>
      <c r="O13624">
        <v>0</v>
      </c>
      <c r="P13624" t="s">
        <v>57734</v>
      </c>
      <c r="Q13624" t="s">
        <v>32</v>
      </c>
      <c r="R13624" t="s">
        <v>27773</v>
      </c>
      <c r="S13624" t="s">
        <v>32</v>
      </c>
      <c r="T13624" t="s">
        <v>57737</v>
      </c>
      <c r="U13624">
        <v>50</v>
      </c>
    </row>
    <row r="13625" spans="1:21" x14ac:dyDescent="0.3">
      <c r="A13625">
        <v>25661</v>
      </c>
      <c r="B13625" t="s">
        <v>57738</v>
      </c>
      <c r="C13625" t="s">
        <v>598</v>
      </c>
      <c r="D13625" t="s">
        <v>57739</v>
      </c>
      <c r="E13625">
        <v>47400182</v>
      </c>
      <c r="F13625">
        <v>-122499415</v>
      </c>
      <c r="G13625">
        <v>389</v>
      </c>
      <c r="H13625" t="s">
        <v>37</v>
      </c>
      <c r="I13625" t="s">
        <v>38</v>
      </c>
      <c r="J13625" t="s">
        <v>39</v>
      </c>
      <c r="K13625" t="s">
        <v>185</v>
      </c>
      <c r="L13625" t="s">
        <v>186</v>
      </c>
      <c r="M13625" t="s">
        <v>187</v>
      </c>
      <c r="N13625" t="s">
        <v>39648</v>
      </c>
      <c r="O13625">
        <v>0</v>
      </c>
      <c r="P13625" t="s">
        <v>32</v>
      </c>
      <c r="Q13625" t="s">
        <v>32</v>
      </c>
      <c r="R13625" t="s">
        <v>32</v>
      </c>
      <c r="S13625" t="s">
        <v>32</v>
      </c>
      <c r="T13625" t="s">
        <v>57738</v>
      </c>
      <c r="U13625">
        <v>50</v>
      </c>
    </row>
    <row r="13626" spans="1:21" x14ac:dyDescent="0.3">
      <c r="A13626">
        <v>29369</v>
      </c>
      <c r="B13626" t="s">
        <v>57740</v>
      </c>
      <c r="C13626" t="s">
        <v>2482</v>
      </c>
      <c r="D13626" t="s">
        <v>57741</v>
      </c>
      <c r="E13626">
        <v>57779999</v>
      </c>
      <c r="F13626">
        <v>165236</v>
      </c>
      <c r="G13626">
        <v>118</v>
      </c>
      <c r="H13626" t="s">
        <v>24</v>
      </c>
      <c r="I13626" t="s">
        <v>487</v>
      </c>
      <c r="J13626" t="s">
        <v>488</v>
      </c>
      <c r="K13626" t="s">
        <v>8547</v>
      </c>
      <c r="L13626" t="s">
        <v>8548</v>
      </c>
      <c r="M13626" t="s">
        <v>8549</v>
      </c>
      <c r="N13626" t="s">
        <v>57742</v>
      </c>
      <c r="O13626">
        <v>0</v>
      </c>
      <c r="P13626" t="s">
        <v>57740</v>
      </c>
      <c r="Q13626" t="s">
        <v>57743</v>
      </c>
      <c r="R13626" t="s">
        <v>32</v>
      </c>
      <c r="S13626" t="s">
        <v>57744</v>
      </c>
      <c r="T13626" t="s">
        <v>57745</v>
      </c>
      <c r="U13626">
        <v>50</v>
      </c>
    </row>
    <row r="13627" spans="1:21" x14ac:dyDescent="0.3">
      <c r="A13627">
        <v>35108</v>
      </c>
      <c r="B13627" t="s">
        <v>57746</v>
      </c>
      <c r="C13627" t="s">
        <v>2482</v>
      </c>
      <c r="D13627" t="s">
        <v>57747</v>
      </c>
      <c r="E13627">
        <v>5.0233299255371096E+16</v>
      </c>
      <c r="F13627">
        <v>3.0299999237060548E+16</v>
      </c>
      <c r="G13627">
        <v>673</v>
      </c>
      <c r="H13627" t="s">
        <v>24</v>
      </c>
      <c r="I13627" t="s">
        <v>2014</v>
      </c>
      <c r="J13627" t="s">
        <v>2015</v>
      </c>
      <c r="K13627" t="s">
        <v>2016</v>
      </c>
      <c r="L13627" t="s">
        <v>2017</v>
      </c>
      <c r="M13627" t="s">
        <v>2018</v>
      </c>
      <c r="N13627" t="s">
        <v>57748</v>
      </c>
      <c r="O13627">
        <v>0</v>
      </c>
      <c r="P13627" t="s">
        <v>32</v>
      </c>
      <c r="Q13627" t="s">
        <v>32</v>
      </c>
      <c r="R13627" t="s">
        <v>32</v>
      </c>
      <c r="S13627" t="s">
        <v>32</v>
      </c>
      <c r="T13627" t="s">
        <v>32</v>
      </c>
      <c r="U13627">
        <v>50</v>
      </c>
    </row>
    <row r="13628" spans="1:21" x14ac:dyDescent="0.3">
      <c r="A13628">
        <v>45545</v>
      </c>
      <c r="B13628" t="s">
        <v>22937</v>
      </c>
      <c r="C13628" t="s">
        <v>2482</v>
      </c>
      <c r="D13628" t="s">
        <v>57749</v>
      </c>
      <c r="E13628">
        <v>3460458</v>
      </c>
      <c r="F13628">
        <v>-105191822</v>
      </c>
      <c r="G13628">
        <v>5928</v>
      </c>
      <c r="H13628" t="s">
        <v>37</v>
      </c>
      <c r="I13628" t="s">
        <v>38</v>
      </c>
      <c r="J13628" t="s">
        <v>39</v>
      </c>
      <c r="K13628" t="s">
        <v>782</v>
      </c>
      <c r="L13628" t="s">
        <v>783</v>
      </c>
      <c r="M13628" t="s">
        <v>784</v>
      </c>
      <c r="N13628" t="s">
        <v>57750</v>
      </c>
      <c r="O13628">
        <v>0</v>
      </c>
      <c r="P13628" t="s">
        <v>32</v>
      </c>
      <c r="Q13628" t="s">
        <v>32</v>
      </c>
      <c r="R13628" t="s">
        <v>22937</v>
      </c>
      <c r="S13628" t="s">
        <v>32</v>
      </c>
      <c r="T13628" t="s">
        <v>32</v>
      </c>
      <c r="U13628">
        <v>50</v>
      </c>
    </row>
    <row r="13629" spans="1:21" x14ac:dyDescent="0.3">
      <c r="A13629">
        <v>881</v>
      </c>
      <c r="B13629" t="s">
        <v>57751</v>
      </c>
      <c r="C13629" t="s">
        <v>2482</v>
      </c>
      <c r="D13629" t="s">
        <v>57752</v>
      </c>
      <c r="E13629">
        <v>5003329849243164</v>
      </c>
      <c r="F13629">
        <v>-1.1208300018310548E+16</v>
      </c>
      <c r="G13629">
        <v>2579</v>
      </c>
      <c r="H13629" t="s">
        <v>37</v>
      </c>
      <c r="I13629" t="s">
        <v>245</v>
      </c>
      <c r="J13629" t="s">
        <v>42</v>
      </c>
      <c r="K13629" t="s">
        <v>744</v>
      </c>
      <c r="L13629" t="s">
        <v>745</v>
      </c>
      <c r="M13629" t="s">
        <v>491</v>
      </c>
      <c r="N13629" t="s">
        <v>57753</v>
      </c>
      <c r="O13629">
        <v>0</v>
      </c>
      <c r="P13629" t="s">
        <v>57751</v>
      </c>
      <c r="Q13629" t="s">
        <v>32</v>
      </c>
      <c r="R13629" t="s">
        <v>57751</v>
      </c>
      <c r="S13629" t="s">
        <v>32</v>
      </c>
      <c r="T13629" t="s">
        <v>57754</v>
      </c>
      <c r="U13629">
        <v>50</v>
      </c>
    </row>
    <row r="13630" spans="1:21" x14ac:dyDescent="0.3">
      <c r="A13630">
        <v>299517</v>
      </c>
      <c r="B13630" t="s">
        <v>57755</v>
      </c>
      <c r="C13630" t="s">
        <v>2482</v>
      </c>
      <c r="D13630" t="s">
        <v>57756</v>
      </c>
      <c r="E13630">
        <v>53084444</v>
      </c>
      <c r="F13630">
        <v>6823611</v>
      </c>
      <c r="H13630" t="s">
        <v>24</v>
      </c>
      <c r="I13630" t="s">
        <v>91</v>
      </c>
      <c r="J13630" t="s">
        <v>92</v>
      </c>
      <c r="K13630" t="s">
        <v>6589</v>
      </c>
      <c r="L13630" t="s">
        <v>26814</v>
      </c>
      <c r="M13630" t="s">
        <v>607</v>
      </c>
      <c r="N13630" t="s">
        <v>57757</v>
      </c>
      <c r="O13630">
        <v>0</v>
      </c>
      <c r="P13630" t="s">
        <v>32</v>
      </c>
      <c r="Q13630" t="s">
        <v>32</v>
      </c>
      <c r="R13630" t="s">
        <v>32</v>
      </c>
      <c r="S13630" t="s">
        <v>32</v>
      </c>
      <c r="T13630" t="s">
        <v>32</v>
      </c>
      <c r="U13630">
        <v>50</v>
      </c>
    </row>
    <row r="13631" spans="1:21" x14ac:dyDescent="0.3">
      <c r="A13631">
        <v>5472</v>
      </c>
      <c r="B13631" t="s">
        <v>57758</v>
      </c>
      <c r="C13631" t="s">
        <v>2482</v>
      </c>
      <c r="D13631" t="s">
        <v>57759</v>
      </c>
      <c r="E13631">
        <v>300914</v>
      </c>
      <c r="F13631">
        <v>72153801</v>
      </c>
      <c r="G13631">
        <v>430</v>
      </c>
      <c r="H13631" t="s">
        <v>385</v>
      </c>
      <c r="I13631" t="s">
        <v>4614</v>
      </c>
      <c r="J13631" t="s">
        <v>4615</v>
      </c>
      <c r="K13631" t="s">
        <v>7195</v>
      </c>
      <c r="L13631" t="s">
        <v>7196</v>
      </c>
      <c r="M13631" t="s">
        <v>7197</v>
      </c>
      <c r="N13631" t="s">
        <v>57760</v>
      </c>
      <c r="O13631">
        <v>0</v>
      </c>
      <c r="P13631" t="s">
        <v>57758</v>
      </c>
      <c r="Q13631" t="s">
        <v>32</v>
      </c>
      <c r="R13631" t="s">
        <v>57758</v>
      </c>
      <c r="S13631" t="s">
        <v>32</v>
      </c>
      <c r="T13631" t="s">
        <v>32</v>
      </c>
      <c r="U13631">
        <v>50</v>
      </c>
    </row>
    <row r="13632" spans="1:21" x14ac:dyDescent="0.3">
      <c r="A13632">
        <v>320718</v>
      </c>
      <c r="B13632" t="s">
        <v>57761</v>
      </c>
      <c r="C13632" t="s">
        <v>2482</v>
      </c>
      <c r="D13632" t="s">
        <v>57762</v>
      </c>
      <c r="E13632">
        <v>48880556</v>
      </c>
      <c r="F13632">
        <v>16825</v>
      </c>
      <c r="G13632">
        <v>561</v>
      </c>
      <c r="H13632" t="s">
        <v>24</v>
      </c>
      <c r="I13632" t="s">
        <v>523</v>
      </c>
      <c r="J13632" t="s">
        <v>524</v>
      </c>
      <c r="K13632" t="s">
        <v>6241</v>
      </c>
      <c r="L13632" t="s">
        <v>6242</v>
      </c>
      <c r="M13632" t="s">
        <v>1863</v>
      </c>
      <c r="N13632" t="s">
        <v>57763</v>
      </c>
      <c r="O13632">
        <v>0</v>
      </c>
      <c r="P13632" t="s">
        <v>32</v>
      </c>
      <c r="Q13632" t="s">
        <v>32</v>
      </c>
      <c r="R13632" t="s">
        <v>57764</v>
      </c>
      <c r="S13632" t="s">
        <v>32</v>
      </c>
      <c r="T13632" t="s">
        <v>57765</v>
      </c>
      <c r="U13632">
        <v>50</v>
      </c>
    </row>
    <row r="13633" spans="1:21" x14ac:dyDescent="0.3">
      <c r="A13633">
        <v>30524</v>
      </c>
      <c r="B13633" t="s">
        <v>57766</v>
      </c>
      <c r="C13633" t="s">
        <v>2482</v>
      </c>
      <c r="D13633" t="s">
        <v>57767</v>
      </c>
      <c r="E13633">
        <v>504678</v>
      </c>
      <c r="F13633">
        <v>16205601</v>
      </c>
      <c r="G13633">
        <v>1322</v>
      </c>
      <c r="H13633" t="s">
        <v>24</v>
      </c>
      <c r="I13633" t="s">
        <v>523</v>
      </c>
      <c r="J13633" t="s">
        <v>524</v>
      </c>
      <c r="K13633" t="s">
        <v>12989</v>
      </c>
      <c r="L13633" t="s">
        <v>12990</v>
      </c>
      <c r="M13633" t="s">
        <v>838</v>
      </c>
      <c r="N13633" t="s">
        <v>57768</v>
      </c>
      <c r="O13633">
        <v>0</v>
      </c>
      <c r="P13633" t="s">
        <v>57766</v>
      </c>
      <c r="Q13633" t="s">
        <v>32</v>
      </c>
      <c r="R13633" t="s">
        <v>32</v>
      </c>
      <c r="S13633" t="s">
        <v>32</v>
      </c>
      <c r="T13633" t="s">
        <v>32</v>
      </c>
      <c r="U13633">
        <v>50</v>
      </c>
    </row>
    <row r="13634" spans="1:21" x14ac:dyDescent="0.3">
      <c r="A13634">
        <v>40878</v>
      </c>
      <c r="B13634" t="s">
        <v>57769</v>
      </c>
      <c r="C13634" t="s">
        <v>2482</v>
      </c>
      <c r="D13634" t="s">
        <v>57770</v>
      </c>
      <c r="E13634">
        <v>4693611</v>
      </c>
      <c r="F13634">
        <v>-74891944</v>
      </c>
      <c r="G13634">
        <v>988</v>
      </c>
      <c r="H13634" t="s">
        <v>964</v>
      </c>
      <c r="I13634" t="s">
        <v>1682</v>
      </c>
      <c r="J13634" t="s">
        <v>150</v>
      </c>
      <c r="K13634" t="s">
        <v>35533</v>
      </c>
      <c r="L13634" t="s">
        <v>35534</v>
      </c>
      <c r="M13634" t="s">
        <v>3551</v>
      </c>
      <c r="N13634" t="s">
        <v>57771</v>
      </c>
      <c r="O13634">
        <v>0</v>
      </c>
      <c r="P13634" t="s">
        <v>32</v>
      </c>
      <c r="Q13634" t="s">
        <v>32</v>
      </c>
      <c r="R13634" t="s">
        <v>27612</v>
      </c>
      <c r="S13634" t="s">
        <v>32</v>
      </c>
      <c r="T13634" t="s">
        <v>32</v>
      </c>
      <c r="U13634">
        <v>50</v>
      </c>
    </row>
    <row r="13635" spans="1:21" x14ac:dyDescent="0.3">
      <c r="A13635">
        <v>38907</v>
      </c>
      <c r="B13635" t="s">
        <v>57772</v>
      </c>
      <c r="C13635" t="s">
        <v>2482</v>
      </c>
      <c r="D13635" t="s">
        <v>57773</v>
      </c>
      <c r="E13635">
        <v>-336939</v>
      </c>
      <c r="F13635">
        <v>-620625</v>
      </c>
      <c r="G13635">
        <v>367</v>
      </c>
      <c r="H13635" t="s">
        <v>964</v>
      </c>
      <c r="I13635" t="s">
        <v>1048</v>
      </c>
      <c r="J13635" t="s">
        <v>1049</v>
      </c>
      <c r="K13635" t="s">
        <v>15461</v>
      </c>
      <c r="L13635" t="s">
        <v>15462</v>
      </c>
      <c r="M13635" t="s">
        <v>5214</v>
      </c>
      <c r="N13635" t="s">
        <v>57774</v>
      </c>
      <c r="O13635">
        <v>0</v>
      </c>
      <c r="P13635" t="s">
        <v>32</v>
      </c>
      <c r="Q13635" t="s">
        <v>32</v>
      </c>
      <c r="R13635" t="s">
        <v>57775</v>
      </c>
      <c r="S13635" t="s">
        <v>32</v>
      </c>
      <c r="T13635" t="s">
        <v>32</v>
      </c>
      <c r="U13635">
        <v>50</v>
      </c>
    </row>
    <row r="13636" spans="1:21" x14ac:dyDescent="0.3">
      <c r="A13636">
        <v>42881</v>
      </c>
      <c r="B13636" t="s">
        <v>57776</v>
      </c>
      <c r="C13636" t="s">
        <v>2482</v>
      </c>
      <c r="D13636" t="s">
        <v>57777</v>
      </c>
      <c r="E13636">
        <v>-337792</v>
      </c>
      <c r="F13636">
        <v>-619775</v>
      </c>
      <c r="G13636">
        <v>360</v>
      </c>
      <c r="H13636" t="s">
        <v>964</v>
      </c>
      <c r="I13636" t="s">
        <v>1048</v>
      </c>
      <c r="J13636" t="s">
        <v>1049</v>
      </c>
      <c r="K13636" t="s">
        <v>15461</v>
      </c>
      <c r="L13636" t="s">
        <v>15462</v>
      </c>
      <c r="M13636" t="s">
        <v>5214</v>
      </c>
      <c r="N13636" t="s">
        <v>57774</v>
      </c>
      <c r="O13636">
        <v>0</v>
      </c>
      <c r="P13636" t="s">
        <v>32</v>
      </c>
      <c r="Q13636" t="s">
        <v>32</v>
      </c>
      <c r="R13636" t="s">
        <v>57778</v>
      </c>
      <c r="S13636" t="s">
        <v>32</v>
      </c>
      <c r="T13636" t="s">
        <v>32</v>
      </c>
      <c r="U13636">
        <v>50</v>
      </c>
    </row>
    <row r="13637" spans="1:21" x14ac:dyDescent="0.3">
      <c r="A13637">
        <v>39</v>
      </c>
      <c r="B13637" t="s">
        <v>57779</v>
      </c>
      <c r="C13637" t="s">
        <v>2482</v>
      </c>
      <c r="D13637" t="s">
        <v>57780</v>
      </c>
      <c r="E13637">
        <v>-336818</v>
      </c>
      <c r="F13637">
        <v>-619564</v>
      </c>
      <c r="G13637">
        <v>367</v>
      </c>
      <c r="H13637" t="s">
        <v>964</v>
      </c>
      <c r="I13637" t="s">
        <v>1048</v>
      </c>
      <c r="J13637" t="s">
        <v>1049</v>
      </c>
      <c r="K13637" t="s">
        <v>15461</v>
      </c>
      <c r="L13637" t="s">
        <v>15462</v>
      </c>
      <c r="M13637" t="s">
        <v>5214</v>
      </c>
      <c r="N13637" t="s">
        <v>57774</v>
      </c>
      <c r="O13637">
        <v>0</v>
      </c>
      <c r="P13637" t="s">
        <v>57781</v>
      </c>
      <c r="Q13637" t="s">
        <v>32</v>
      </c>
      <c r="R13637" t="s">
        <v>2171</v>
      </c>
      <c r="S13637" t="s">
        <v>32</v>
      </c>
      <c r="T13637" t="s">
        <v>57779</v>
      </c>
      <c r="U13637">
        <v>50</v>
      </c>
    </row>
    <row r="13638" spans="1:21" x14ac:dyDescent="0.3">
      <c r="A13638">
        <v>30526</v>
      </c>
      <c r="B13638" t="s">
        <v>57782</v>
      </c>
      <c r="C13638" t="s">
        <v>598</v>
      </c>
      <c r="D13638" t="s">
        <v>57783</v>
      </c>
      <c r="E13638">
        <v>-296131</v>
      </c>
      <c r="F13638">
        <v>-52217201</v>
      </c>
      <c r="G13638">
        <v>226</v>
      </c>
      <c r="H13638" t="s">
        <v>964</v>
      </c>
      <c r="I13638" t="s">
        <v>965</v>
      </c>
      <c r="J13638" t="s">
        <v>966</v>
      </c>
      <c r="K13638" t="s">
        <v>4436</v>
      </c>
      <c r="L13638" t="s">
        <v>4437</v>
      </c>
      <c r="M13638" t="s">
        <v>1578</v>
      </c>
      <c r="N13638" t="s">
        <v>57784</v>
      </c>
      <c r="O13638">
        <v>0</v>
      </c>
      <c r="P13638" t="s">
        <v>32</v>
      </c>
      <c r="Q13638" t="s">
        <v>32</v>
      </c>
      <c r="R13638" t="s">
        <v>32</v>
      </c>
      <c r="S13638" t="s">
        <v>32</v>
      </c>
      <c r="T13638" t="s">
        <v>57782</v>
      </c>
      <c r="U13638">
        <v>50</v>
      </c>
    </row>
    <row r="13639" spans="1:21" x14ac:dyDescent="0.3">
      <c r="A13639">
        <v>326785</v>
      </c>
      <c r="B13639" t="s">
        <v>57785</v>
      </c>
      <c r="C13639" t="s">
        <v>2482</v>
      </c>
      <c r="D13639" t="s">
        <v>57786</v>
      </c>
      <c r="E13639">
        <v>38677419</v>
      </c>
      <c r="F13639">
        <v>-8496015</v>
      </c>
      <c r="H13639" t="s">
        <v>24</v>
      </c>
      <c r="I13639" t="s">
        <v>504</v>
      </c>
      <c r="J13639" t="s">
        <v>505</v>
      </c>
      <c r="K13639" t="s">
        <v>14548</v>
      </c>
      <c r="L13639" t="s">
        <v>14549</v>
      </c>
      <c r="M13639" t="s">
        <v>1435</v>
      </c>
      <c r="N13639" t="s">
        <v>57787</v>
      </c>
      <c r="O13639">
        <v>0</v>
      </c>
      <c r="P13639" t="s">
        <v>32</v>
      </c>
      <c r="Q13639" t="s">
        <v>32</v>
      </c>
      <c r="R13639" t="s">
        <v>32</v>
      </c>
      <c r="S13639" t="s">
        <v>32</v>
      </c>
      <c r="T13639" t="s">
        <v>57788</v>
      </c>
      <c r="U13639">
        <v>50</v>
      </c>
    </row>
    <row r="13640" spans="1:21" x14ac:dyDescent="0.3">
      <c r="A13640">
        <v>25434</v>
      </c>
      <c r="B13640" t="s">
        <v>57789</v>
      </c>
      <c r="C13640" t="s">
        <v>2482</v>
      </c>
      <c r="D13640" t="s">
        <v>57790</v>
      </c>
      <c r="E13640">
        <v>670086975098</v>
      </c>
      <c r="F13640">
        <v>-146365997314</v>
      </c>
      <c r="G13640">
        <v>574</v>
      </c>
      <c r="H13640" t="s">
        <v>37</v>
      </c>
      <c r="I13640" t="s">
        <v>38</v>
      </c>
      <c r="J13640" t="s">
        <v>39</v>
      </c>
      <c r="K13640" t="s">
        <v>976</v>
      </c>
      <c r="L13640" t="s">
        <v>977</v>
      </c>
      <c r="M13640" t="s">
        <v>978</v>
      </c>
      <c r="N13640" t="s">
        <v>57791</v>
      </c>
      <c r="O13640">
        <v>0</v>
      </c>
      <c r="P13640" t="s">
        <v>57789</v>
      </c>
      <c r="Q13640" t="s">
        <v>57792</v>
      </c>
      <c r="R13640" t="s">
        <v>57792</v>
      </c>
      <c r="S13640" t="s">
        <v>32</v>
      </c>
      <c r="T13640" t="s">
        <v>32</v>
      </c>
      <c r="U13640">
        <v>50</v>
      </c>
    </row>
    <row r="13641" spans="1:21" x14ac:dyDescent="0.3">
      <c r="A13641">
        <v>299518</v>
      </c>
      <c r="B13641" t="s">
        <v>57793</v>
      </c>
      <c r="C13641" t="s">
        <v>2482</v>
      </c>
      <c r="D13641" t="s">
        <v>57794</v>
      </c>
      <c r="E13641">
        <v>51363056</v>
      </c>
      <c r="F13641">
        <v>6216111</v>
      </c>
      <c r="G13641">
        <v>145</v>
      </c>
      <c r="H13641" t="s">
        <v>24</v>
      </c>
      <c r="I13641" t="s">
        <v>91</v>
      </c>
      <c r="J13641" t="s">
        <v>92</v>
      </c>
      <c r="K13641" t="s">
        <v>3894</v>
      </c>
      <c r="L13641" t="s">
        <v>3895</v>
      </c>
      <c r="M13641" t="s">
        <v>3896</v>
      </c>
      <c r="N13641" t="s">
        <v>57795</v>
      </c>
      <c r="O13641">
        <v>0</v>
      </c>
      <c r="P13641" t="s">
        <v>32</v>
      </c>
      <c r="Q13641" t="s">
        <v>32</v>
      </c>
      <c r="R13641" t="s">
        <v>32</v>
      </c>
      <c r="S13641" t="s">
        <v>32</v>
      </c>
      <c r="T13641" t="s">
        <v>32</v>
      </c>
      <c r="U13641">
        <v>50</v>
      </c>
    </row>
    <row r="13642" spans="1:21" x14ac:dyDescent="0.3">
      <c r="A13642">
        <v>210</v>
      </c>
      <c r="B13642" t="s">
        <v>57796</v>
      </c>
      <c r="C13642" t="s">
        <v>2482</v>
      </c>
      <c r="D13642" t="s">
        <v>57797</v>
      </c>
      <c r="E13642">
        <v>-2.2230199813842772E+16</v>
      </c>
      <c r="F13642">
        <v>-4981719970703125</v>
      </c>
      <c r="G13642">
        <v>2100</v>
      </c>
      <c r="H13642" t="s">
        <v>964</v>
      </c>
      <c r="I13642" t="s">
        <v>965</v>
      </c>
      <c r="J13642" t="s">
        <v>966</v>
      </c>
      <c r="K13642" t="s">
        <v>967</v>
      </c>
      <c r="L13642" t="s">
        <v>968</v>
      </c>
      <c r="M13642" t="s">
        <v>969</v>
      </c>
      <c r="N13642" t="s">
        <v>32213</v>
      </c>
      <c r="O13642">
        <v>0</v>
      </c>
      <c r="P13642" t="s">
        <v>57796</v>
      </c>
      <c r="Q13642" t="s">
        <v>32</v>
      </c>
      <c r="R13642" t="s">
        <v>57796</v>
      </c>
      <c r="S13642" t="s">
        <v>32</v>
      </c>
      <c r="T13642" t="s">
        <v>32</v>
      </c>
      <c r="U13642">
        <v>50</v>
      </c>
    </row>
    <row r="13643" spans="1:21" x14ac:dyDescent="0.3">
      <c r="A13643">
        <v>41651</v>
      </c>
      <c r="B13643" t="s">
        <v>57798</v>
      </c>
      <c r="C13643" t="s">
        <v>2482</v>
      </c>
      <c r="D13643" t="s">
        <v>57799</v>
      </c>
      <c r="E13643">
        <v>4274369812011719</v>
      </c>
      <c r="F13643">
        <v>7454239654541016</v>
      </c>
      <c r="G13643">
        <v>3925</v>
      </c>
      <c r="H13643" t="s">
        <v>385</v>
      </c>
      <c r="I13643" t="s">
        <v>5833</v>
      </c>
      <c r="J13643" t="s">
        <v>5834</v>
      </c>
      <c r="K13643" t="s">
        <v>5835</v>
      </c>
      <c r="L13643" t="s">
        <v>5836</v>
      </c>
      <c r="M13643" t="s">
        <v>1036</v>
      </c>
      <c r="N13643" t="s">
        <v>57800</v>
      </c>
      <c r="O13643">
        <v>0</v>
      </c>
      <c r="P13643" t="s">
        <v>32</v>
      </c>
      <c r="Q13643" t="s">
        <v>32</v>
      </c>
      <c r="R13643" t="s">
        <v>32</v>
      </c>
      <c r="S13643" t="s">
        <v>32</v>
      </c>
      <c r="T13643" t="s">
        <v>32</v>
      </c>
      <c r="U13643">
        <v>50</v>
      </c>
    </row>
    <row r="13644" spans="1:21" x14ac:dyDescent="0.3">
      <c r="A13644">
        <v>315890</v>
      </c>
      <c r="B13644" t="s">
        <v>57801</v>
      </c>
      <c r="C13644" t="s">
        <v>2482</v>
      </c>
      <c r="D13644" t="s">
        <v>57802</v>
      </c>
      <c r="E13644">
        <v>46265134</v>
      </c>
      <c r="F13644">
        <v>10600662</v>
      </c>
      <c r="G13644">
        <v>6550</v>
      </c>
      <c r="H13644" t="s">
        <v>24</v>
      </c>
      <c r="I13644" t="s">
        <v>283</v>
      </c>
      <c r="J13644" t="s">
        <v>284</v>
      </c>
      <c r="K13644" t="s">
        <v>10388</v>
      </c>
      <c r="L13644" t="s">
        <v>10389</v>
      </c>
      <c r="M13644" t="s">
        <v>2018</v>
      </c>
      <c r="N13644" t="s">
        <v>57803</v>
      </c>
      <c r="O13644">
        <v>0</v>
      </c>
      <c r="P13644" t="s">
        <v>32</v>
      </c>
      <c r="Q13644" t="s">
        <v>32</v>
      </c>
      <c r="R13644" t="s">
        <v>57804</v>
      </c>
      <c r="S13644" t="s">
        <v>57805</v>
      </c>
      <c r="T13644" t="s">
        <v>57806</v>
      </c>
      <c r="U13644">
        <v>50</v>
      </c>
    </row>
    <row r="13645" spans="1:21" x14ac:dyDescent="0.3">
      <c r="A13645">
        <v>1221</v>
      </c>
      <c r="B13645" t="s">
        <v>57807</v>
      </c>
      <c r="C13645" t="s">
        <v>2482</v>
      </c>
      <c r="D13645" t="s">
        <v>57808</v>
      </c>
      <c r="E13645">
        <v>4987969970703125</v>
      </c>
      <c r="F13645">
        <v>-934364013671875</v>
      </c>
      <c r="G13645">
        <v>1284</v>
      </c>
      <c r="H13645" t="s">
        <v>37</v>
      </c>
      <c r="I13645" t="s">
        <v>245</v>
      </c>
      <c r="J13645" t="s">
        <v>42</v>
      </c>
      <c r="K13645" t="s">
        <v>246</v>
      </c>
      <c r="L13645" t="s">
        <v>247</v>
      </c>
      <c r="M13645" t="s">
        <v>248</v>
      </c>
      <c r="N13645" t="s">
        <v>57809</v>
      </c>
      <c r="O13645">
        <v>0</v>
      </c>
      <c r="P13645" t="s">
        <v>57807</v>
      </c>
      <c r="Q13645" t="s">
        <v>32</v>
      </c>
      <c r="R13645" t="s">
        <v>57807</v>
      </c>
      <c r="S13645" t="s">
        <v>32</v>
      </c>
      <c r="T13645" t="s">
        <v>57810</v>
      </c>
      <c r="U13645">
        <v>50</v>
      </c>
    </row>
    <row r="13646" spans="1:21" x14ac:dyDescent="0.3">
      <c r="A13646">
        <v>26130</v>
      </c>
      <c r="B13646" t="s">
        <v>57811</v>
      </c>
      <c r="C13646" t="s">
        <v>2482</v>
      </c>
      <c r="D13646" t="s">
        <v>57812</v>
      </c>
      <c r="E13646">
        <v>2.7632299423217772E+16</v>
      </c>
      <c r="F13646">
        <v>-8052760314941406</v>
      </c>
      <c r="G13646">
        <v>25</v>
      </c>
      <c r="H13646" t="s">
        <v>37</v>
      </c>
      <c r="I13646" t="s">
        <v>38</v>
      </c>
      <c r="J13646" t="s">
        <v>39</v>
      </c>
      <c r="K13646" t="s">
        <v>139</v>
      </c>
      <c r="L13646" t="s">
        <v>140</v>
      </c>
      <c r="M13646" t="s">
        <v>141</v>
      </c>
      <c r="N13646" t="s">
        <v>3279</v>
      </c>
      <c r="O13646">
        <v>0</v>
      </c>
      <c r="P13646" t="s">
        <v>57811</v>
      </c>
      <c r="Q13646" t="s">
        <v>32</v>
      </c>
      <c r="R13646" t="s">
        <v>57811</v>
      </c>
      <c r="S13646" t="s">
        <v>32</v>
      </c>
      <c r="T13646" t="s">
        <v>32</v>
      </c>
      <c r="U13646">
        <v>50</v>
      </c>
    </row>
    <row r="13647" spans="1:21" x14ac:dyDescent="0.3">
      <c r="A13647">
        <v>30303</v>
      </c>
      <c r="B13647" t="s">
        <v>57813</v>
      </c>
      <c r="C13647" t="s">
        <v>2482</v>
      </c>
      <c r="D13647" t="s">
        <v>57814</v>
      </c>
      <c r="E13647">
        <v>-35353298</v>
      </c>
      <c r="F13647">
        <v>-57290001</v>
      </c>
      <c r="G13647">
        <v>49</v>
      </c>
      <c r="H13647" t="s">
        <v>964</v>
      </c>
      <c r="I13647" t="s">
        <v>1048</v>
      </c>
      <c r="J13647" t="s">
        <v>1049</v>
      </c>
      <c r="K13647" t="s">
        <v>1050</v>
      </c>
      <c r="L13647" t="s">
        <v>1051</v>
      </c>
      <c r="M13647" t="s">
        <v>1052</v>
      </c>
      <c r="N13647" t="s">
        <v>57815</v>
      </c>
      <c r="O13647">
        <v>0</v>
      </c>
      <c r="P13647" t="s">
        <v>57813</v>
      </c>
      <c r="Q13647" t="s">
        <v>32</v>
      </c>
      <c r="R13647" t="s">
        <v>57816</v>
      </c>
      <c r="S13647" t="s">
        <v>32</v>
      </c>
      <c r="T13647" t="s">
        <v>32</v>
      </c>
      <c r="U13647">
        <v>50</v>
      </c>
    </row>
    <row r="13648" spans="1:21" x14ac:dyDescent="0.3">
      <c r="A13648">
        <v>10856</v>
      </c>
      <c r="B13648" t="s">
        <v>57817</v>
      </c>
      <c r="C13648" t="s">
        <v>2482</v>
      </c>
      <c r="D13648" t="s">
        <v>57818</v>
      </c>
      <c r="E13648">
        <v>38427799224854</v>
      </c>
      <c r="F13648">
        <v>-92875198364258</v>
      </c>
      <c r="G13648">
        <v>1030</v>
      </c>
      <c r="H13648" t="s">
        <v>37</v>
      </c>
      <c r="I13648" t="s">
        <v>38</v>
      </c>
      <c r="J13648" t="s">
        <v>39</v>
      </c>
      <c r="K13648" t="s">
        <v>376</v>
      </c>
      <c r="L13648" t="s">
        <v>377</v>
      </c>
      <c r="M13648" t="s">
        <v>378</v>
      </c>
      <c r="N13648" t="s">
        <v>27294</v>
      </c>
      <c r="O13648">
        <v>0</v>
      </c>
      <c r="P13648" t="s">
        <v>57817</v>
      </c>
      <c r="Q13648" t="s">
        <v>57819</v>
      </c>
      <c r="R13648" t="s">
        <v>57817</v>
      </c>
      <c r="S13648" t="s">
        <v>32</v>
      </c>
      <c r="T13648" t="s">
        <v>32</v>
      </c>
      <c r="U13648">
        <v>50</v>
      </c>
    </row>
    <row r="13649" spans="1:21" x14ac:dyDescent="0.3">
      <c r="A13649">
        <v>351114</v>
      </c>
      <c r="B13649" t="s">
        <v>57820</v>
      </c>
      <c r="C13649" t="s">
        <v>2482</v>
      </c>
      <c r="D13649" t="s">
        <v>57821</v>
      </c>
      <c r="E13649">
        <v>470369</v>
      </c>
      <c r="F13649">
        <v>3491204</v>
      </c>
      <c r="G13649">
        <v>253</v>
      </c>
      <c r="H13649" t="s">
        <v>24</v>
      </c>
      <c r="I13649" t="s">
        <v>2014</v>
      </c>
      <c r="J13649" t="s">
        <v>2015</v>
      </c>
      <c r="K13649" t="s">
        <v>24850</v>
      </c>
      <c r="L13649" t="s">
        <v>24851</v>
      </c>
      <c r="M13649" t="s">
        <v>4742</v>
      </c>
      <c r="N13649" t="s">
        <v>57822</v>
      </c>
      <c r="O13649">
        <v>0</v>
      </c>
      <c r="P13649" t="s">
        <v>32</v>
      </c>
      <c r="Q13649" t="s">
        <v>32</v>
      </c>
      <c r="R13649" t="s">
        <v>32</v>
      </c>
      <c r="S13649" t="s">
        <v>32</v>
      </c>
      <c r="T13649" t="s">
        <v>32</v>
      </c>
      <c r="U13649">
        <v>50</v>
      </c>
    </row>
    <row r="13650" spans="1:21" x14ac:dyDescent="0.3">
      <c r="A13650">
        <v>27271</v>
      </c>
      <c r="B13650" t="s">
        <v>57823</v>
      </c>
      <c r="C13650" t="s">
        <v>2482</v>
      </c>
      <c r="D13650" t="s">
        <v>57824</v>
      </c>
      <c r="E13650">
        <v>633978</v>
      </c>
      <c r="F13650">
        <v>240306</v>
      </c>
      <c r="G13650">
        <v>400</v>
      </c>
      <c r="H13650" t="s">
        <v>24</v>
      </c>
      <c r="I13650" t="s">
        <v>694</v>
      </c>
      <c r="J13650" t="s">
        <v>695</v>
      </c>
      <c r="K13650" t="s">
        <v>16361</v>
      </c>
      <c r="L13650" t="s">
        <v>16362</v>
      </c>
      <c r="M13650" t="s">
        <v>1435</v>
      </c>
      <c r="N13650" t="s">
        <v>57825</v>
      </c>
      <c r="O13650">
        <v>0</v>
      </c>
      <c r="P13650" t="s">
        <v>57823</v>
      </c>
      <c r="Q13650" t="s">
        <v>32</v>
      </c>
      <c r="R13650" t="s">
        <v>32</v>
      </c>
      <c r="S13650" t="s">
        <v>32</v>
      </c>
      <c r="T13650" t="s">
        <v>32</v>
      </c>
      <c r="U13650">
        <v>50</v>
      </c>
    </row>
    <row r="13651" spans="1:21" x14ac:dyDescent="0.3">
      <c r="A13651">
        <v>14937</v>
      </c>
      <c r="B13651" t="s">
        <v>57826</v>
      </c>
      <c r="C13651" t="s">
        <v>2482</v>
      </c>
      <c r="D13651" t="s">
        <v>46886</v>
      </c>
      <c r="E13651">
        <v>3869449996948242</v>
      </c>
      <c r="F13651">
        <v>-8519830322265625</v>
      </c>
      <c r="G13651">
        <v>484</v>
      </c>
      <c r="H13651" t="s">
        <v>37</v>
      </c>
      <c r="I13651" t="s">
        <v>38</v>
      </c>
      <c r="J13651" t="s">
        <v>39</v>
      </c>
      <c r="K13651" t="s">
        <v>752</v>
      </c>
      <c r="L13651" t="s">
        <v>753</v>
      </c>
      <c r="M13651" t="s">
        <v>754</v>
      </c>
      <c r="N13651" t="s">
        <v>57827</v>
      </c>
      <c r="O13651">
        <v>0</v>
      </c>
      <c r="P13651" t="s">
        <v>57826</v>
      </c>
      <c r="Q13651" t="s">
        <v>32</v>
      </c>
      <c r="R13651" t="s">
        <v>57826</v>
      </c>
      <c r="S13651" t="s">
        <v>32</v>
      </c>
      <c r="T13651" t="s">
        <v>32</v>
      </c>
      <c r="U13651">
        <v>50</v>
      </c>
    </row>
    <row r="13652" spans="1:21" x14ac:dyDescent="0.3">
      <c r="A13652">
        <v>335750</v>
      </c>
      <c r="B13652" t="s">
        <v>57828</v>
      </c>
      <c r="C13652" t="s">
        <v>2482</v>
      </c>
      <c r="D13652" t="s">
        <v>57829</v>
      </c>
      <c r="E13652">
        <v>-30119814</v>
      </c>
      <c r="F13652">
        <v>-50853653</v>
      </c>
      <c r="G13652">
        <v>118</v>
      </c>
      <c r="H13652" t="s">
        <v>964</v>
      </c>
      <c r="I13652" t="s">
        <v>965</v>
      </c>
      <c r="J13652" t="s">
        <v>966</v>
      </c>
      <c r="K13652" t="s">
        <v>4436</v>
      </c>
      <c r="L13652" t="s">
        <v>4437</v>
      </c>
      <c r="M13652" t="s">
        <v>1578</v>
      </c>
      <c r="N13652" t="s">
        <v>57830</v>
      </c>
      <c r="O13652">
        <v>0</v>
      </c>
      <c r="P13652" t="s">
        <v>57831</v>
      </c>
      <c r="Q13652" t="s">
        <v>32</v>
      </c>
      <c r="R13652" t="s">
        <v>57832</v>
      </c>
      <c r="S13652" t="s">
        <v>32</v>
      </c>
      <c r="T13652" t="s">
        <v>32</v>
      </c>
      <c r="U13652">
        <v>50</v>
      </c>
    </row>
    <row r="13653" spans="1:21" x14ac:dyDescent="0.3">
      <c r="A13653">
        <v>22289</v>
      </c>
      <c r="B13653" t="s">
        <v>57833</v>
      </c>
      <c r="C13653" t="s">
        <v>2482</v>
      </c>
      <c r="D13653" t="s">
        <v>57834</v>
      </c>
      <c r="E13653">
        <v>37719099</v>
      </c>
      <c r="F13653">
        <v>-91127515</v>
      </c>
      <c r="G13653">
        <v>1272</v>
      </c>
      <c r="H13653" t="s">
        <v>37</v>
      </c>
      <c r="I13653" t="s">
        <v>38</v>
      </c>
      <c r="J13653" t="s">
        <v>39</v>
      </c>
      <c r="K13653" t="s">
        <v>376</v>
      </c>
      <c r="L13653" t="s">
        <v>377</v>
      </c>
      <c r="M13653" t="s">
        <v>378</v>
      </c>
      <c r="N13653" t="s">
        <v>57835</v>
      </c>
      <c r="O13653">
        <v>0</v>
      </c>
      <c r="P13653" t="s">
        <v>57833</v>
      </c>
      <c r="Q13653" t="s">
        <v>32</v>
      </c>
      <c r="R13653" t="s">
        <v>57833</v>
      </c>
      <c r="S13653" t="s">
        <v>32</v>
      </c>
      <c r="T13653" t="s">
        <v>32</v>
      </c>
      <c r="U13653">
        <v>50</v>
      </c>
    </row>
    <row r="13654" spans="1:21" x14ac:dyDescent="0.3">
      <c r="A13654">
        <v>2333</v>
      </c>
      <c r="B13654" t="s">
        <v>57836</v>
      </c>
      <c r="C13654" t="s">
        <v>2482</v>
      </c>
      <c r="D13654" t="s">
        <v>57837</v>
      </c>
      <c r="E13654">
        <v>603339</v>
      </c>
      <c r="F13654">
        <v>242964</v>
      </c>
      <c r="G13654">
        <v>367</v>
      </c>
      <c r="H13654" t="s">
        <v>24</v>
      </c>
      <c r="I13654" t="s">
        <v>694</v>
      </c>
      <c r="J13654" t="s">
        <v>695</v>
      </c>
      <c r="K13654" t="s">
        <v>696</v>
      </c>
      <c r="L13654" t="s">
        <v>697</v>
      </c>
      <c r="M13654" t="s">
        <v>698</v>
      </c>
      <c r="N13654" t="s">
        <v>57838</v>
      </c>
      <c r="O13654">
        <v>0</v>
      </c>
      <c r="P13654" t="s">
        <v>57836</v>
      </c>
      <c r="Q13654" t="s">
        <v>32</v>
      </c>
      <c r="R13654" t="s">
        <v>32</v>
      </c>
      <c r="S13654" t="s">
        <v>57839</v>
      </c>
      <c r="T13654" t="s">
        <v>32</v>
      </c>
      <c r="U13654">
        <v>50</v>
      </c>
    </row>
    <row r="13655" spans="1:21" x14ac:dyDescent="0.3">
      <c r="A13655">
        <v>37276</v>
      </c>
      <c r="B13655" t="s">
        <v>57840</v>
      </c>
      <c r="C13655" t="s">
        <v>2482</v>
      </c>
      <c r="D13655" t="s">
        <v>57841</v>
      </c>
      <c r="E13655">
        <v>-149555559158</v>
      </c>
      <c r="F13655">
        <v>-5.96227798462E+16</v>
      </c>
      <c r="G13655">
        <v>787</v>
      </c>
      <c r="H13655" t="s">
        <v>964</v>
      </c>
      <c r="I13655" t="s">
        <v>965</v>
      </c>
      <c r="J13655" t="s">
        <v>966</v>
      </c>
      <c r="K13655" t="s">
        <v>9794</v>
      </c>
      <c r="L13655" t="s">
        <v>9795</v>
      </c>
      <c r="M13655" t="s">
        <v>1168</v>
      </c>
      <c r="N13655" t="s">
        <v>57842</v>
      </c>
      <c r="O13655">
        <v>0</v>
      </c>
      <c r="P13655" t="s">
        <v>57840</v>
      </c>
      <c r="Q13655" t="s">
        <v>32</v>
      </c>
      <c r="R13655" t="s">
        <v>32</v>
      </c>
      <c r="S13655" t="s">
        <v>32</v>
      </c>
      <c r="T13655" t="s">
        <v>32</v>
      </c>
      <c r="U13655">
        <v>50</v>
      </c>
    </row>
    <row r="13656" spans="1:21" x14ac:dyDescent="0.3">
      <c r="A13656">
        <v>326815</v>
      </c>
      <c r="B13656" t="s">
        <v>57843</v>
      </c>
      <c r="C13656" t="s">
        <v>2482</v>
      </c>
      <c r="D13656" t="s">
        <v>57844</v>
      </c>
      <c r="E13656">
        <v>41540026</v>
      </c>
      <c r="F13656">
        <v>-7677877</v>
      </c>
      <c r="H13656" t="s">
        <v>24</v>
      </c>
      <c r="I13656" t="s">
        <v>504</v>
      </c>
      <c r="J13656" t="s">
        <v>505</v>
      </c>
      <c r="K13656" t="s">
        <v>28817</v>
      </c>
      <c r="L13656" t="s">
        <v>28818</v>
      </c>
      <c r="M13656" t="s">
        <v>1978</v>
      </c>
      <c r="N13656" t="s">
        <v>57845</v>
      </c>
      <c r="O13656">
        <v>0</v>
      </c>
      <c r="P13656" t="s">
        <v>32</v>
      </c>
      <c r="Q13656" t="s">
        <v>32</v>
      </c>
      <c r="R13656" t="s">
        <v>32</v>
      </c>
      <c r="S13656" t="s">
        <v>32</v>
      </c>
      <c r="T13656" t="s">
        <v>32</v>
      </c>
      <c r="U13656">
        <v>50</v>
      </c>
    </row>
    <row r="13657" spans="1:21" x14ac:dyDescent="0.3">
      <c r="A13657">
        <v>240</v>
      </c>
      <c r="B13657" t="s">
        <v>57846</v>
      </c>
      <c r="C13657" t="s">
        <v>2482</v>
      </c>
      <c r="D13657" t="s">
        <v>57847</v>
      </c>
      <c r="E13657">
        <v>-20422911</v>
      </c>
      <c r="F13657">
        <v>-40332484</v>
      </c>
      <c r="G13657">
        <v>16</v>
      </c>
      <c r="H13657" t="s">
        <v>964</v>
      </c>
      <c r="I13657" t="s">
        <v>965</v>
      </c>
      <c r="J13657" t="s">
        <v>966</v>
      </c>
      <c r="K13657" t="s">
        <v>9256</v>
      </c>
      <c r="L13657" t="s">
        <v>9257</v>
      </c>
      <c r="M13657" t="s">
        <v>273</v>
      </c>
      <c r="N13657" t="s">
        <v>57848</v>
      </c>
      <c r="O13657">
        <v>0</v>
      </c>
      <c r="P13657" t="s">
        <v>57846</v>
      </c>
      <c r="Q13657" t="s">
        <v>32</v>
      </c>
      <c r="R13657" t="s">
        <v>57849</v>
      </c>
      <c r="S13657" t="s">
        <v>32</v>
      </c>
      <c r="T13657" t="s">
        <v>32</v>
      </c>
      <c r="U13657">
        <v>50</v>
      </c>
    </row>
    <row r="13658" spans="1:21" x14ac:dyDescent="0.3">
      <c r="A13658">
        <v>30533</v>
      </c>
      <c r="B13658" t="s">
        <v>57850</v>
      </c>
      <c r="C13658" t="s">
        <v>2482</v>
      </c>
      <c r="D13658" t="s">
        <v>57851</v>
      </c>
      <c r="E13658">
        <v>58348374</v>
      </c>
      <c r="F13658">
        <v>25494831</v>
      </c>
      <c r="G13658">
        <v>249</v>
      </c>
      <c r="H13658" t="s">
        <v>24</v>
      </c>
      <c r="I13658" t="s">
        <v>1765</v>
      </c>
      <c r="J13658" t="s">
        <v>1766</v>
      </c>
      <c r="K13658" t="s">
        <v>57852</v>
      </c>
      <c r="L13658" t="s">
        <v>57853</v>
      </c>
      <c r="M13658" t="s">
        <v>348</v>
      </c>
      <c r="N13658" t="s">
        <v>57854</v>
      </c>
      <c r="O13658">
        <v>0</v>
      </c>
      <c r="P13658" t="s">
        <v>57850</v>
      </c>
      <c r="Q13658" t="s">
        <v>32</v>
      </c>
      <c r="R13658" t="s">
        <v>32</v>
      </c>
      <c r="S13658" t="s">
        <v>32</v>
      </c>
      <c r="T13658" t="s">
        <v>57855</v>
      </c>
      <c r="U13658">
        <v>50</v>
      </c>
    </row>
    <row r="13659" spans="1:21" x14ac:dyDescent="0.3">
      <c r="A13659">
        <v>39054</v>
      </c>
      <c r="B13659" t="s">
        <v>57856</v>
      </c>
      <c r="C13659" t="s">
        <v>2482</v>
      </c>
      <c r="D13659" t="s">
        <v>57857</v>
      </c>
      <c r="E13659">
        <v>-319652996063</v>
      </c>
      <c r="F13659">
        <v>-645643997192</v>
      </c>
      <c r="G13659">
        <v>2755</v>
      </c>
      <c r="H13659" t="s">
        <v>964</v>
      </c>
      <c r="I13659" t="s">
        <v>1048</v>
      </c>
      <c r="J13659" t="s">
        <v>1049</v>
      </c>
      <c r="K13659" t="s">
        <v>13276</v>
      </c>
      <c r="L13659" t="s">
        <v>13277</v>
      </c>
      <c r="M13659" t="s">
        <v>2997</v>
      </c>
      <c r="N13659" t="s">
        <v>57858</v>
      </c>
      <c r="O13659">
        <v>0</v>
      </c>
      <c r="P13659" t="s">
        <v>32</v>
      </c>
      <c r="Q13659" t="s">
        <v>32</v>
      </c>
      <c r="R13659" t="s">
        <v>57859</v>
      </c>
      <c r="S13659" t="s">
        <v>32</v>
      </c>
      <c r="T13659" t="s">
        <v>32</v>
      </c>
      <c r="U13659">
        <v>50</v>
      </c>
    </row>
    <row r="13660" spans="1:21" x14ac:dyDescent="0.3">
      <c r="A13660">
        <v>35413</v>
      </c>
      <c r="B13660" t="s">
        <v>57860</v>
      </c>
      <c r="C13660" t="s">
        <v>2482</v>
      </c>
      <c r="D13660" t="s">
        <v>57861</v>
      </c>
      <c r="E13660">
        <v>-33640858</v>
      </c>
      <c r="F13660">
        <v>-65420074</v>
      </c>
      <c r="G13660">
        <v>1689</v>
      </c>
      <c r="H13660" t="s">
        <v>964</v>
      </c>
      <c r="I13660" t="s">
        <v>1048</v>
      </c>
      <c r="J13660" t="s">
        <v>1049</v>
      </c>
      <c r="K13660" t="s">
        <v>33979</v>
      </c>
      <c r="L13660" t="s">
        <v>33980</v>
      </c>
      <c r="M13660" t="s">
        <v>369</v>
      </c>
      <c r="N13660" t="s">
        <v>33981</v>
      </c>
      <c r="O13660">
        <v>0</v>
      </c>
      <c r="P13660" t="s">
        <v>32</v>
      </c>
      <c r="Q13660" t="s">
        <v>32</v>
      </c>
      <c r="R13660" t="s">
        <v>21320</v>
      </c>
      <c r="S13660" t="s">
        <v>32</v>
      </c>
      <c r="T13660" t="s">
        <v>32</v>
      </c>
      <c r="U13660">
        <v>50</v>
      </c>
    </row>
    <row r="13661" spans="1:21" x14ac:dyDescent="0.3">
      <c r="A13661">
        <v>32320</v>
      </c>
      <c r="B13661" t="s">
        <v>57862</v>
      </c>
      <c r="C13661" t="s">
        <v>2482</v>
      </c>
      <c r="D13661" t="s">
        <v>57863</v>
      </c>
      <c r="E13661">
        <v>462472</v>
      </c>
      <c r="F13661">
        <v>-729469</v>
      </c>
      <c r="G13661">
        <v>1002</v>
      </c>
      <c r="H13661" t="s">
        <v>964</v>
      </c>
      <c r="I13661" t="s">
        <v>1682</v>
      </c>
      <c r="J13661" t="s">
        <v>150</v>
      </c>
      <c r="K13661" t="s">
        <v>40568</v>
      </c>
      <c r="L13661" t="s">
        <v>40569</v>
      </c>
      <c r="M13661" t="s">
        <v>1879</v>
      </c>
      <c r="N13661" t="s">
        <v>57864</v>
      </c>
      <c r="O13661">
        <v>0</v>
      </c>
      <c r="P13661" t="s">
        <v>57862</v>
      </c>
      <c r="Q13661" t="s">
        <v>32</v>
      </c>
      <c r="R13661" t="s">
        <v>19180</v>
      </c>
      <c r="S13661" t="s">
        <v>32</v>
      </c>
      <c r="T13661" t="s">
        <v>32</v>
      </c>
      <c r="U13661">
        <v>50</v>
      </c>
    </row>
    <row r="13662" spans="1:21" x14ac:dyDescent="0.3">
      <c r="A13662">
        <v>39310</v>
      </c>
      <c r="B13662" t="s">
        <v>57865</v>
      </c>
      <c r="C13662" t="s">
        <v>2482</v>
      </c>
      <c r="D13662" t="s">
        <v>57866</v>
      </c>
      <c r="E13662">
        <v>-39316672</v>
      </c>
      <c r="F13662">
        <v>-72228696</v>
      </c>
      <c r="G13662">
        <v>945</v>
      </c>
      <c r="H13662" t="s">
        <v>964</v>
      </c>
      <c r="I13662" t="s">
        <v>1252</v>
      </c>
      <c r="J13662" t="s">
        <v>1253</v>
      </c>
      <c r="K13662" t="s">
        <v>21958</v>
      </c>
      <c r="L13662" t="s">
        <v>21959</v>
      </c>
      <c r="M13662" t="s">
        <v>1049</v>
      </c>
      <c r="N13662" t="s">
        <v>57867</v>
      </c>
      <c r="O13662">
        <v>0</v>
      </c>
      <c r="P13662" t="s">
        <v>57865</v>
      </c>
      <c r="Q13662" t="s">
        <v>32</v>
      </c>
      <c r="R13662" t="s">
        <v>32</v>
      </c>
      <c r="S13662" t="s">
        <v>32</v>
      </c>
      <c r="T13662" t="s">
        <v>32</v>
      </c>
      <c r="U13662">
        <v>50</v>
      </c>
    </row>
    <row r="13663" spans="1:21" x14ac:dyDescent="0.3">
      <c r="A13663">
        <v>4088</v>
      </c>
      <c r="B13663" t="s">
        <v>57868</v>
      </c>
      <c r="C13663" t="s">
        <v>2482</v>
      </c>
      <c r="D13663" t="s">
        <v>57869</v>
      </c>
      <c r="E13663">
        <v>443969</v>
      </c>
      <c r="F13663">
        <v>758889</v>
      </c>
      <c r="G13663">
        <v>190</v>
      </c>
      <c r="H13663" t="s">
        <v>24</v>
      </c>
      <c r="I13663" t="s">
        <v>74</v>
      </c>
      <c r="J13663" t="s">
        <v>75</v>
      </c>
      <c r="K13663" t="s">
        <v>2369</v>
      </c>
      <c r="L13663" t="s">
        <v>2370</v>
      </c>
      <c r="M13663" t="s">
        <v>2371</v>
      </c>
      <c r="N13663" t="s">
        <v>57870</v>
      </c>
      <c r="O13663">
        <v>0</v>
      </c>
      <c r="P13663" t="s">
        <v>57868</v>
      </c>
      <c r="Q13663" t="s">
        <v>32</v>
      </c>
      <c r="R13663" t="s">
        <v>32</v>
      </c>
      <c r="S13663" t="s">
        <v>32</v>
      </c>
      <c r="T13663" t="s">
        <v>32</v>
      </c>
      <c r="U13663">
        <v>50</v>
      </c>
    </row>
    <row r="13664" spans="1:21" x14ac:dyDescent="0.3">
      <c r="A13664">
        <v>2745</v>
      </c>
      <c r="B13664" t="s">
        <v>57871</v>
      </c>
      <c r="C13664" t="s">
        <v>2482</v>
      </c>
      <c r="D13664" t="s">
        <v>57872</v>
      </c>
      <c r="E13664">
        <v>49634077</v>
      </c>
      <c r="F13664">
        <v>11767495</v>
      </c>
      <c r="G13664">
        <v>1353</v>
      </c>
      <c r="H13664" t="s">
        <v>24</v>
      </c>
      <c r="I13664" t="s">
        <v>101</v>
      </c>
      <c r="J13664" t="s">
        <v>102</v>
      </c>
      <c r="K13664" t="s">
        <v>263</v>
      </c>
      <c r="L13664" t="s">
        <v>264</v>
      </c>
      <c r="M13664" t="s">
        <v>265</v>
      </c>
      <c r="N13664" t="s">
        <v>57873</v>
      </c>
      <c r="O13664">
        <v>0</v>
      </c>
      <c r="P13664" t="s">
        <v>57871</v>
      </c>
      <c r="Q13664" t="s">
        <v>32</v>
      </c>
      <c r="R13664" t="s">
        <v>32</v>
      </c>
      <c r="S13664" t="s">
        <v>32</v>
      </c>
      <c r="T13664" t="s">
        <v>32</v>
      </c>
      <c r="U13664">
        <v>50</v>
      </c>
    </row>
    <row r="13665" spans="1:21" x14ac:dyDescent="0.3">
      <c r="A13665">
        <v>21978</v>
      </c>
      <c r="B13665" t="s">
        <v>57874</v>
      </c>
      <c r="C13665" t="s">
        <v>2482</v>
      </c>
      <c r="D13665" t="s">
        <v>57875</v>
      </c>
      <c r="E13665">
        <v>4.4073699951200008E+16</v>
      </c>
      <c r="F13665">
        <v>-68818901062</v>
      </c>
      <c r="G13665">
        <v>72</v>
      </c>
      <c r="H13665" t="s">
        <v>37</v>
      </c>
      <c r="I13665" t="s">
        <v>38</v>
      </c>
      <c r="J13665" t="s">
        <v>39</v>
      </c>
      <c r="K13665" t="s">
        <v>1553</v>
      </c>
      <c r="L13665" t="s">
        <v>1554</v>
      </c>
      <c r="M13665" t="s">
        <v>1555</v>
      </c>
      <c r="N13665" t="s">
        <v>57876</v>
      </c>
      <c r="O13665">
        <v>0</v>
      </c>
      <c r="P13665" t="s">
        <v>57874</v>
      </c>
      <c r="Q13665" t="s">
        <v>32</v>
      </c>
      <c r="R13665" t="s">
        <v>57874</v>
      </c>
      <c r="S13665" t="s">
        <v>32</v>
      </c>
      <c r="T13665" t="s">
        <v>32</v>
      </c>
      <c r="U13665">
        <v>50</v>
      </c>
    </row>
    <row r="13666" spans="1:21" x14ac:dyDescent="0.3">
      <c r="A13666">
        <v>20621</v>
      </c>
      <c r="B13666" t="s">
        <v>57877</v>
      </c>
      <c r="C13666" t="s">
        <v>2482</v>
      </c>
      <c r="D13666" t="s">
        <v>57878</v>
      </c>
      <c r="E13666">
        <v>39904202</v>
      </c>
      <c r="F13666">
        <v>-74749496</v>
      </c>
      <c r="G13666">
        <v>54</v>
      </c>
      <c r="H13666" t="s">
        <v>37</v>
      </c>
      <c r="I13666" t="s">
        <v>38</v>
      </c>
      <c r="J13666" t="s">
        <v>39</v>
      </c>
      <c r="K13666" t="s">
        <v>112</v>
      </c>
      <c r="L13666" t="s">
        <v>113</v>
      </c>
      <c r="M13666" t="s">
        <v>114</v>
      </c>
      <c r="N13666" t="s">
        <v>57879</v>
      </c>
      <c r="O13666">
        <v>0</v>
      </c>
      <c r="P13666" t="s">
        <v>57880</v>
      </c>
      <c r="Q13666" t="s">
        <v>32</v>
      </c>
      <c r="R13666" t="s">
        <v>57880</v>
      </c>
      <c r="S13666" t="s">
        <v>32</v>
      </c>
      <c r="T13666" t="s">
        <v>57881</v>
      </c>
      <c r="U13666">
        <v>50</v>
      </c>
    </row>
    <row r="13667" spans="1:21" x14ac:dyDescent="0.3">
      <c r="A13667">
        <v>11019</v>
      </c>
      <c r="B13667" t="s">
        <v>57882</v>
      </c>
      <c r="C13667" t="s">
        <v>2482</v>
      </c>
      <c r="D13667" t="s">
        <v>57883</v>
      </c>
      <c r="E13667">
        <v>36678979</v>
      </c>
      <c r="F13667">
        <v>-76032677</v>
      </c>
      <c r="G13667">
        <v>15</v>
      </c>
      <c r="H13667" t="s">
        <v>37</v>
      </c>
      <c r="I13667" t="s">
        <v>38</v>
      </c>
      <c r="J13667" t="s">
        <v>39</v>
      </c>
      <c r="K13667" t="s">
        <v>157</v>
      </c>
      <c r="L13667" t="s">
        <v>158</v>
      </c>
      <c r="M13667" t="s">
        <v>159</v>
      </c>
      <c r="N13667" t="s">
        <v>20091</v>
      </c>
      <c r="O13667">
        <v>0</v>
      </c>
      <c r="P13667" t="s">
        <v>57882</v>
      </c>
      <c r="Q13667" t="s">
        <v>32</v>
      </c>
      <c r="R13667" t="s">
        <v>57882</v>
      </c>
      <c r="S13667" t="s">
        <v>32</v>
      </c>
      <c r="T13667" t="s">
        <v>32</v>
      </c>
      <c r="U13667">
        <v>50</v>
      </c>
    </row>
    <row r="13668" spans="1:21" x14ac:dyDescent="0.3">
      <c r="A13668">
        <v>321039</v>
      </c>
      <c r="B13668" t="s">
        <v>57884</v>
      </c>
      <c r="C13668" t="s">
        <v>2482</v>
      </c>
      <c r="D13668" t="s">
        <v>57885</v>
      </c>
      <c r="E13668">
        <v>448472222</v>
      </c>
      <c r="F13668">
        <v>75622222</v>
      </c>
      <c r="G13668">
        <v>813</v>
      </c>
      <c r="H13668" t="s">
        <v>24</v>
      </c>
      <c r="I13668" t="s">
        <v>283</v>
      </c>
      <c r="J13668" t="s">
        <v>284</v>
      </c>
      <c r="K13668" t="s">
        <v>2546</v>
      </c>
      <c r="L13668" t="s">
        <v>2547</v>
      </c>
      <c r="M13668" t="s">
        <v>1601</v>
      </c>
      <c r="N13668" t="s">
        <v>57886</v>
      </c>
      <c r="O13668">
        <v>0</v>
      </c>
      <c r="P13668" t="s">
        <v>32</v>
      </c>
      <c r="Q13668" t="s">
        <v>32</v>
      </c>
      <c r="R13668" t="s">
        <v>57887</v>
      </c>
      <c r="S13668" t="s">
        <v>32</v>
      </c>
      <c r="T13668" t="s">
        <v>57888</v>
      </c>
      <c r="U13668">
        <v>50</v>
      </c>
    </row>
    <row r="13669" spans="1:21" x14ac:dyDescent="0.3">
      <c r="A13669">
        <v>30536</v>
      </c>
      <c r="B13669" t="s">
        <v>57889</v>
      </c>
      <c r="C13669" t="s">
        <v>2482</v>
      </c>
      <c r="D13669" t="s">
        <v>57890</v>
      </c>
      <c r="E13669">
        <v>44024792</v>
      </c>
      <c r="F13669">
        <v>180968</v>
      </c>
      <c r="G13669">
        <v>1470</v>
      </c>
      <c r="H13669" t="s">
        <v>24</v>
      </c>
      <c r="I13669" t="s">
        <v>3537</v>
      </c>
      <c r="J13669" t="s">
        <v>1123</v>
      </c>
      <c r="K13669" t="s">
        <v>3538</v>
      </c>
      <c r="L13669" t="s">
        <v>3539</v>
      </c>
      <c r="M13669" t="s">
        <v>3540</v>
      </c>
      <c r="N13669" t="s">
        <v>57891</v>
      </c>
      <c r="O13669">
        <v>0</v>
      </c>
      <c r="P13669" t="s">
        <v>57889</v>
      </c>
      <c r="Q13669" t="s">
        <v>32</v>
      </c>
      <c r="R13669" t="s">
        <v>32</v>
      </c>
      <c r="S13669" t="s">
        <v>32</v>
      </c>
      <c r="T13669" t="s">
        <v>32</v>
      </c>
      <c r="U13669">
        <v>50</v>
      </c>
    </row>
    <row r="13670" spans="1:21" x14ac:dyDescent="0.3">
      <c r="A13670">
        <v>18686</v>
      </c>
      <c r="B13670" t="s">
        <v>57892</v>
      </c>
      <c r="C13670" t="s">
        <v>2482</v>
      </c>
      <c r="D13670" t="s">
        <v>57893</v>
      </c>
      <c r="E13670">
        <v>3286130142211914</v>
      </c>
      <c r="F13670">
        <v>-9401020050048828</v>
      </c>
      <c r="G13670">
        <v>260</v>
      </c>
      <c r="H13670" t="s">
        <v>37</v>
      </c>
      <c r="I13670" t="s">
        <v>38</v>
      </c>
      <c r="J13670" t="s">
        <v>39</v>
      </c>
      <c r="K13670" t="s">
        <v>456</v>
      </c>
      <c r="L13670" t="s">
        <v>457</v>
      </c>
      <c r="M13670" t="s">
        <v>458</v>
      </c>
      <c r="N13670" t="s">
        <v>57894</v>
      </c>
      <c r="O13670">
        <v>0</v>
      </c>
      <c r="P13670" t="s">
        <v>57892</v>
      </c>
      <c r="Q13670" t="s">
        <v>32</v>
      </c>
      <c r="R13670" t="s">
        <v>57895</v>
      </c>
      <c r="S13670" t="s">
        <v>32</v>
      </c>
      <c r="T13670" t="s">
        <v>32</v>
      </c>
      <c r="U13670">
        <v>50</v>
      </c>
    </row>
    <row r="13671" spans="1:21" x14ac:dyDescent="0.3">
      <c r="A13671">
        <v>32590</v>
      </c>
      <c r="B13671" t="s">
        <v>57896</v>
      </c>
      <c r="C13671" t="s">
        <v>2482</v>
      </c>
      <c r="D13671" t="s">
        <v>57897</v>
      </c>
      <c r="E13671">
        <v>832347</v>
      </c>
      <c r="F13671">
        <v>-9769249</v>
      </c>
      <c r="G13671">
        <v>1400</v>
      </c>
      <c r="H13671" t="s">
        <v>897</v>
      </c>
      <c r="I13671" t="s">
        <v>4313</v>
      </c>
      <c r="J13671" t="s">
        <v>8466</v>
      </c>
      <c r="K13671" t="s">
        <v>57898</v>
      </c>
      <c r="L13671" t="s">
        <v>57899</v>
      </c>
      <c r="M13671" t="s">
        <v>40913</v>
      </c>
      <c r="N13671" t="s">
        <v>57900</v>
      </c>
      <c r="O13671">
        <v>0</v>
      </c>
      <c r="P13671" t="s">
        <v>57896</v>
      </c>
      <c r="Q13671" t="s">
        <v>57901</v>
      </c>
      <c r="R13671" t="s">
        <v>32</v>
      </c>
      <c r="S13671" t="s">
        <v>32</v>
      </c>
      <c r="T13671" t="s">
        <v>32</v>
      </c>
      <c r="U13671">
        <v>50</v>
      </c>
    </row>
    <row r="13672" spans="1:21" x14ac:dyDescent="0.3">
      <c r="A13672">
        <v>46267</v>
      </c>
      <c r="B13672" t="s">
        <v>57902</v>
      </c>
      <c r="C13672" t="s">
        <v>2482</v>
      </c>
      <c r="D13672" t="s">
        <v>57903</v>
      </c>
      <c r="E13672">
        <v>476288427809</v>
      </c>
      <c r="F13672">
        <v>3.7399778366099992E+16</v>
      </c>
      <c r="H13672" t="s">
        <v>24</v>
      </c>
      <c r="I13672" t="s">
        <v>2014</v>
      </c>
      <c r="J13672" t="s">
        <v>2015</v>
      </c>
      <c r="K13672" t="s">
        <v>27453</v>
      </c>
      <c r="L13672" t="s">
        <v>27454</v>
      </c>
      <c r="M13672" t="s">
        <v>4880</v>
      </c>
      <c r="N13672" t="s">
        <v>57904</v>
      </c>
      <c r="O13672">
        <v>0</v>
      </c>
      <c r="P13672" t="s">
        <v>32</v>
      </c>
      <c r="Q13672" t="s">
        <v>32</v>
      </c>
      <c r="R13672" t="s">
        <v>32</v>
      </c>
      <c r="S13672" t="s">
        <v>57905</v>
      </c>
      <c r="T13672" t="s">
        <v>57906</v>
      </c>
      <c r="U13672">
        <v>50</v>
      </c>
    </row>
    <row r="13673" spans="1:21" x14ac:dyDescent="0.3">
      <c r="A13673">
        <v>321106</v>
      </c>
      <c r="B13673" t="s">
        <v>57907</v>
      </c>
      <c r="C13673" t="s">
        <v>2482</v>
      </c>
      <c r="D13673" t="s">
        <v>57908</v>
      </c>
      <c r="E13673">
        <v>49532738</v>
      </c>
      <c r="F13673">
        <v>29887719</v>
      </c>
      <c r="H13673" t="s">
        <v>24</v>
      </c>
      <c r="I13673" t="s">
        <v>2014</v>
      </c>
      <c r="J13673" t="s">
        <v>2015</v>
      </c>
      <c r="K13673" t="s">
        <v>2016</v>
      </c>
      <c r="L13673" t="s">
        <v>2017</v>
      </c>
      <c r="M13673" t="s">
        <v>2018</v>
      </c>
      <c r="N13673" t="s">
        <v>57909</v>
      </c>
      <c r="O13673">
        <v>0</v>
      </c>
      <c r="P13673" t="s">
        <v>32</v>
      </c>
      <c r="Q13673" t="s">
        <v>32</v>
      </c>
      <c r="R13673" t="s">
        <v>32</v>
      </c>
      <c r="S13673" t="s">
        <v>32</v>
      </c>
      <c r="T13673" t="s">
        <v>57909</v>
      </c>
      <c r="U13673">
        <v>50</v>
      </c>
    </row>
    <row r="13674" spans="1:21" x14ac:dyDescent="0.3">
      <c r="A13674">
        <v>34999</v>
      </c>
      <c r="B13674" t="s">
        <v>57910</v>
      </c>
      <c r="C13674" t="s">
        <v>2482</v>
      </c>
      <c r="D13674" t="s">
        <v>42678</v>
      </c>
      <c r="E13674">
        <v>509109992980957</v>
      </c>
      <c r="F13674">
        <v>2445199966430664</v>
      </c>
      <c r="G13674">
        <v>699</v>
      </c>
      <c r="H13674" t="s">
        <v>24</v>
      </c>
      <c r="I13674" t="s">
        <v>2014</v>
      </c>
      <c r="J13674" t="s">
        <v>2015</v>
      </c>
      <c r="K13674" t="s">
        <v>55319</v>
      </c>
      <c r="L13674" t="s">
        <v>55320</v>
      </c>
      <c r="M13674" t="s">
        <v>1435</v>
      </c>
      <c r="N13674" t="s">
        <v>57911</v>
      </c>
      <c r="O13674">
        <v>0</v>
      </c>
      <c r="P13674" t="s">
        <v>32</v>
      </c>
      <c r="Q13674" t="s">
        <v>32</v>
      </c>
      <c r="R13674" t="s">
        <v>32</v>
      </c>
      <c r="S13674" t="s">
        <v>32</v>
      </c>
      <c r="T13674" t="s">
        <v>57912</v>
      </c>
      <c r="U13674">
        <v>50</v>
      </c>
    </row>
    <row r="13675" spans="1:21" x14ac:dyDescent="0.3">
      <c r="A13675">
        <v>10896</v>
      </c>
      <c r="B13675" t="s">
        <v>57913</v>
      </c>
      <c r="C13675" t="s">
        <v>2482</v>
      </c>
      <c r="D13675" t="s">
        <v>57914</v>
      </c>
      <c r="E13675">
        <v>2929800033569336</v>
      </c>
      <c r="F13675">
        <v>-9867669677734376</v>
      </c>
      <c r="G13675">
        <v>662</v>
      </c>
      <c r="H13675" t="s">
        <v>37</v>
      </c>
      <c r="I13675" t="s">
        <v>38</v>
      </c>
      <c r="J13675" t="s">
        <v>39</v>
      </c>
      <c r="K13675" t="s">
        <v>121</v>
      </c>
      <c r="L13675" t="s">
        <v>122</v>
      </c>
      <c r="M13675" t="s">
        <v>123</v>
      </c>
      <c r="N13675" t="s">
        <v>57915</v>
      </c>
      <c r="O13675">
        <v>0</v>
      </c>
      <c r="P13675" t="s">
        <v>57913</v>
      </c>
      <c r="Q13675" t="s">
        <v>32</v>
      </c>
      <c r="R13675" t="s">
        <v>57913</v>
      </c>
      <c r="S13675" t="s">
        <v>32</v>
      </c>
      <c r="T13675" t="s">
        <v>32</v>
      </c>
      <c r="U13675">
        <v>50</v>
      </c>
    </row>
    <row r="13676" spans="1:21" x14ac:dyDescent="0.3">
      <c r="A13676">
        <v>335516</v>
      </c>
      <c r="B13676" t="s">
        <v>57916</v>
      </c>
      <c r="C13676" t="s">
        <v>2482</v>
      </c>
      <c r="D13676" t="s">
        <v>57917</v>
      </c>
      <c r="E13676">
        <v>50695956</v>
      </c>
      <c r="F13676">
        <v>26699958</v>
      </c>
      <c r="G13676">
        <v>722</v>
      </c>
      <c r="H13676" t="s">
        <v>24</v>
      </c>
      <c r="I13676" t="s">
        <v>2014</v>
      </c>
      <c r="J13676" t="s">
        <v>2015</v>
      </c>
      <c r="K13676" t="s">
        <v>57918</v>
      </c>
      <c r="L13676" t="s">
        <v>57919</v>
      </c>
      <c r="M13676" t="s">
        <v>1614</v>
      </c>
      <c r="N13676" t="s">
        <v>57920</v>
      </c>
      <c r="O13676">
        <v>0</v>
      </c>
      <c r="P13676" t="s">
        <v>57916</v>
      </c>
      <c r="Q13676" t="s">
        <v>32</v>
      </c>
      <c r="R13676" t="s">
        <v>32</v>
      </c>
      <c r="S13676" t="s">
        <v>32</v>
      </c>
      <c r="T13676" t="s">
        <v>32</v>
      </c>
      <c r="U13676">
        <v>50</v>
      </c>
    </row>
    <row r="13677" spans="1:21" x14ac:dyDescent="0.3">
      <c r="A13677">
        <v>44920</v>
      </c>
      <c r="B13677" t="s">
        <v>57921</v>
      </c>
      <c r="C13677" t="s">
        <v>2482</v>
      </c>
      <c r="D13677" t="s">
        <v>57922</v>
      </c>
      <c r="E13677">
        <v>55206608</v>
      </c>
      <c r="F13677">
        <v>38679149</v>
      </c>
      <c r="G13677">
        <v>433</v>
      </c>
      <c r="H13677" t="s">
        <v>24</v>
      </c>
      <c r="I13677" t="s">
        <v>996</v>
      </c>
      <c r="J13677" t="s">
        <v>997</v>
      </c>
      <c r="K13677" t="s">
        <v>998</v>
      </c>
      <c r="L13677" t="s">
        <v>999</v>
      </c>
      <c r="M13677" t="s">
        <v>1000</v>
      </c>
      <c r="N13677" t="s">
        <v>57923</v>
      </c>
      <c r="O13677">
        <v>0</v>
      </c>
      <c r="P13677" t="s">
        <v>57921</v>
      </c>
      <c r="Q13677" t="s">
        <v>32</v>
      </c>
      <c r="R13677" t="s">
        <v>32</v>
      </c>
      <c r="S13677" t="s">
        <v>57924</v>
      </c>
      <c r="T13677" t="s">
        <v>57925</v>
      </c>
      <c r="U13677">
        <v>50</v>
      </c>
    </row>
    <row r="13678" spans="1:21" x14ac:dyDescent="0.3">
      <c r="A13678">
        <v>44625</v>
      </c>
      <c r="B13678" t="s">
        <v>57926</v>
      </c>
      <c r="C13678" t="s">
        <v>2482</v>
      </c>
      <c r="D13678" t="s">
        <v>57927</v>
      </c>
      <c r="E13678">
        <v>47509998</v>
      </c>
      <c r="F13678">
        <v>31254999</v>
      </c>
      <c r="H13678" t="s">
        <v>24</v>
      </c>
      <c r="I13678" t="s">
        <v>2014</v>
      </c>
      <c r="J13678" t="s">
        <v>2015</v>
      </c>
      <c r="K13678" t="s">
        <v>57928</v>
      </c>
      <c r="L13678" t="s">
        <v>57929</v>
      </c>
      <c r="M13678" t="s">
        <v>3796</v>
      </c>
      <c r="N13678" t="s">
        <v>57930</v>
      </c>
      <c r="O13678">
        <v>0</v>
      </c>
      <c r="P13678" t="s">
        <v>57931</v>
      </c>
      <c r="Q13678" t="s">
        <v>32</v>
      </c>
      <c r="R13678" t="s">
        <v>32</v>
      </c>
      <c r="S13678" t="s">
        <v>32</v>
      </c>
      <c r="T13678" t="s">
        <v>57932</v>
      </c>
      <c r="U13678">
        <v>50</v>
      </c>
    </row>
    <row r="13679" spans="1:21" x14ac:dyDescent="0.3">
      <c r="A13679">
        <v>317584</v>
      </c>
      <c r="B13679" t="s">
        <v>57933</v>
      </c>
      <c r="C13679" t="s">
        <v>2482</v>
      </c>
      <c r="D13679" t="s">
        <v>57934</v>
      </c>
      <c r="E13679">
        <v>-18955395</v>
      </c>
      <c r="F13679">
        <v>22814533</v>
      </c>
      <c r="G13679">
        <v>3185</v>
      </c>
      <c r="H13679" t="s">
        <v>897</v>
      </c>
      <c r="I13679" t="s">
        <v>8840</v>
      </c>
      <c r="J13679" t="s">
        <v>1223</v>
      </c>
      <c r="K13679" t="s">
        <v>8951</v>
      </c>
      <c r="L13679" t="s">
        <v>8952</v>
      </c>
      <c r="M13679" t="s">
        <v>767</v>
      </c>
      <c r="N13679" t="s">
        <v>57935</v>
      </c>
      <c r="O13679">
        <v>0</v>
      </c>
      <c r="P13679" t="s">
        <v>57933</v>
      </c>
      <c r="Q13679" t="s">
        <v>32</v>
      </c>
      <c r="R13679" t="s">
        <v>32</v>
      </c>
      <c r="S13679" t="s">
        <v>32</v>
      </c>
      <c r="T13679" t="s">
        <v>57936</v>
      </c>
      <c r="U13679">
        <v>50</v>
      </c>
    </row>
    <row r="13680" spans="1:21" x14ac:dyDescent="0.3">
      <c r="A13680">
        <v>32601</v>
      </c>
      <c r="B13680" t="s">
        <v>57937</v>
      </c>
      <c r="C13680" t="s">
        <v>2482</v>
      </c>
      <c r="D13680" t="s">
        <v>57938</v>
      </c>
      <c r="E13680">
        <v>10375093</v>
      </c>
      <c r="F13680">
        <v>107096185</v>
      </c>
      <c r="G13680">
        <v>13</v>
      </c>
      <c r="H13680" t="s">
        <v>385</v>
      </c>
      <c r="I13680" t="s">
        <v>1379</v>
      </c>
      <c r="J13680" t="s">
        <v>1380</v>
      </c>
      <c r="K13680" t="s">
        <v>1381</v>
      </c>
      <c r="L13680" t="s">
        <v>1382</v>
      </c>
      <c r="M13680" t="s">
        <v>488</v>
      </c>
      <c r="N13680" t="s">
        <v>57939</v>
      </c>
      <c r="O13680">
        <v>0</v>
      </c>
      <c r="P13680" t="s">
        <v>57937</v>
      </c>
      <c r="Q13680" t="s">
        <v>57940</v>
      </c>
      <c r="R13680" t="s">
        <v>32</v>
      </c>
      <c r="S13680" t="s">
        <v>32</v>
      </c>
      <c r="T13680" t="s">
        <v>57941</v>
      </c>
      <c r="U13680">
        <v>50</v>
      </c>
    </row>
    <row r="13681" spans="1:21" x14ac:dyDescent="0.3">
      <c r="A13681">
        <v>24765</v>
      </c>
      <c r="B13681" t="s">
        <v>57942</v>
      </c>
      <c r="C13681" t="s">
        <v>2482</v>
      </c>
      <c r="D13681" t="s">
        <v>57943</v>
      </c>
      <c r="E13681">
        <v>316238002777</v>
      </c>
      <c r="F13681">
        <v>-9699250030520000</v>
      </c>
      <c r="G13681">
        <v>450</v>
      </c>
      <c r="H13681" t="s">
        <v>37</v>
      </c>
      <c r="I13681" t="s">
        <v>38</v>
      </c>
      <c r="J13681" t="s">
        <v>39</v>
      </c>
      <c r="K13681" t="s">
        <v>121</v>
      </c>
      <c r="L13681" t="s">
        <v>122</v>
      </c>
      <c r="M13681" t="s">
        <v>123</v>
      </c>
      <c r="N13681" t="s">
        <v>3919</v>
      </c>
      <c r="O13681">
        <v>0</v>
      </c>
      <c r="P13681" t="s">
        <v>57942</v>
      </c>
      <c r="Q13681" t="s">
        <v>32</v>
      </c>
      <c r="R13681" t="s">
        <v>57942</v>
      </c>
      <c r="S13681" t="s">
        <v>32</v>
      </c>
      <c r="T13681" t="s">
        <v>32</v>
      </c>
      <c r="U13681">
        <v>50</v>
      </c>
    </row>
    <row r="13682" spans="1:21" x14ac:dyDescent="0.3">
      <c r="A13682">
        <v>1231</v>
      </c>
      <c r="B13682" t="s">
        <v>57944</v>
      </c>
      <c r="C13682" t="s">
        <v>2482</v>
      </c>
      <c r="D13682" t="s">
        <v>57945</v>
      </c>
      <c r="E13682">
        <v>5192944807589999</v>
      </c>
      <c r="F13682">
        <v>-103833761215</v>
      </c>
      <c r="G13682">
        <v>1740</v>
      </c>
      <c r="H13682" t="s">
        <v>37</v>
      </c>
      <c r="I13682" t="s">
        <v>245</v>
      </c>
      <c r="J13682" t="s">
        <v>42</v>
      </c>
      <c r="K13682" t="s">
        <v>2232</v>
      </c>
      <c r="L13682" t="s">
        <v>2233</v>
      </c>
      <c r="M13682" t="s">
        <v>2234</v>
      </c>
      <c r="N13682" t="s">
        <v>32271</v>
      </c>
      <c r="O13682">
        <v>0</v>
      </c>
      <c r="P13682" t="s">
        <v>57944</v>
      </c>
      <c r="Q13682" t="s">
        <v>32</v>
      </c>
      <c r="R13682" t="s">
        <v>57944</v>
      </c>
      <c r="S13682" t="s">
        <v>32</v>
      </c>
      <c r="T13682" t="s">
        <v>57946</v>
      </c>
      <c r="U13682">
        <v>50</v>
      </c>
    </row>
    <row r="13683" spans="1:21" x14ac:dyDescent="0.3">
      <c r="A13683">
        <v>13074</v>
      </c>
      <c r="B13683" t="s">
        <v>57947</v>
      </c>
      <c r="C13683" t="s">
        <v>598</v>
      </c>
      <c r="D13683" t="s">
        <v>57948</v>
      </c>
      <c r="E13683">
        <v>34970001</v>
      </c>
      <c r="F13683">
        <v>-800289</v>
      </c>
      <c r="G13683">
        <v>395</v>
      </c>
      <c r="H13683" t="s">
        <v>37</v>
      </c>
      <c r="I13683" t="s">
        <v>38</v>
      </c>
      <c r="J13683" t="s">
        <v>39</v>
      </c>
      <c r="K13683" t="s">
        <v>209</v>
      </c>
      <c r="L13683" t="s">
        <v>210</v>
      </c>
      <c r="M13683" t="s">
        <v>211</v>
      </c>
      <c r="N13683" t="s">
        <v>39710</v>
      </c>
      <c r="O13683">
        <v>0</v>
      </c>
      <c r="P13683" t="s">
        <v>32</v>
      </c>
      <c r="Q13683" t="s">
        <v>32</v>
      </c>
      <c r="R13683" t="s">
        <v>32</v>
      </c>
      <c r="S13683" t="s">
        <v>32</v>
      </c>
      <c r="T13683" t="s">
        <v>57949</v>
      </c>
      <c r="U13683">
        <v>50</v>
      </c>
    </row>
    <row r="13684" spans="1:21" x14ac:dyDescent="0.3">
      <c r="A13684">
        <v>24440</v>
      </c>
      <c r="B13684" t="s">
        <v>57441</v>
      </c>
      <c r="C13684" t="s">
        <v>2482</v>
      </c>
      <c r="D13684" t="s">
        <v>57950</v>
      </c>
      <c r="E13684">
        <v>32687606</v>
      </c>
      <c r="F13684">
        <v>-80106297</v>
      </c>
      <c r="G13684">
        <v>13</v>
      </c>
      <c r="H13684" t="s">
        <v>37</v>
      </c>
      <c r="I13684" t="s">
        <v>38</v>
      </c>
      <c r="J13684" t="s">
        <v>39</v>
      </c>
      <c r="K13684" t="s">
        <v>1159</v>
      </c>
      <c r="L13684" t="s">
        <v>1160</v>
      </c>
      <c r="M13684" t="s">
        <v>1161</v>
      </c>
      <c r="N13684" t="s">
        <v>57951</v>
      </c>
      <c r="O13684">
        <v>0</v>
      </c>
      <c r="P13684" t="s">
        <v>57441</v>
      </c>
      <c r="Q13684" t="s">
        <v>32</v>
      </c>
      <c r="R13684" t="s">
        <v>57441</v>
      </c>
      <c r="S13684" t="s">
        <v>32</v>
      </c>
      <c r="T13684" t="s">
        <v>32</v>
      </c>
      <c r="U13684">
        <v>50</v>
      </c>
    </row>
    <row r="13685" spans="1:21" x14ac:dyDescent="0.3">
      <c r="A13685">
        <v>315931</v>
      </c>
      <c r="B13685" t="s">
        <v>57952</v>
      </c>
      <c r="C13685" t="s">
        <v>2482</v>
      </c>
      <c r="D13685" t="s">
        <v>57953</v>
      </c>
      <c r="E13685">
        <v>51410892</v>
      </c>
      <c r="F13685">
        <v>-2220077</v>
      </c>
      <c r="G13685">
        <v>450</v>
      </c>
      <c r="H13685" t="s">
        <v>24</v>
      </c>
      <c r="I13685" t="s">
        <v>25</v>
      </c>
      <c r="J13685" t="s">
        <v>26</v>
      </c>
      <c r="K13685" t="s">
        <v>27</v>
      </c>
      <c r="L13685" t="s">
        <v>28</v>
      </c>
      <c r="M13685" t="s">
        <v>29</v>
      </c>
      <c r="N13685" t="s">
        <v>57954</v>
      </c>
      <c r="O13685">
        <v>0</v>
      </c>
      <c r="P13685" t="s">
        <v>32</v>
      </c>
      <c r="Q13685" t="s">
        <v>32</v>
      </c>
      <c r="R13685" t="s">
        <v>32</v>
      </c>
      <c r="S13685" t="s">
        <v>57955</v>
      </c>
      <c r="T13685" t="s">
        <v>32</v>
      </c>
      <c r="U13685">
        <v>50</v>
      </c>
    </row>
    <row r="13686" spans="1:21" x14ac:dyDescent="0.3">
      <c r="A13686">
        <v>19253</v>
      </c>
      <c r="B13686" t="s">
        <v>57956</v>
      </c>
      <c r="C13686" t="s">
        <v>2482</v>
      </c>
      <c r="D13686" t="s">
        <v>57957</v>
      </c>
      <c r="E13686">
        <v>4306330108642578</v>
      </c>
      <c r="F13686">
        <v>-9829620361328124</v>
      </c>
      <c r="G13686">
        <v>1475</v>
      </c>
      <c r="H13686" t="s">
        <v>37</v>
      </c>
      <c r="I13686" t="s">
        <v>38</v>
      </c>
      <c r="J13686" t="s">
        <v>39</v>
      </c>
      <c r="K13686" t="s">
        <v>1870</v>
      </c>
      <c r="L13686" t="s">
        <v>1871</v>
      </c>
      <c r="M13686" t="s">
        <v>1872</v>
      </c>
      <c r="N13686" t="s">
        <v>57958</v>
      </c>
      <c r="O13686">
        <v>0</v>
      </c>
      <c r="P13686" t="s">
        <v>57956</v>
      </c>
      <c r="Q13686" t="s">
        <v>32</v>
      </c>
      <c r="R13686" t="s">
        <v>34110</v>
      </c>
      <c r="S13686" t="s">
        <v>32</v>
      </c>
      <c r="T13686" t="s">
        <v>32</v>
      </c>
      <c r="U13686">
        <v>50</v>
      </c>
    </row>
    <row r="13687" spans="1:21" x14ac:dyDescent="0.3">
      <c r="A13687">
        <v>20013</v>
      </c>
      <c r="B13687" t="s">
        <v>57959</v>
      </c>
      <c r="C13687" t="s">
        <v>2482</v>
      </c>
      <c r="D13687" t="s">
        <v>57960</v>
      </c>
      <c r="E13687">
        <v>3596260070800781</v>
      </c>
      <c r="F13687">
        <v>-9534190368652344</v>
      </c>
      <c r="G13687">
        <v>609</v>
      </c>
      <c r="H13687" t="s">
        <v>37</v>
      </c>
      <c r="I13687" t="s">
        <v>38</v>
      </c>
      <c r="J13687" t="s">
        <v>39</v>
      </c>
      <c r="K13687" t="s">
        <v>989</v>
      </c>
      <c r="L13687" t="s">
        <v>990</v>
      </c>
      <c r="M13687" t="s">
        <v>991</v>
      </c>
      <c r="N13687" t="s">
        <v>57961</v>
      </c>
      <c r="O13687">
        <v>0</v>
      </c>
      <c r="P13687" t="s">
        <v>57959</v>
      </c>
      <c r="Q13687" t="s">
        <v>32</v>
      </c>
      <c r="R13687" t="s">
        <v>57962</v>
      </c>
      <c r="S13687" t="s">
        <v>32</v>
      </c>
      <c r="T13687" t="s">
        <v>32</v>
      </c>
      <c r="U13687">
        <v>50</v>
      </c>
    </row>
    <row r="13688" spans="1:21" x14ac:dyDescent="0.3">
      <c r="A13688">
        <v>3270</v>
      </c>
      <c r="B13688" t="s">
        <v>57963</v>
      </c>
      <c r="C13688" t="s">
        <v>2482</v>
      </c>
      <c r="D13688" t="s">
        <v>57964</v>
      </c>
      <c r="E13688">
        <v>-57645702362061</v>
      </c>
      <c r="F13688">
        <v>12391699981689</v>
      </c>
      <c r="G13688">
        <v>169</v>
      </c>
      <c r="H13688" t="s">
        <v>385</v>
      </c>
      <c r="I13688" t="s">
        <v>1119</v>
      </c>
      <c r="J13688" t="s">
        <v>1120</v>
      </c>
      <c r="K13688" t="s">
        <v>29394</v>
      </c>
      <c r="L13688" t="s">
        <v>29395</v>
      </c>
      <c r="M13688" t="s">
        <v>387</v>
      </c>
      <c r="N13688" t="s">
        <v>57965</v>
      </c>
      <c r="O13688">
        <v>0</v>
      </c>
      <c r="P13688" t="s">
        <v>57963</v>
      </c>
      <c r="Q13688" t="s">
        <v>57966</v>
      </c>
      <c r="R13688" t="s">
        <v>57963</v>
      </c>
      <c r="S13688" t="s">
        <v>32</v>
      </c>
      <c r="T13688" t="s">
        <v>32</v>
      </c>
      <c r="U13688">
        <v>50</v>
      </c>
    </row>
    <row r="13689" spans="1:21" x14ac:dyDescent="0.3">
      <c r="A13689">
        <v>42251</v>
      </c>
      <c r="B13689" t="s">
        <v>57967</v>
      </c>
      <c r="C13689" t="s">
        <v>2482</v>
      </c>
      <c r="D13689" t="s">
        <v>57968</v>
      </c>
      <c r="E13689">
        <v>-28114</v>
      </c>
      <c r="F13689">
        <v>129484</v>
      </c>
      <c r="G13689">
        <v>558</v>
      </c>
      <c r="H13689" t="s">
        <v>385</v>
      </c>
      <c r="I13689" t="s">
        <v>1119</v>
      </c>
      <c r="J13689" t="s">
        <v>1120</v>
      </c>
      <c r="K13689" t="s">
        <v>16216</v>
      </c>
      <c r="L13689" t="s">
        <v>16217</v>
      </c>
      <c r="M13689" t="s">
        <v>194</v>
      </c>
      <c r="N13689" t="s">
        <v>57969</v>
      </c>
      <c r="O13689">
        <v>0</v>
      </c>
      <c r="P13689" t="s">
        <v>57967</v>
      </c>
      <c r="Q13689" t="s">
        <v>57970</v>
      </c>
      <c r="R13689" t="s">
        <v>32</v>
      </c>
      <c r="S13689" t="s">
        <v>32</v>
      </c>
      <c r="T13689" t="s">
        <v>57971</v>
      </c>
      <c r="U13689">
        <v>50</v>
      </c>
    </row>
    <row r="13690" spans="1:21" x14ac:dyDescent="0.3">
      <c r="A13690">
        <v>20137</v>
      </c>
      <c r="B13690" t="s">
        <v>57972</v>
      </c>
      <c r="C13690" t="s">
        <v>2482</v>
      </c>
      <c r="D13690" t="s">
        <v>57973</v>
      </c>
      <c r="E13690">
        <v>4129309844970703</v>
      </c>
      <c r="F13690">
        <v>-8237069702148438</v>
      </c>
      <c r="G13690">
        <v>848</v>
      </c>
      <c r="H13690" t="s">
        <v>37</v>
      </c>
      <c r="I13690" t="s">
        <v>38</v>
      </c>
      <c r="J13690" t="s">
        <v>39</v>
      </c>
      <c r="K13690" t="s">
        <v>709</v>
      </c>
      <c r="L13690" t="s">
        <v>710</v>
      </c>
      <c r="M13690" t="s">
        <v>711</v>
      </c>
      <c r="N13690" t="s">
        <v>57974</v>
      </c>
      <c r="O13690">
        <v>0</v>
      </c>
      <c r="P13690" t="s">
        <v>57972</v>
      </c>
      <c r="Q13690" t="s">
        <v>32</v>
      </c>
      <c r="R13690" t="s">
        <v>57975</v>
      </c>
      <c r="S13690" t="s">
        <v>32</v>
      </c>
      <c r="T13690" t="s">
        <v>32</v>
      </c>
      <c r="U13690">
        <v>50</v>
      </c>
    </row>
    <row r="13691" spans="1:21" x14ac:dyDescent="0.3">
      <c r="A13691">
        <v>23799</v>
      </c>
      <c r="B13691" t="s">
        <v>52408</v>
      </c>
      <c r="C13691" t="s">
        <v>598</v>
      </c>
      <c r="D13691" t="s">
        <v>57976</v>
      </c>
      <c r="E13691">
        <v>36813901</v>
      </c>
      <c r="F13691">
        <v>-97986504</v>
      </c>
      <c r="G13691">
        <v>1113</v>
      </c>
      <c r="H13691" t="s">
        <v>37</v>
      </c>
      <c r="I13691" t="s">
        <v>38</v>
      </c>
      <c r="J13691" t="s">
        <v>39</v>
      </c>
      <c r="K13691" t="s">
        <v>989</v>
      </c>
      <c r="L13691" t="s">
        <v>990</v>
      </c>
      <c r="M13691" t="s">
        <v>991</v>
      </c>
      <c r="N13691" t="s">
        <v>57977</v>
      </c>
      <c r="O13691">
        <v>0</v>
      </c>
      <c r="P13691" t="s">
        <v>32</v>
      </c>
      <c r="Q13691" t="s">
        <v>32</v>
      </c>
      <c r="R13691" t="s">
        <v>32</v>
      </c>
      <c r="S13691" t="s">
        <v>32</v>
      </c>
      <c r="T13691" t="s">
        <v>52408</v>
      </c>
      <c r="U13691">
        <v>50</v>
      </c>
    </row>
    <row r="13692" spans="1:21" x14ac:dyDescent="0.3">
      <c r="A13692">
        <v>41195</v>
      </c>
      <c r="B13692" t="s">
        <v>57978</v>
      </c>
      <c r="C13692" t="s">
        <v>2482</v>
      </c>
      <c r="D13692" t="s">
        <v>57979</v>
      </c>
      <c r="E13692">
        <v>-2.7350000381469728E+16</v>
      </c>
      <c r="F13692">
        <v>3.0166667938232424E+16</v>
      </c>
      <c r="G13692">
        <v>5848</v>
      </c>
      <c r="H13692" t="s">
        <v>897</v>
      </c>
      <c r="I13692" t="s">
        <v>898</v>
      </c>
      <c r="J13692" t="s">
        <v>899</v>
      </c>
      <c r="K13692" t="s">
        <v>10463</v>
      </c>
      <c r="L13692" t="s">
        <v>10464</v>
      </c>
      <c r="M13692" t="s">
        <v>10465</v>
      </c>
      <c r="N13692" t="s">
        <v>57980</v>
      </c>
      <c r="O13692">
        <v>0</v>
      </c>
      <c r="P13692" t="s">
        <v>32</v>
      </c>
      <c r="Q13692" t="s">
        <v>32</v>
      </c>
      <c r="R13692" t="s">
        <v>32</v>
      </c>
      <c r="S13692" t="s">
        <v>32</v>
      </c>
      <c r="T13692" t="s">
        <v>32</v>
      </c>
      <c r="U13692">
        <v>50</v>
      </c>
    </row>
    <row r="13693" spans="1:21" x14ac:dyDescent="0.3">
      <c r="A13693">
        <v>18647</v>
      </c>
      <c r="B13693" t="s">
        <v>57981</v>
      </c>
      <c r="C13693" t="s">
        <v>2482</v>
      </c>
      <c r="D13693" t="s">
        <v>57982</v>
      </c>
      <c r="E13693">
        <v>4075040054321289</v>
      </c>
      <c r="F13693">
        <v>-1.0627100372314452E+16</v>
      </c>
      <c r="G13693">
        <v>8153</v>
      </c>
      <c r="H13693" t="s">
        <v>37</v>
      </c>
      <c r="I13693" t="s">
        <v>38</v>
      </c>
      <c r="J13693" t="s">
        <v>39</v>
      </c>
      <c r="K13693" t="s">
        <v>148</v>
      </c>
      <c r="L13693" t="s">
        <v>149</v>
      </c>
      <c r="M13693" t="s">
        <v>150</v>
      </c>
      <c r="N13693" t="s">
        <v>57983</v>
      </c>
      <c r="O13693">
        <v>0</v>
      </c>
      <c r="P13693" t="s">
        <v>57981</v>
      </c>
      <c r="Q13693" t="s">
        <v>32</v>
      </c>
      <c r="R13693" t="s">
        <v>57984</v>
      </c>
      <c r="S13693" t="s">
        <v>32</v>
      </c>
      <c r="T13693" t="s">
        <v>32</v>
      </c>
      <c r="U13693">
        <v>50</v>
      </c>
    </row>
    <row r="13694" spans="1:21" x14ac:dyDescent="0.3">
      <c r="A13694">
        <v>19168</v>
      </c>
      <c r="B13694" t="s">
        <v>57985</v>
      </c>
      <c r="C13694" t="s">
        <v>2482</v>
      </c>
      <c r="D13694" t="s">
        <v>57986</v>
      </c>
      <c r="E13694">
        <v>4894060134887695</v>
      </c>
      <c r="F13694">
        <v>-9790280151367188</v>
      </c>
      <c r="G13694">
        <v>953</v>
      </c>
      <c r="H13694" t="s">
        <v>37</v>
      </c>
      <c r="I13694" t="s">
        <v>38</v>
      </c>
      <c r="J13694" t="s">
        <v>39</v>
      </c>
      <c r="K13694" t="s">
        <v>2636</v>
      </c>
      <c r="L13694" t="s">
        <v>2637</v>
      </c>
      <c r="M13694" t="s">
        <v>2638</v>
      </c>
      <c r="N13694" t="s">
        <v>57987</v>
      </c>
      <c r="O13694">
        <v>0</v>
      </c>
      <c r="P13694" t="s">
        <v>57985</v>
      </c>
      <c r="Q13694" t="s">
        <v>32</v>
      </c>
      <c r="R13694" t="s">
        <v>57988</v>
      </c>
      <c r="S13694" t="s">
        <v>32</v>
      </c>
      <c r="T13694" t="s">
        <v>32</v>
      </c>
      <c r="U13694">
        <v>50</v>
      </c>
    </row>
    <row r="13695" spans="1:21" x14ac:dyDescent="0.3">
      <c r="A13695">
        <v>26330</v>
      </c>
      <c r="B13695" t="s">
        <v>57989</v>
      </c>
      <c r="C13695" t="s">
        <v>2482</v>
      </c>
      <c r="D13695" t="s">
        <v>57990</v>
      </c>
      <c r="E13695">
        <v>4715829849243164</v>
      </c>
      <c r="F13695">
        <v>-9464610290527344</v>
      </c>
      <c r="G13695">
        <v>1364</v>
      </c>
      <c r="H13695" t="s">
        <v>37</v>
      </c>
      <c r="I13695" t="s">
        <v>38</v>
      </c>
      <c r="J13695" t="s">
        <v>39</v>
      </c>
      <c r="K13695" t="s">
        <v>255</v>
      </c>
      <c r="L13695" t="s">
        <v>256</v>
      </c>
      <c r="M13695" t="s">
        <v>257</v>
      </c>
      <c r="N13695" t="s">
        <v>57991</v>
      </c>
      <c r="O13695">
        <v>0</v>
      </c>
      <c r="P13695" t="s">
        <v>57989</v>
      </c>
      <c r="Q13695" t="s">
        <v>32</v>
      </c>
      <c r="R13695" t="s">
        <v>57989</v>
      </c>
      <c r="S13695" t="s">
        <v>32</v>
      </c>
      <c r="T13695" t="s">
        <v>32</v>
      </c>
      <c r="U13695">
        <v>50</v>
      </c>
    </row>
    <row r="13696" spans="1:21" x14ac:dyDescent="0.3">
      <c r="A13696">
        <v>29641</v>
      </c>
      <c r="B13696" t="s">
        <v>57992</v>
      </c>
      <c r="C13696" t="s">
        <v>2482</v>
      </c>
      <c r="D13696" t="s">
        <v>57993</v>
      </c>
      <c r="E13696">
        <v>27259656</v>
      </c>
      <c r="F13696">
        <v>-78400455</v>
      </c>
      <c r="G13696">
        <v>10</v>
      </c>
      <c r="H13696" t="s">
        <v>37</v>
      </c>
      <c r="I13696" t="s">
        <v>1659</v>
      </c>
      <c r="J13696" t="s">
        <v>1660</v>
      </c>
      <c r="K13696" t="s">
        <v>44820</v>
      </c>
      <c r="L13696" t="s">
        <v>44821</v>
      </c>
      <c r="M13696" t="s">
        <v>638</v>
      </c>
      <c r="N13696" t="s">
        <v>57994</v>
      </c>
      <c r="O13696">
        <v>0</v>
      </c>
      <c r="P13696" t="s">
        <v>57992</v>
      </c>
      <c r="Q13696" t="s">
        <v>57995</v>
      </c>
      <c r="R13696" t="s">
        <v>32</v>
      </c>
      <c r="S13696" t="s">
        <v>32</v>
      </c>
      <c r="T13696" t="s">
        <v>32</v>
      </c>
      <c r="U13696">
        <v>50</v>
      </c>
    </row>
    <row r="13697" spans="1:21" x14ac:dyDescent="0.3">
      <c r="A13697">
        <v>28749</v>
      </c>
      <c r="B13697" t="s">
        <v>57996</v>
      </c>
      <c r="C13697" t="s">
        <v>2482</v>
      </c>
      <c r="D13697" t="s">
        <v>57997</v>
      </c>
      <c r="E13697">
        <v>49303055</v>
      </c>
      <c r="F13697">
        <v>8658889</v>
      </c>
      <c r="G13697">
        <v>344</v>
      </c>
      <c r="H13697" t="s">
        <v>24</v>
      </c>
      <c r="I13697" t="s">
        <v>101</v>
      </c>
      <c r="J13697" t="s">
        <v>102</v>
      </c>
      <c r="K13697" t="s">
        <v>1221</v>
      </c>
      <c r="L13697" t="s">
        <v>1222</v>
      </c>
      <c r="M13697" t="s">
        <v>1223</v>
      </c>
      <c r="N13697" t="s">
        <v>57998</v>
      </c>
      <c r="O13697">
        <v>0</v>
      </c>
      <c r="P13697" t="s">
        <v>57996</v>
      </c>
      <c r="Q13697" t="s">
        <v>32</v>
      </c>
      <c r="R13697" t="s">
        <v>32</v>
      </c>
      <c r="S13697" t="s">
        <v>32</v>
      </c>
      <c r="T13697" t="s">
        <v>32</v>
      </c>
      <c r="U13697">
        <v>50</v>
      </c>
    </row>
    <row r="13698" spans="1:21" x14ac:dyDescent="0.3">
      <c r="A13698">
        <v>46317</v>
      </c>
      <c r="B13698" t="s">
        <v>57999</v>
      </c>
      <c r="C13698" t="s">
        <v>2482</v>
      </c>
      <c r="D13698" t="s">
        <v>58000</v>
      </c>
      <c r="E13698">
        <v>29991739</v>
      </c>
      <c r="F13698">
        <v>-95954354</v>
      </c>
      <c r="H13698" t="s">
        <v>37</v>
      </c>
      <c r="I13698" t="s">
        <v>38</v>
      </c>
      <c r="J13698" t="s">
        <v>39</v>
      </c>
      <c r="K13698" t="s">
        <v>121</v>
      </c>
      <c r="L13698" t="s">
        <v>122</v>
      </c>
      <c r="M13698" t="s">
        <v>123</v>
      </c>
      <c r="N13698" t="s">
        <v>32279</v>
      </c>
      <c r="O13698">
        <v>0</v>
      </c>
      <c r="P13698" t="s">
        <v>57999</v>
      </c>
      <c r="Q13698" t="s">
        <v>32</v>
      </c>
      <c r="R13698" t="s">
        <v>32</v>
      </c>
      <c r="S13698" t="s">
        <v>32</v>
      </c>
      <c r="T13698" t="s">
        <v>32</v>
      </c>
      <c r="U13698">
        <v>50</v>
      </c>
    </row>
    <row r="13699" spans="1:21" x14ac:dyDescent="0.3">
      <c r="A13699">
        <v>14842</v>
      </c>
      <c r="B13699" t="s">
        <v>58001</v>
      </c>
      <c r="C13699" t="s">
        <v>2482</v>
      </c>
      <c r="D13699" t="s">
        <v>58002</v>
      </c>
      <c r="E13699">
        <v>3.0192699432373048E+16</v>
      </c>
      <c r="F13699">
        <v>-9596330261230468</v>
      </c>
      <c r="G13699">
        <v>308</v>
      </c>
      <c r="H13699" t="s">
        <v>37</v>
      </c>
      <c r="I13699" t="s">
        <v>38</v>
      </c>
      <c r="J13699" t="s">
        <v>39</v>
      </c>
      <c r="K13699" t="s">
        <v>121</v>
      </c>
      <c r="L13699" t="s">
        <v>122</v>
      </c>
      <c r="M13699" t="s">
        <v>123</v>
      </c>
      <c r="N13699" t="s">
        <v>32279</v>
      </c>
      <c r="O13699">
        <v>0</v>
      </c>
      <c r="P13699" t="s">
        <v>58001</v>
      </c>
      <c r="Q13699" t="s">
        <v>32</v>
      </c>
      <c r="R13699" t="s">
        <v>58001</v>
      </c>
      <c r="S13699" t="s">
        <v>32</v>
      </c>
      <c r="T13699" t="s">
        <v>32</v>
      </c>
      <c r="U13699">
        <v>50</v>
      </c>
    </row>
    <row r="13700" spans="1:21" x14ac:dyDescent="0.3">
      <c r="A13700">
        <v>21368</v>
      </c>
      <c r="B13700" t="s">
        <v>58003</v>
      </c>
      <c r="C13700" t="s">
        <v>2482</v>
      </c>
      <c r="D13700" t="s">
        <v>58004</v>
      </c>
      <c r="E13700">
        <v>37940813</v>
      </c>
      <c r="F13700">
        <v>-75462255</v>
      </c>
      <c r="G13700">
        <v>40</v>
      </c>
      <c r="H13700" t="s">
        <v>37</v>
      </c>
      <c r="I13700" t="s">
        <v>38</v>
      </c>
      <c r="J13700" t="s">
        <v>39</v>
      </c>
      <c r="K13700" t="s">
        <v>157</v>
      </c>
      <c r="L13700" t="s">
        <v>158</v>
      </c>
      <c r="M13700" t="s">
        <v>159</v>
      </c>
      <c r="N13700" t="s">
        <v>58005</v>
      </c>
      <c r="O13700">
        <v>0</v>
      </c>
      <c r="P13700" t="s">
        <v>58003</v>
      </c>
      <c r="Q13700" t="s">
        <v>58006</v>
      </c>
      <c r="R13700" t="s">
        <v>58006</v>
      </c>
      <c r="S13700" t="s">
        <v>32</v>
      </c>
      <c r="T13700" t="s">
        <v>58007</v>
      </c>
      <c r="U13700">
        <v>50</v>
      </c>
    </row>
    <row r="13701" spans="1:21" x14ac:dyDescent="0.3">
      <c r="A13701">
        <v>22366</v>
      </c>
      <c r="B13701" t="s">
        <v>58008</v>
      </c>
      <c r="C13701" t="s">
        <v>2482</v>
      </c>
      <c r="D13701" t="s">
        <v>58009</v>
      </c>
      <c r="E13701">
        <v>34938376</v>
      </c>
      <c r="F13701">
        <v>-90201165</v>
      </c>
      <c r="G13701">
        <v>210</v>
      </c>
      <c r="H13701" t="s">
        <v>37</v>
      </c>
      <c r="I13701" t="s">
        <v>38</v>
      </c>
      <c r="J13701" t="s">
        <v>39</v>
      </c>
      <c r="K13701" t="s">
        <v>2900</v>
      </c>
      <c r="L13701" t="s">
        <v>2901</v>
      </c>
      <c r="M13701" t="s">
        <v>2902</v>
      </c>
      <c r="N13701" t="s">
        <v>58010</v>
      </c>
      <c r="O13701">
        <v>0</v>
      </c>
      <c r="P13701" t="s">
        <v>58008</v>
      </c>
      <c r="Q13701" t="s">
        <v>32</v>
      </c>
      <c r="R13701" t="s">
        <v>58008</v>
      </c>
      <c r="S13701" t="s">
        <v>32</v>
      </c>
      <c r="T13701" t="s">
        <v>32</v>
      </c>
      <c r="U13701">
        <v>50</v>
      </c>
    </row>
    <row r="13702" spans="1:21" x14ac:dyDescent="0.3">
      <c r="A13702">
        <v>10698</v>
      </c>
      <c r="B13702" t="s">
        <v>58011</v>
      </c>
      <c r="C13702" t="s">
        <v>2482</v>
      </c>
      <c r="D13702" t="s">
        <v>58012</v>
      </c>
      <c r="E13702">
        <v>34369052</v>
      </c>
      <c r="F13702">
        <v>-98406315</v>
      </c>
      <c r="G13702">
        <v>1058</v>
      </c>
      <c r="H13702" t="s">
        <v>37</v>
      </c>
      <c r="I13702" t="s">
        <v>38</v>
      </c>
      <c r="J13702" t="s">
        <v>39</v>
      </c>
      <c r="K13702" t="s">
        <v>989</v>
      </c>
      <c r="L13702" t="s">
        <v>990</v>
      </c>
      <c r="M13702" t="s">
        <v>991</v>
      </c>
      <c r="N13702" t="s">
        <v>58013</v>
      </c>
      <c r="O13702">
        <v>0</v>
      </c>
      <c r="P13702" t="s">
        <v>32</v>
      </c>
      <c r="Q13702" t="s">
        <v>32</v>
      </c>
      <c r="R13702" t="s">
        <v>58011</v>
      </c>
      <c r="S13702" t="s">
        <v>32</v>
      </c>
      <c r="T13702" t="s">
        <v>58014</v>
      </c>
      <c r="U13702">
        <v>50</v>
      </c>
    </row>
    <row r="13703" spans="1:21" x14ac:dyDescent="0.3">
      <c r="A13703">
        <v>19084</v>
      </c>
      <c r="B13703" t="s">
        <v>58015</v>
      </c>
      <c r="C13703" t="s">
        <v>2482</v>
      </c>
      <c r="D13703" t="s">
        <v>58016</v>
      </c>
      <c r="E13703">
        <v>4.2525699615478512E+16</v>
      </c>
      <c r="F13703">
        <v>-8865299987792969</v>
      </c>
      <c r="G13703">
        <v>951</v>
      </c>
      <c r="H13703" t="s">
        <v>37</v>
      </c>
      <c r="I13703" t="s">
        <v>38</v>
      </c>
      <c r="J13703" t="s">
        <v>39</v>
      </c>
      <c r="K13703" t="s">
        <v>854</v>
      </c>
      <c r="L13703" t="s">
        <v>855</v>
      </c>
      <c r="M13703" t="s">
        <v>856</v>
      </c>
      <c r="N13703" t="s">
        <v>58017</v>
      </c>
      <c r="O13703">
        <v>0</v>
      </c>
      <c r="P13703" t="s">
        <v>58015</v>
      </c>
      <c r="Q13703" t="s">
        <v>32</v>
      </c>
      <c r="R13703" t="s">
        <v>58018</v>
      </c>
      <c r="S13703" t="s">
        <v>32</v>
      </c>
      <c r="T13703" t="s">
        <v>32</v>
      </c>
      <c r="U13703">
        <v>50</v>
      </c>
    </row>
    <row r="13704" spans="1:21" x14ac:dyDescent="0.3">
      <c r="A13704">
        <v>11661</v>
      </c>
      <c r="B13704" t="s">
        <v>58019</v>
      </c>
      <c r="C13704" t="s">
        <v>598</v>
      </c>
      <c r="D13704" t="s">
        <v>58020</v>
      </c>
      <c r="E13704">
        <v>34989498</v>
      </c>
      <c r="F13704">
        <v>-97025297</v>
      </c>
      <c r="G13704">
        <v>1060</v>
      </c>
      <c r="H13704" t="s">
        <v>37</v>
      </c>
      <c r="I13704" t="s">
        <v>38</v>
      </c>
      <c r="J13704" t="s">
        <v>39</v>
      </c>
      <c r="K13704" t="s">
        <v>989</v>
      </c>
      <c r="L13704" t="s">
        <v>990</v>
      </c>
      <c r="M13704" t="s">
        <v>991</v>
      </c>
      <c r="N13704" t="s">
        <v>58021</v>
      </c>
      <c r="O13704">
        <v>0</v>
      </c>
      <c r="P13704" t="s">
        <v>32</v>
      </c>
      <c r="Q13704" t="s">
        <v>32</v>
      </c>
      <c r="R13704" t="s">
        <v>32</v>
      </c>
      <c r="S13704" t="s">
        <v>32</v>
      </c>
      <c r="T13704" t="s">
        <v>58019</v>
      </c>
      <c r="U13704">
        <v>50</v>
      </c>
    </row>
    <row r="13705" spans="1:21" x14ac:dyDescent="0.3">
      <c r="A13705">
        <v>345061</v>
      </c>
      <c r="B13705" t="s">
        <v>58022</v>
      </c>
      <c r="C13705" t="s">
        <v>2482</v>
      </c>
      <c r="D13705" t="s">
        <v>51638</v>
      </c>
      <c r="E13705">
        <v>35001991</v>
      </c>
      <c r="F13705">
        <v>-97061613</v>
      </c>
      <c r="G13705">
        <v>1052</v>
      </c>
      <c r="H13705" t="s">
        <v>37</v>
      </c>
      <c r="I13705" t="s">
        <v>38</v>
      </c>
      <c r="J13705" t="s">
        <v>39</v>
      </c>
      <c r="K13705" t="s">
        <v>989</v>
      </c>
      <c r="L13705" t="s">
        <v>990</v>
      </c>
      <c r="M13705" t="s">
        <v>991</v>
      </c>
      <c r="N13705" t="s">
        <v>58021</v>
      </c>
      <c r="O13705">
        <v>0</v>
      </c>
      <c r="P13705" t="s">
        <v>58022</v>
      </c>
      <c r="Q13705" t="s">
        <v>32</v>
      </c>
      <c r="R13705" t="s">
        <v>58022</v>
      </c>
      <c r="S13705" t="s">
        <v>32</v>
      </c>
      <c r="T13705" t="s">
        <v>32</v>
      </c>
      <c r="U13705">
        <v>50</v>
      </c>
    </row>
    <row r="13706" spans="1:21" x14ac:dyDescent="0.3">
      <c r="A13706">
        <v>315800</v>
      </c>
      <c r="B13706" t="s">
        <v>58023</v>
      </c>
      <c r="C13706" t="s">
        <v>2482</v>
      </c>
      <c r="D13706" t="s">
        <v>58024</v>
      </c>
      <c r="E13706">
        <v>47753962</v>
      </c>
      <c r="F13706">
        <v>986219</v>
      </c>
      <c r="G13706">
        <v>2102</v>
      </c>
      <c r="H13706" t="s">
        <v>24</v>
      </c>
      <c r="I13706" t="s">
        <v>101</v>
      </c>
      <c r="J13706" t="s">
        <v>102</v>
      </c>
      <c r="K13706" t="s">
        <v>1221</v>
      </c>
      <c r="L13706" t="s">
        <v>1222</v>
      </c>
      <c r="M13706" t="s">
        <v>1223</v>
      </c>
      <c r="N13706" t="s">
        <v>58025</v>
      </c>
      <c r="O13706">
        <v>0</v>
      </c>
      <c r="P13706" t="s">
        <v>32</v>
      </c>
      <c r="Q13706" t="s">
        <v>32</v>
      </c>
      <c r="R13706" t="s">
        <v>32</v>
      </c>
      <c r="S13706" t="s">
        <v>58026</v>
      </c>
      <c r="T13706" t="s">
        <v>58027</v>
      </c>
      <c r="U13706">
        <v>50</v>
      </c>
    </row>
    <row r="13707" spans="1:21" x14ac:dyDescent="0.3">
      <c r="A13707">
        <v>322326</v>
      </c>
      <c r="B13707" t="s">
        <v>58028</v>
      </c>
      <c r="C13707" t="s">
        <v>2482</v>
      </c>
      <c r="D13707" t="s">
        <v>21089</v>
      </c>
      <c r="E13707">
        <v>349697</v>
      </c>
      <c r="F13707">
        <v>-91831173</v>
      </c>
      <c r="G13707">
        <v>253</v>
      </c>
      <c r="H13707" t="s">
        <v>37</v>
      </c>
      <c r="I13707" t="s">
        <v>38</v>
      </c>
      <c r="J13707" t="s">
        <v>39</v>
      </c>
      <c r="K13707" t="s">
        <v>1539</v>
      </c>
      <c r="L13707" t="s">
        <v>1540</v>
      </c>
      <c r="M13707" t="s">
        <v>1049</v>
      </c>
      <c r="N13707" t="s">
        <v>58029</v>
      </c>
      <c r="O13707">
        <v>0</v>
      </c>
      <c r="P13707" t="s">
        <v>58030</v>
      </c>
      <c r="Q13707" t="s">
        <v>32</v>
      </c>
      <c r="R13707" t="s">
        <v>58030</v>
      </c>
      <c r="S13707" t="s">
        <v>32</v>
      </c>
      <c r="T13707" t="s">
        <v>58031</v>
      </c>
      <c r="U13707">
        <v>50</v>
      </c>
    </row>
    <row r="13708" spans="1:21" x14ac:dyDescent="0.3">
      <c r="A13708">
        <v>28054</v>
      </c>
      <c r="B13708" t="s">
        <v>58032</v>
      </c>
      <c r="C13708" t="s">
        <v>2482</v>
      </c>
      <c r="D13708" t="s">
        <v>58033</v>
      </c>
      <c r="E13708">
        <v>-32548161</v>
      </c>
      <c r="F13708">
        <v>151024274</v>
      </c>
      <c r="H13708" t="s">
        <v>439</v>
      </c>
      <c r="I13708" t="s">
        <v>534</v>
      </c>
      <c r="J13708" t="s">
        <v>535</v>
      </c>
      <c r="K13708" t="s">
        <v>536</v>
      </c>
      <c r="L13708" t="s">
        <v>537</v>
      </c>
      <c r="M13708" t="s">
        <v>538</v>
      </c>
      <c r="N13708" t="s">
        <v>58034</v>
      </c>
      <c r="O13708">
        <v>0</v>
      </c>
      <c r="P13708" t="s">
        <v>58032</v>
      </c>
      <c r="Q13708" t="s">
        <v>32</v>
      </c>
      <c r="R13708" t="s">
        <v>32</v>
      </c>
      <c r="S13708" t="s">
        <v>32</v>
      </c>
      <c r="T13708" t="s">
        <v>32</v>
      </c>
      <c r="U13708">
        <v>50</v>
      </c>
    </row>
    <row r="13709" spans="1:21" x14ac:dyDescent="0.3">
      <c r="A13709">
        <v>18721</v>
      </c>
      <c r="B13709" t="s">
        <v>58035</v>
      </c>
      <c r="C13709" t="s">
        <v>2482</v>
      </c>
      <c r="D13709" t="s">
        <v>23889</v>
      </c>
      <c r="E13709">
        <v>3356039810180664</v>
      </c>
      <c r="F13709">
        <v>-9208540344238280</v>
      </c>
      <c r="G13709">
        <v>235</v>
      </c>
      <c r="H13709" t="s">
        <v>37</v>
      </c>
      <c r="I13709" t="s">
        <v>38</v>
      </c>
      <c r="J13709" t="s">
        <v>39</v>
      </c>
      <c r="K13709" t="s">
        <v>1539</v>
      </c>
      <c r="L13709" t="s">
        <v>1540</v>
      </c>
      <c r="M13709" t="s">
        <v>1049</v>
      </c>
      <c r="N13709" t="s">
        <v>19219</v>
      </c>
      <c r="O13709">
        <v>0</v>
      </c>
      <c r="P13709" t="s">
        <v>58035</v>
      </c>
      <c r="Q13709" t="s">
        <v>32</v>
      </c>
      <c r="R13709" t="s">
        <v>58036</v>
      </c>
      <c r="S13709" t="s">
        <v>32</v>
      </c>
      <c r="T13709" t="s">
        <v>32</v>
      </c>
      <c r="U13709">
        <v>50</v>
      </c>
    </row>
    <row r="13710" spans="1:21" x14ac:dyDescent="0.3">
      <c r="A13710">
        <v>14444</v>
      </c>
      <c r="B13710" t="s">
        <v>58037</v>
      </c>
      <c r="C13710" t="s">
        <v>2482</v>
      </c>
      <c r="D13710" t="s">
        <v>58038</v>
      </c>
      <c r="E13710">
        <v>3865570068359375</v>
      </c>
      <c r="F13710">
        <v>-7778720092773438</v>
      </c>
      <c r="G13710">
        <v>442</v>
      </c>
      <c r="H13710" t="s">
        <v>37</v>
      </c>
      <c r="I13710" t="s">
        <v>38</v>
      </c>
      <c r="J13710" t="s">
        <v>39</v>
      </c>
      <c r="K13710" t="s">
        <v>157</v>
      </c>
      <c r="L13710" t="s">
        <v>158</v>
      </c>
      <c r="M13710" t="s">
        <v>159</v>
      </c>
      <c r="N13710" t="s">
        <v>58039</v>
      </c>
      <c r="O13710">
        <v>0</v>
      </c>
      <c r="P13710" t="s">
        <v>58037</v>
      </c>
      <c r="Q13710" t="s">
        <v>32</v>
      </c>
      <c r="R13710" t="s">
        <v>58037</v>
      </c>
      <c r="S13710" t="s">
        <v>32</v>
      </c>
      <c r="T13710" t="s">
        <v>32</v>
      </c>
      <c r="U13710">
        <v>50</v>
      </c>
    </row>
    <row r="13711" spans="1:21" x14ac:dyDescent="0.3">
      <c r="A13711">
        <v>12178</v>
      </c>
      <c r="B13711" t="s">
        <v>58040</v>
      </c>
      <c r="C13711" t="s">
        <v>2482</v>
      </c>
      <c r="D13711" t="s">
        <v>58041</v>
      </c>
      <c r="E13711">
        <v>49349954</v>
      </c>
      <c r="F13711">
        <v>-95077057</v>
      </c>
      <c r="G13711">
        <v>1071</v>
      </c>
      <c r="H13711" t="s">
        <v>37</v>
      </c>
      <c r="I13711" t="s">
        <v>38</v>
      </c>
      <c r="J13711" t="s">
        <v>39</v>
      </c>
      <c r="K13711" t="s">
        <v>255</v>
      </c>
      <c r="L13711" t="s">
        <v>256</v>
      </c>
      <c r="M13711" t="s">
        <v>257</v>
      </c>
      <c r="N13711" t="s">
        <v>23893</v>
      </c>
      <c r="O13711">
        <v>0</v>
      </c>
      <c r="P13711" t="s">
        <v>32</v>
      </c>
      <c r="Q13711" t="s">
        <v>32</v>
      </c>
      <c r="R13711" t="s">
        <v>32</v>
      </c>
      <c r="S13711" t="s">
        <v>32</v>
      </c>
      <c r="T13711" t="s">
        <v>58040</v>
      </c>
      <c r="U13711">
        <v>50</v>
      </c>
    </row>
    <row r="13712" spans="1:21" x14ac:dyDescent="0.3">
      <c r="A13712">
        <v>13445</v>
      </c>
      <c r="B13712" t="s">
        <v>58042</v>
      </c>
      <c r="C13712" t="s">
        <v>598</v>
      </c>
      <c r="D13712" t="s">
        <v>58043</v>
      </c>
      <c r="E13712">
        <v>42756401</v>
      </c>
      <c r="F13712">
        <v>-78175598</v>
      </c>
      <c r="G13712">
        <v>1600</v>
      </c>
      <c r="H13712" t="s">
        <v>37</v>
      </c>
      <c r="I13712" t="s">
        <v>38</v>
      </c>
      <c r="J13712" t="s">
        <v>39</v>
      </c>
      <c r="K13712" t="s">
        <v>58</v>
      </c>
      <c r="L13712" t="s">
        <v>59</v>
      </c>
      <c r="M13712" t="s">
        <v>60</v>
      </c>
      <c r="N13712" t="s">
        <v>823</v>
      </c>
      <c r="O13712">
        <v>0</v>
      </c>
      <c r="P13712" t="s">
        <v>32</v>
      </c>
      <c r="Q13712" t="s">
        <v>32</v>
      </c>
      <c r="R13712" t="s">
        <v>32</v>
      </c>
      <c r="S13712" t="s">
        <v>32</v>
      </c>
      <c r="T13712" t="s">
        <v>58042</v>
      </c>
      <c r="U13712">
        <v>50</v>
      </c>
    </row>
    <row r="13713" spans="1:21" x14ac:dyDescent="0.3">
      <c r="A13713">
        <v>5104</v>
      </c>
      <c r="B13713" t="s">
        <v>58044</v>
      </c>
      <c r="C13713" t="s">
        <v>2482</v>
      </c>
      <c r="D13713" t="s">
        <v>58045</v>
      </c>
      <c r="E13713">
        <v>251745</v>
      </c>
      <c r="F13713">
        <v>474884</v>
      </c>
      <c r="G13713">
        <v>1740</v>
      </c>
      <c r="H13713" t="s">
        <v>385</v>
      </c>
      <c r="I13713" t="s">
        <v>2800</v>
      </c>
      <c r="J13713" t="s">
        <v>964</v>
      </c>
      <c r="K13713" t="s">
        <v>7510</v>
      </c>
      <c r="L13713" t="s">
        <v>7511</v>
      </c>
      <c r="M13713" t="s">
        <v>390</v>
      </c>
      <c r="N13713" t="s">
        <v>58046</v>
      </c>
      <c r="O13713">
        <v>0</v>
      </c>
      <c r="P13713" t="s">
        <v>58044</v>
      </c>
      <c r="Q13713" t="s">
        <v>32</v>
      </c>
      <c r="R13713" t="s">
        <v>32</v>
      </c>
      <c r="S13713" t="s">
        <v>32</v>
      </c>
      <c r="T13713" t="s">
        <v>32</v>
      </c>
      <c r="U13713">
        <v>50</v>
      </c>
    </row>
    <row r="13714" spans="1:21" x14ac:dyDescent="0.3">
      <c r="A13714">
        <v>12600</v>
      </c>
      <c r="B13714" t="s">
        <v>58047</v>
      </c>
      <c r="C13714" t="s">
        <v>2482</v>
      </c>
      <c r="D13714" t="s">
        <v>58048</v>
      </c>
      <c r="E13714">
        <v>35113112</v>
      </c>
      <c r="F13714">
        <v>-97450647</v>
      </c>
      <c r="G13714">
        <v>1140</v>
      </c>
      <c r="H13714" t="s">
        <v>37</v>
      </c>
      <c r="I13714" t="s">
        <v>38</v>
      </c>
      <c r="J13714" t="s">
        <v>39</v>
      </c>
      <c r="K13714" t="s">
        <v>989</v>
      </c>
      <c r="L13714" t="s">
        <v>990</v>
      </c>
      <c r="M13714" t="s">
        <v>991</v>
      </c>
      <c r="N13714" t="s">
        <v>185</v>
      </c>
      <c r="O13714">
        <v>0</v>
      </c>
      <c r="P13714" t="s">
        <v>58047</v>
      </c>
      <c r="Q13714" t="s">
        <v>32</v>
      </c>
      <c r="R13714" t="s">
        <v>58047</v>
      </c>
      <c r="S13714" t="s">
        <v>32</v>
      </c>
      <c r="T13714" t="s">
        <v>32</v>
      </c>
      <c r="U13714">
        <v>50</v>
      </c>
    </row>
    <row r="13715" spans="1:21" x14ac:dyDescent="0.3">
      <c r="A13715">
        <v>23746</v>
      </c>
      <c r="B13715" t="s">
        <v>58049</v>
      </c>
      <c r="C13715" t="s">
        <v>2482</v>
      </c>
      <c r="D13715" t="s">
        <v>58050</v>
      </c>
      <c r="E13715">
        <v>35110802</v>
      </c>
      <c r="F13715">
        <v>-97481697</v>
      </c>
      <c r="G13715">
        <v>1160</v>
      </c>
      <c r="H13715" t="s">
        <v>37</v>
      </c>
      <c r="I13715" t="s">
        <v>38</v>
      </c>
      <c r="J13715" t="s">
        <v>39</v>
      </c>
      <c r="K13715" t="s">
        <v>989</v>
      </c>
      <c r="L13715" t="s">
        <v>990</v>
      </c>
      <c r="M13715" t="s">
        <v>991</v>
      </c>
      <c r="N13715" t="s">
        <v>185</v>
      </c>
      <c r="O13715">
        <v>0</v>
      </c>
      <c r="P13715" t="s">
        <v>58049</v>
      </c>
      <c r="Q13715" t="s">
        <v>32</v>
      </c>
      <c r="R13715" t="s">
        <v>58049</v>
      </c>
      <c r="S13715" t="s">
        <v>32</v>
      </c>
      <c r="T13715" t="s">
        <v>32</v>
      </c>
      <c r="U13715">
        <v>50</v>
      </c>
    </row>
    <row r="13716" spans="1:21" x14ac:dyDescent="0.3">
      <c r="A13716">
        <v>6944</v>
      </c>
      <c r="B13716" t="s">
        <v>58051</v>
      </c>
      <c r="C13716" t="s">
        <v>2482</v>
      </c>
      <c r="D13716" t="s">
        <v>58052</v>
      </c>
      <c r="E13716">
        <v>400168</v>
      </c>
      <c r="F13716">
        <v>-77003899</v>
      </c>
      <c r="G13716">
        <v>470</v>
      </c>
      <c r="H13716" t="s">
        <v>37</v>
      </c>
      <c r="I13716" t="s">
        <v>38</v>
      </c>
      <c r="J13716" t="s">
        <v>39</v>
      </c>
      <c r="K13716" t="s">
        <v>201</v>
      </c>
      <c r="L13716" t="s">
        <v>202</v>
      </c>
      <c r="M13716" t="s">
        <v>203</v>
      </c>
      <c r="N13716" t="s">
        <v>58053</v>
      </c>
      <c r="O13716">
        <v>0</v>
      </c>
      <c r="P13716" t="s">
        <v>58054</v>
      </c>
      <c r="Q13716" t="s">
        <v>32</v>
      </c>
      <c r="R13716" t="s">
        <v>58051</v>
      </c>
      <c r="S13716" t="s">
        <v>32</v>
      </c>
      <c r="T13716" t="s">
        <v>32</v>
      </c>
      <c r="U13716">
        <v>50</v>
      </c>
    </row>
    <row r="13717" spans="1:21" x14ac:dyDescent="0.3">
      <c r="A13717">
        <v>25670</v>
      </c>
      <c r="B13717" t="s">
        <v>58055</v>
      </c>
      <c r="C13717" t="s">
        <v>2482</v>
      </c>
      <c r="D13717" t="s">
        <v>58056</v>
      </c>
      <c r="E13717">
        <v>45629005</v>
      </c>
      <c r="F13717">
        <v>-122191013</v>
      </c>
      <c r="G13717">
        <v>1239</v>
      </c>
      <c r="H13717" t="s">
        <v>37</v>
      </c>
      <c r="I13717" t="s">
        <v>38</v>
      </c>
      <c r="J13717" t="s">
        <v>39</v>
      </c>
      <c r="K13717" t="s">
        <v>185</v>
      </c>
      <c r="L13717" t="s">
        <v>186</v>
      </c>
      <c r="M13717" t="s">
        <v>187</v>
      </c>
      <c r="N13717" t="s">
        <v>58057</v>
      </c>
      <c r="O13717">
        <v>0</v>
      </c>
      <c r="P13717" t="s">
        <v>58055</v>
      </c>
      <c r="Q13717" t="s">
        <v>32</v>
      </c>
      <c r="R13717" t="s">
        <v>58055</v>
      </c>
      <c r="S13717" t="s">
        <v>32</v>
      </c>
      <c r="T13717" t="s">
        <v>32</v>
      </c>
      <c r="U13717">
        <v>50</v>
      </c>
    </row>
    <row r="13718" spans="1:21" x14ac:dyDescent="0.3">
      <c r="A13718">
        <v>45243</v>
      </c>
      <c r="B13718" t="s">
        <v>58058</v>
      </c>
      <c r="C13718" t="s">
        <v>2482</v>
      </c>
      <c r="D13718" t="s">
        <v>58059</v>
      </c>
      <c r="E13718">
        <v>61482333</v>
      </c>
      <c r="F13718">
        <v>-149763986</v>
      </c>
      <c r="G13718">
        <v>110</v>
      </c>
      <c r="H13718" t="s">
        <v>37</v>
      </c>
      <c r="I13718" t="s">
        <v>38</v>
      </c>
      <c r="J13718" t="s">
        <v>39</v>
      </c>
      <c r="K13718" t="s">
        <v>976</v>
      </c>
      <c r="L13718" t="s">
        <v>977</v>
      </c>
      <c r="M13718" t="s">
        <v>978</v>
      </c>
      <c r="N13718" t="s">
        <v>13575</v>
      </c>
      <c r="O13718">
        <v>0</v>
      </c>
      <c r="P13718" t="s">
        <v>58058</v>
      </c>
      <c r="Q13718" t="s">
        <v>32</v>
      </c>
      <c r="R13718" t="s">
        <v>58058</v>
      </c>
      <c r="S13718" t="s">
        <v>32</v>
      </c>
      <c r="T13718" t="s">
        <v>32</v>
      </c>
      <c r="U13718">
        <v>50</v>
      </c>
    </row>
    <row r="13719" spans="1:21" x14ac:dyDescent="0.3">
      <c r="A13719">
        <v>12074</v>
      </c>
      <c r="B13719" t="s">
        <v>58060</v>
      </c>
      <c r="C13719" t="s">
        <v>2482</v>
      </c>
      <c r="D13719" t="s">
        <v>58061</v>
      </c>
      <c r="E13719">
        <v>6157500076293945</v>
      </c>
      <c r="F13719">
        <v>-1496060028076172</v>
      </c>
      <c r="G13719">
        <v>300</v>
      </c>
      <c r="H13719" t="s">
        <v>37</v>
      </c>
      <c r="I13719" t="s">
        <v>38</v>
      </c>
      <c r="J13719" t="s">
        <v>39</v>
      </c>
      <c r="K13719" t="s">
        <v>976</v>
      </c>
      <c r="L13719" t="s">
        <v>977</v>
      </c>
      <c r="M13719" t="s">
        <v>978</v>
      </c>
      <c r="N13719" t="s">
        <v>13575</v>
      </c>
      <c r="O13719">
        <v>0</v>
      </c>
      <c r="P13719" t="s">
        <v>58060</v>
      </c>
      <c r="Q13719" t="s">
        <v>32</v>
      </c>
      <c r="R13719" t="s">
        <v>58060</v>
      </c>
      <c r="S13719" t="s">
        <v>32</v>
      </c>
      <c r="T13719" t="s">
        <v>32</v>
      </c>
      <c r="U13719">
        <v>50</v>
      </c>
    </row>
    <row r="13720" spans="1:21" x14ac:dyDescent="0.3">
      <c r="A13720">
        <v>13677</v>
      </c>
      <c r="B13720" t="s">
        <v>58062</v>
      </c>
      <c r="C13720" t="s">
        <v>2482</v>
      </c>
      <c r="D13720" t="s">
        <v>58063</v>
      </c>
      <c r="E13720">
        <v>61527752</v>
      </c>
      <c r="F13720">
        <v>-149496474</v>
      </c>
      <c r="G13720">
        <v>110</v>
      </c>
      <c r="H13720" t="s">
        <v>37</v>
      </c>
      <c r="I13720" t="s">
        <v>38</v>
      </c>
      <c r="J13720" t="s">
        <v>39</v>
      </c>
      <c r="K13720" t="s">
        <v>976</v>
      </c>
      <c r="L13720" t="s">
        <v>977</v>
      </c>
      <c r="M13720" t="s">
        <v>978</v>
      </c>
      <c r="N13720" t="s">
        <v>13575</v>
      </c>
      <c r="O13720">
        <v>0</v>
      </c>
      <c r="P13720" t="s">
        <v>58062</v>
      </c>
      <c r="Q13720" t="s">
        <v>32</v>
      </c>
      <c r="R13720" t="s">
        <v>58062</v>
      </c>
      <c r="S13720" t="s">
        <v>32</v>
      </c>
      <c r="T13720" t="s">
        <v>32</v>
      </c>
      <c r="U13720">
        <v>50</v>
      </c>
    </row>
    <row r="13721" spans="1:21" x14ac:dyDescent="0.3">
      <c r="A13721">
        <v>41453</v>
      </c>
      <c r="B13721" t="s">
        <v>58064</v>
      </c>
      <c r="C13721" t="s">
        <v>2482</v>
      </c>
      <c r="D13721" t="s">
        <v>58065</v>
      </c>
      <c r="E13721">
        <v>-2721</v>
      </c>
      <c r="F13721">
        <v>1345061</v>
      </c>
      <c r="G13721">
        <v>49</v>
      </c>
      <c r="H13721" t="s">
        <v>385</v>
      </c>
      <c r="I13721" t="s">
        <v>1119</v>
      </c>
      <c r="J13721" t="s">
        <v>1120</v>
      </c>
      <c r="K13721" t="s">
        <v>18201</v>
      </c>
      <c r="L13721" t="s">
        <v>18202</v>
      </c>
      <c r="M13721" t="s">
        <v>7197</v>
      </c>
      <c r="N13721" t="s">
        <v>58066</v>
      </c>
      <c r="O13721">
        <v>0</v>
      </c>
      <c r="P13721" t="s">
        <v>58064</v>
      </c>
      <c r="Q13721" t="s">
        <v>58067</v>
      </c>
      <c r="R13721" t="s">
        <v>32</v>
      </c>
      <c r="S13721" t="s">
        <v>32</v>
      </c>
      <c r="T13721" t="s">
        <v>32</v>
      </c>
      <c r="U13721">
        <v>50</v>
      </c>
    </row>
    <row r="13722" spans="1:21" x14ac:dyDescent="0.3">
      <c r="A13722">
        <v>18642</v>
      </c>
      <c r="B13722" t="s">
        <v>58068</v>
      </c>
      <c r="C13722" t="s">
        <v>2482</v>
      </c>
      <c r="D13722" t="s">
        <v>58069</v>
      </c>
      <c r="E13722">
        <v>3416680145263672</v>
      </c>
      <c r="F13722">
        <v>-8968620300292969</v>
      </c>
      <c r="G13722">
        <v>270</v>
      </c>
      <c r="H13722" t="s">
        <v>37</v>
      </c>
      <c r="I13722" t="s">
        <v>38</v>
      </c>
      <c r="J13722" t="s">
        <v>39</v>
      </c>
      <c r="K13722" t="s">
        <v>2900</v>
      </c>
      <c r="L13722" t="s">
        <v>2901</v>
      </c>
      <c r="M13722" t="s">
        <v>2902</v>
      </c>
      <c r="N13722" t="s">
        <v>58070</v>
      </c>
      <c r="O13722">
        <v>0</v>
      </c>
      <c r="P13722" t="s">
        <v>58068</v>
      </c>
      <c r="Q13722" t="s">
        <v>32</v>
      </c>
      <c r="R13722" t="s">
        <v>58071</v>
      </c>
      <c r="S13722" t="s">
        <v>32</v>
      </c>
      <c r="T13722" t="s">
        <v>32</v>
      </c>
      <c r="U13722">
        <v>50</v>
      </c>
    </row>
    <row r="13723" spans="1:21" x14ac:dyDescent="0.3">
      <c r="A13723">
        <v>10910</v>
      </c>
      <c r="B13723" t="s">
        <v>58072</v>
      </c>
      <c r="C13723" t="s">
        <v>2482</v>
      </c>
      <c r="D13723" t="s">
        <v>58073</v>
      </c>
      <c r="E13723">
        <v>4220000076293945</v>
      </c>
      <c r="F13723">
        <v>-8625</v>
      </c>
      <c r="G13723">
        <v>656</v>
      </c>
      <c r="H13723" t="s">
        <v>37</v>
      </c>
      <c r="I13723" t="s">
        <v>38</v>
      </c>
      <c r="J13723" t="s">
        <v>39</v>
      </c>
      <c r="K13723" t="s">
        <v>229</v>
      </c>
      <c r="L13723" t="s">
        <v>230</v>
      </c>
      <c r="M13723" t="s">
        <v>231</v>
      </c>
      <c r="N13723" t="s">
        <v>58074</v>
      </c>
      <c r="O13723">
        <v>0</v>
      </c>
      <c r="P13723" t="s">
        <v>58072</v>
      </c>
      <c r="Q13723" t="s">
        <v>32</v>
      </c>
      <c r="R13723" t="s">
        <v>58072</v>
      </c>
      <c r="S13723" t="s">
        <v>32</v>
      </c>
      <c r="T13723" t="s">
        <v>32</v>
      </c>
      <c r="U13723">
        <v>50</v>
      </c>
    </row>
    <row r="13724" spans="1:21" x14ac:dyDescent="0.3">
      <c r="A13724">
        <v>20997</v>
      </c>
      <c r="B13724" t="s">
        <v>58075</v>
      </c>
      <c r="C13724" t="s">
        <v>2482</v>
      </c>
      <c r="D13724" t="s">
        <v>58076</v>
      </c>
      <c r="E13724">
        <v>4779570007</v>
      </c>
      <c r="F13724">
        <v>-1032539978</v>
      </c>
      <c r="G13724">
        <v>2111</v>
      </c>
      <c r="H13724" t="s">
        <v>37</v>
      </c>
      <c r="I13724" t="s">
        <v>38</v>
      </c>
      <c r="J13724" t="s">
        <v>39</v>
      </c>
      <c r="K13724" t="s">
        <v>2636</v>
      </c>
      <c r="L13724" t="s">
        <v>2637</v>
      </c>
      <c r="M13724" t="s">
        <v>2638</v>
      </c>
      <c r="N13724" t="s">
        <v>58077</v>
      </c>
      <c r="O13724">
        <v>0</v>
      </c>
      <c r="P13724" t="s">
        <v>58075</v>
      </c>
      <c r="Q13724" t="s">
        <v>32</v>
      </c>
      <c r="R13724" t="s">
        <v>58078</v>
      </c>
      <c r="S13724" t="s">
        <v>32</v>
      </c>
      <c r="T13724" t="s">
        <v>32</v>
      </c>
      <c r="U13724">
        <v>50</v>
      </c>
    </row>
    <row r="13725" spans="1:21" x14ac:dyDescent="0.3">
      <c r="A13725">
        <v>23411</v>
      </c>
      <c r="B13725" t="s">
        <v>58079</v>
      </c>
      <c r="C13725" t="s">
        <v>2482</v>
      </c>
      <c r="D13725" t="s">
        <v>58080</v>
      </c>
      <c r="E13725">
        <v>42451625</v>
      </c>
      <c r="F13725">
        <v>-76912215</v>
      </c>
      <c r="G13725">
        <v>870</v>
      </c>
      <c r="H13725" t="s">
        <v>37</v>
      </c>
      <c r="I13725" t="s">
        <v>38</v>
      </c>
      <c r="J13725" t="s">
        <v>39</v>
      </c>
      <c r="K13725" t="s">
        <v>58</v>
      </c>
      <c r="L13725" t="s">
        <v>59</v>
      </c>
      <c r="M13725" t="s">
        <v>60</v>
      </c>
      <c r="N13725" t="s">
        <v>58081</v>
      </c>
      <c r="O13725">
        <v>0</v>
      </c>
      <c r="P13725" t="s">
        <v>58079</v>
      </c>
      <c r="Q13725" t="s">
        <v>32</v>
      </c>
      <c r="R13725" t="s">
        <v>58079</v>
      </c>
      <c r="S13725" t="s">
        <v>32</v>
      </c>
      <c r="T13725" t="s">
        <v>32</v>
      </c>
      <c r="U13725">
        <v>50</v>
      </c>
    </row>
    <row r="13726" spans="1:21" x14ac:dyDescent="0.3">
      <c r="A13726">
        <v>1241</v>
      </c>
      <c r="B13726" t="s">
        <v>58082</v>
      </c>
      <c r="C13726" t="s">
        <v>2482</v>
      </c>
      <c r="D13726" t="s">
        <v>58083</v>
      </c>
      <c r="E13726">
        <v>5168713736</v>
      </c>
      <c r="F13726">
        <v>-105362319946</v>
      </c>
      <c r="G13726">
        <v>1700</v>
      </c>
      <c r="H13726" t="s">
        <v>37</v>
      </c>
      <c r="I13726" t="s">
        <v>245</v>
      </c>
      <c r="J13726" t="s">
        <v>42</v>
      </c>
      <c r="K13726" t="s">
        <v>2232</v>
      </c>
      <c r="L13726" t="s">
        <v>2233</v>
      </c>
      <c r="M13726" t="s">
        <v>2234</v>
      </c>
      <c r="N13726" t="s">
        <v>58084</v>
      </c>
      <c r="O13726">
        <v>0</v>
      </c>
      <c r="P13726" t="s">
        <v>58082</v>
      </c>
      <c r="Q13726" t="s">
        <v>32</v>
      </c>
      <c r="R13726" t="s">
        <v>58082</v>
      </c>
      <c r="S13726" t="s">
        <v>32</v>
      </c>
      <c r="T13726" t="s">
        <v>58085</v>
      </c>
      <c r="U13726">
        <v>50</v>
      </c>
    </row>
    <row r="13727" spans="1:21" x14ac:dyDescent="0.3">
      <c r="A13727">
        <v>32738</v>
      </c>
      <c r="B13727" t="s">
        <v>58086</v>
      </c>
      <c r="C13727" t="s">
        <v>2482</v>
      </c>
      <c r="D13727" t="s">
        <v>58087</v>
      </c>
      <c r="E13727">
        <v>-20640614</v>
      </c>
      <c r="F13727">
        <v>134215276</v>
      </c>
      <c r="G13727">
        <v>1186</v>
      </c>
      <c r="H13727" t="s">
        <v>439</v>
      </c>
      <c r="I13727" t="s">
        <v>534</v>
      </c>
      <c r="J13727" t="s">
        <v>535</v>
      </c>
      <c r="K13727" t="s">
        <v>2752</v>
      </c>
      <c r="L13727" t="s">
        <v>2753</v>
      </c>
      <c r="M13727" t="s">
        <v>480</v>
      </c>
      <c r="N13727" t="s">
        <v>58088</v>
      </c>
      <c r="O13727">
        <v>0</v>
      </c>
      <c r="P13727" t="s">
        <v>58086</v>
      </c>
      <c r="Q13727" t="s">
        <v>58089</v>
      </c>
      <c r="R13727" t="s">
        <v>32</v>
      </c>
      <c r="S13727" t="s">
        <v>32</v>
      </c>
      <c r="T13727" t="s">
        <v>32</v>
      </c>
      <c r="U13727">
        <v>50</v>
      </c>
    </row>
    <row r="13728" spans="1:21" x14ac:dyDescent="0.3">
      <c r="A13728">
        <v>25904</v>
      </c>
      <c r="B13728" t="s">
        <v>58090</v>
      </c>
      <c r="C13728" t="s">
        <v>598</v>
      </c>
      <c r="D13728" t="s">
        <v>58091</v>
      </c>
      <c r="E13728">
        <v>44408001</v>
      </c>
      <c r="F13728">
        <v>-890159</v>
      </c>
      <c r="G13728">
        <v>850</v>
      </c>
      <c r="H13728" t="s">
        <v>37</v>
      </c>
      <c r="I13728" t="s">
        <v>38</v>
      </c>
      <c r="J13728" t="s">
        <v>39</v>
      </c>
      <c r="K13728" t="s">
        <v>854</v>
      </c>
      <c r="L13728" t="s">
        <v>855</v>
      </c>
      <c r="M13728" t="s">
        <v>856</v>
      </c>
      <c r="N13728" t="s">
        <v>17568</v>
      </c>
      <c r="O13728">
        <v>0</v>
      </c>
      <c r="P13728" t="s">
        <v>32</v>
      </c>
      <c r="Q13728" t="s">
        <v>32</v>
      </c>
      <c r="R13728" t="s">
        <v>32</v>
      </c>
      <c r="S13728" t="s">
        <v>32</v>
      </c>
      <c r="T13728" t="s">
        <v>58090</v>
      </c>
      <c r="U13728">
        <v>50</v>
      </c>
    </row>
    <row r="13729" spans="1:21" x14ac:dyDescent="0.3">
      <c r="A13729">
        <v>7933</v>
      </c>
      <c r="B13729" t="s">
        <v>58092</v>
      </c>
      <c r="C13729" t="s">
        <v>598</v>
      </c>
      <c r="D13729" t="s">
        <v>58093</v>
      </c>
      <c r="E13729">
        <v>30658501</v>
      </c>
      <c r="F13729">
        <v>-85527878</v>
      </c>
      <c r="G13729">
        <v>260</v>
      </c>
      <c r="H13729" t="s">
        <v>37</v>
      </c>
      <c r="I13729" t="s">
        <v>38</v>
      </c>
      <c r="J13729" t="s">
        <v>39</v>
      </c>
      <c r="K13729" t="s">
        <v>139</v>
      </c>
      <c r="L13729" t="s">
        <v>140</v>
      </c>
      <c r="M13729" t="s">
        <v>141</v>
      </c>
      <c r="N13729" t="s">
        <v>16819</v>
      </c>
      <c r="O13729">
        <v>0</v>
      </c>
      <c r="P13729" t="s">
        <v>32</v>
      </c>
      <c r="Q13729" t="s">
        <v>32</v>
      </c>
      <c r="R13729" t="s">
        <v>32</v>
      </c>
      <c r="S13729" t="s">
        <v>32</v>
      </c>
      <c r="T13729" t="s">
        <v>58092</v>
      </c>
      <c r="U13729">
        <v>50</v>
      </c>
    </row>
    <row r="13730" spans="1:21" x14ac:dyDescent="0.3">
      <c r="A13730">
        <v>41412</v>
      </c>
      <c r="B13730" t="s">
        <v>58094</v>
      </c>
      <c r="C13730" t="s">
        <v>598</v>
      </c>
      <c r="D13730" t="s">
        <v>58095</v>
      </c>
      <c r="E13730">
        <v>-4316667</v>
      </c>
      <c r="F13730">
        <v>122466667</v>
      </c>
      <c r="G13730">
        <v>43</v>
      </c>
      <c r="H13730" t="s">
        <v>385</v>
      </c>
      <c r="I13730" t="s">
        <v>1119</v>
      </c>
      <c r="J13730" t="s">
        <v>1120</v>
      </c>
      <c r="K13730" t="s">
        <v>29394</v>
      </c>
      <c r="L13730" t="s">
        <v>29395</v>
      </c>
      <c r="M13730" t="s">
        <v>387</v>
      </c>
      <c r="N13730" t="s">
        <v>58096</v>
      </c>
      <c r="O13730">
        <v>0</v>
      </c>
      <c r="P13730" t="s">
        <v>32</v>
      </c>
      <c r="Q13730" t="s">
        <v>32</v>
      </c>
      <c r="R13730" t="s">
        <v>32</v>
      </c>
      <c r="S13730" t="s">
        <v>32</v>
      </c>
      <c r="T13730" t="s">
        <v>58097</v>
      </c>
      <c r="U13730">
        <v>50</v>
      </c>
    </row>
    <row r="13731" spans="1:21" x14ac:dyDescent="0.3">
      <c r="A13731">
        <v>9086</v>
      </c>
      <c r="B13731" t="s">
        <v>58098</v>
      </c>
      <c r="C13731" t="s">
        <v>2482</v>
      </c>
      <c r="D13731" t="s">
        <v>58099</v>
      </c>
      <c r="E13731">
        <v>324865</v>
      </c>
      <c r="F13731">
        <v>-96846397</v>
      </c>
      <c r="G13731">
        <v>650</v>
      </c>
      <c r="H13731" t="s">
        <v>37</v>
      </c>
      <c r="I13731" t="s">
        <v>38</v>
      </c>
      <c r="J13731" t="s">
        <v>39</v>
      </c>
      <c r="K13731" t="s">
        <v>121</v>
      </c>
      <c r="L13731" t="s">
        <v>122</v>
      </c>
      <c r="M13731" t="s">
        <v>123</v>
      </c>
      <c r="N13731" t="s">
        <v>58100</v>
      </c>
      <c r="O13731">
        <v>0</v>
      </c>
      <c r="P13731" t="s">
        <v>58098</v>
      </c>
      <c r="Q13731" t="s">
        <v>32</v>
      </c>
      <c r="R13731" t="s">
        <v>58098</v>
      </c>
      <c r="S13731" t="s">
        <v>32</v>
      </c>
      <c r="T13731" t="s">
        <v>58101</v>
      </c>
      <c r="U13731">
        <v>50</v>
      </c>
    </row>
    <row r="13732" spans="1:21" x14ac:dyDescent="0.3">
      <c r="A13732">
        <v>21369</v>
      </c>
      <c r="B13732" t="s">
        <v>58102</v>
      </c>
      <c r="C13732" t="s">
        <v>2482</v>
      </c>
      <c r="D13732" t="s">
        <v>58103</v>
      </c>
      <c r="E13732">
        <v>3990112</v>
      </c>
      <c r="F13732">
        <v>-80130733</v>
      </c>
      <c r="G13732">
        <v>1069</v>
      </c>
      <c r="H13732" t="s">
        <v>37</v>
      </c>
      <c r="I13732" t="s">
        <v>38</v>
      </c>
      <c r="J13732" t="s">
        <v>39</v>
      </c>
      <c r="K13732" t="s">
        <v>201</v>
      </c>
      <c r="L13732" t="s">
        <v>202</v>
      </c>
      <c r="M13732" t="s">
        <v>203</v>
      </c>
      <c r="N13732" t="s">
        <v>58104</v>
      </c>
      <c r="O13732">
        <v>0</v>
      </c>
      <c r="P13732" t="s">
        <v>58102</v>
      </c>
      <c r="Q13732" t="s">
        <v>58105</v>
      </c>
      <c r="R13732" t="s">
        <v>58105</v>
      </c>
      <c r="S13732" t="s">
        <v>32</v>
      </c>
      <c r="T13732" t="s">
        <v>32</v>
      </c>
      <c r="U13732">
        <v>50</v>
      </c>
    </row>
    <row r="13733" spans="1:21" x14ac:dyDescent="0.3">
      <c r="A13733">
        <v>17192</v>
      </c>
      <c r="B13733" t="s">
        <v>58106</v>
      </c>
      <c r="C13733" t="s">
        <v>2482</v>
      </c>
      <c r="D13733" t="s">
        <v>26417</v>
      </c>
      <c r="E13733">
        <v>3.2572898864746096E+16</v>
      </c>
      <c r="F13733">
        <v>-9787249755859376</v>
      </c>
      <c r="G13733">
        <v>715</v>
      </c>
      <c r="H13733" t="s">
        <v>37</v>
      </c>
      <c r="I13733" t="s">
        <v>38</v>
      </c>
      <c r="J13733" t="s">
        <v>39</v>
      </c>
      <c r="K13733" t="s">
        <v>121</v>
      </c>
      <c r="L13733" t="s">
        <v>122</v>
      </c>
      <c r="M13733" t="s">
        <v>123</v>
      </c>
      <c r="N13733" t="s">
        <v>19228</v>
      </c>
      <c r="O13733">
        <v>0</v>
      </c>
      <c r="P13733" t="s">
        <v>58106</v>
      </c>
      <c r="Q13733" t="s">
        <v>32</v>
      </c>
      <c r="R13733" t="s">
        <v>58106</v>
      </c>
      <c r="S13733" t="s">
        <v>32</v>
      </c>
      <c r="T13733" t="s">
        <v>32</v>
      </c>
      <c r="U13733">
        <v>50</v>
      </c>
    </row>
    <row r="13734" spans="1:21" x14ac:dyDescent="0.3">
      <c r="A13734">
        <v>25974</v>
      </c>
      <c r="B13734" t="s">
        <v>58107</v>
      </c>
      <c r="C13734" t="s">
        <v>2482</v>
      </c>
      <c r="D13734" t="s">
        <v>48393</v>
      </c>
      <c r="E13734">
        <v>4.5948001861572264E+16</v>
      </c>
      <c r="F13734">
        <v>-921084976196289</v>
      </c>
      <c r="G13734">
        <v>1000</v>
      </c>
      <c r="H13734" t="s">
        <v>37</v>
      </c>
      <c r="I13734" t="s">
        <v>38</v>
      </c>
      <c r="J13734" t="s">
        <v>39</v>
      </c>
      <c r="K13734" t="s">
        <v>854</v>
      </c>
      <c r="L13734" t="s">
        <v>855</v>
      </c>
      <c r="M13734" t="s">
        <v>856</v>
      </c>
      <c r="N13734" t="s">
        <v>39779</v>
      </c>
      <c r="O13734">
        <v>0</v>
      </c>
      <c r="P13734" t="s">
        <v>58107</v>
      </c>
      <c r="Q13734" t="s">
        <v>32</v>
      </c>
      <c r="R13734" t="s">
        <v>58107</v>
      </c>
      <c r="S13734" t="s">
        <v>32</v>
      </c>
      <c r="T13734" t="s">
        <v>32</v>
      </c>
      <c r="U13734">
        <v>50</v>
      </c>
    </row>
    <row r="13735" spans="1:21" x14ac:dyDescent="0.3">
      <c r="A13735">
        <v>27782</v>
      </c>
      <c r="B13735" t="s">
        <v>58108</v>
      </c>
      <c r="C13735" t="s">
        <v>2482</v>
      </c>
      <c r="D13735" t="s">
        <v>58109</v>
      </c>
      <c r="E13735">
        <v>-12610144</v>
      </c>
      <c r="F13735">
        <v>131053333</v>
      </c>
      <c r="G13735">
        <v>78</v>
      </c>
      <c r="H13735" t="s">
        <v>439</v>
      </c>
      <c r="I13735" t="s">
        <v>534</v>
      </c>
      <c r="J13735" t="s">
        <v>535</v>
      </c>
      <c r="K13735" t="s">
        <v>2752</v>
      </c>
      <c r="L13735" t="s">
        <v>2753</v>
      </c>
      <c r="M13735" t="s">
        <v>480</v>
      </c>
      <c r="N13735" t="s">
        <v>58110</v>
      </c>
      <c r="O13735">
        <v>0</v>
      </c>
      <c r="P13735" t="s">
        <v>58108</v>
      </c>
      <c r="Q13735" t="s">
        <v>32</v>
      </c>
      <c r="R13735" t="s">
        <v>32</v>
      </c>
      <c r="S13735" t="s">
        <v>58111</v>
      </c>
      <c r="T13735" t="s">
        <v>58112</v>
      </c>
      <c r="U13735">
        <v>50</v>
      </c>
    </row>
    <row r="13736" spans="1:21" x14ac:dyDescent="0.3">
      <c r="A13736">
        <v>2168</v>
      </c>
      <c r="B13736" t="s">
        <v>58113</v>
      </c>
      <c r="C13736" t="s">
        <v>2482</v>
      </c>
      <c r="D13736" t="s">
        <v>58114</v>
      </c>
      <c r="E13736">
        <v>5.1394798278808592E+16</v>
      </c>
      <c r="F13736">
        <v>4.9601898193359376E+16</v>
      </c>
      <c r="G13736">
        <v>105</v>
      </c>
      <c r="H13736" t="s">
        <v>24</v>
      </c>
      <c r="I13736" t="s">
        <v>355</v>
      </c>
      <c r="J13736" t="s">
        <v>356</v>
      </c>
      <c r="K13736" t="s">
        <v>4188</v>
      </c>
      <c r="L13736" t="s">
        <v>4189</v>
      </c>
      <c r="M13736" t="s">
        <v>4190</v>
      </c>
      <c r="N13736" t="s">
        <v>58115</v>
      </c>
      <c r="O13736">
        <v>0</v>
      </c>
      <c r="P13736" t="s">
        <v>58113</v>
      </c>
      <c r="Q13736" t="s">
        <v>32</v>
      </c>
      <c r="R13736" t="s">
        <v>32</v>
      </c>
      <c r="S13736" t="s">
        <v>32</v>
      </c>
      <c r="T13736" t="s">
        <v>32</v>
      </c>
      <c r="U13736">
        <v>50</v>
      </c>
    </row>
    <row r="13737" spans="1:21" x14ac:dyDescent="0.3">
      <c r="A13737">
        <v>22954</v>
      </c>
      <c r="B13737" t="s">
        <v>58116</v>
      </c>
      <c r="C13737" t="s">
        <v>2482</v>
      </c>
      <c r="D13737" t="s">
        <v>58117</v>
      </c>
      <c r="E13737">
        <v>408675003052</v>
      </c>
      <c r="F13737">
        <v>-961100006104</v>
      </c>
      <c r="G13737">
        <v>1183</v>
      </c>
      <c r="H13737" t="s">
        <v>37</v>
      </c>
      <c r="I13737" t="s">
        <v>38</v>
      </c>
      <c r="J13737" t="s">
        <v>39</v>
      </c>
      <c r="K13737" t="s">
        <v>1112</v>
      </c>
      <c r="L13737" t="s">
        <v>1113</v>
      </c>
      <c r="M13737" t="s">
        <v>1114</v>
      </c>
      <c r="N13737" t="s">
        <v>58118</v>
      </c>
      <c r="O13737">
        <v>0</v>
      </c>
      <c r="P13737" t="s">
        <v>58116</v>
      </c>
      <c r="Q13737" t="s">
        <v>58119</v>
      </c>
      <c r="R13737" t="s">
        <v>58116</v>
      </c>
      <c r="S13737" t="s">
        <v>32</v>
      </c>
      <c r="T13737" t="s">
        <v>32</v>
      </c>
      <c r="U13737">
        <v>50</v>
      </c>
    </row>
    <row r="13738" spans="1:21" x14ac:dyDescent="0.3">
      <c r="A13738">
        <v>28753</v>
      </c>
      <c r="B13738" t="s">
        <v>58120</v>
      </c>
      <c r="C13738" t="s">
        <v>2482</v>
      </c>
      <c r="D13738" t="s">
        <v>58121</v>
      </c>
      <c r="E13738">
        <v>49678902</v>
      </c>
      <c r="F13738">
        <v>121164</v>
      </c>
      <c r="G13738">
        <v>1329</v>
      </c>
      <c r="H13738" t="s">
        <v>24</v>
      </c>
      <c r="I13738" t="s">
        <v>101</v>
      </c>
      <c r="J13738" t="s">
        <v>102</v>
      </c>
      <c r="K13738" t="s">
        <v>263</v>
      </c>
      <c r="L13738" t="s">
        <v>264</v>
      </c>
      <c r="M13738" t="s">
        <v>265</v>
      </c>
      <c r="N13738" t="s">
        <v>58122</v>
      </c>
      <c r="O13738">
        <v>0</v>
      </c>
      <c r="P13738" t="s">
        <v>58120</v>
      </c>
      <c r="Q13738" t="s">
        <v>32</v>
      </c>
      <c r="R13738" t="s">
        <v>32</v>
      </c>
      <c r="S13738" t="s">
        <v>32</v>
      </c>
      <c r="T13738" t="s">
        <v>58123</v>
      </c>
      <c r="U13738">
        <v>50</v>
      </c>
    </row>
    <row r="13739" spans="1:21" x14ac:dyDescent="0.3">
      <c r="A13739">
        <v>15015</v>
      </c>
      <c r="B13739" t="s">
        <v>58124</v>
      </c>
      <c r="C13739" t="s">
        <v>2482</v>
      </c>
      <c r="D13739" t="s">
        <v>58125</v>
      </c>
      <c r="E13739">
        <v>3.5590301513671876E+16</v>
      </c>
      <c r="F13739">
        <v>-909136962890625</v>
      </c>
      <c r="G13739">
        <v>245</v>
      </c>
      <c r="H13739" t="s">
        <v>37</v>
      </c>
      <c r="I13739" t="s">
        <v>38</v>
      </c>
      <c r="J13739" t="s">
        <v>39</v>
      </c>
      <c r="K13739" t="s">
        <v>1539</v>
      </c>
      <c r="L13739" t="s">
        <v>1540</v>
      </c>
      <c r="M13739" t="s">
        <v>1049</v>
      </c>
      <c r="N13739" t="s">
        <v>58126</v>
      </c>
      <c r="O13739">
        <v>0</v>
      </c>
      <c r="P13739" t="s">
        <v>58124</v>
      </c>
      <c r="Q13739" t="s">
        <v>32</v>
      </c>
      <c r="R13739" t="s">
        <v>58124</v>
      </c>
      <c r="S13739" t="s">
        <v>32</v>
      </c>
      <c r="T13739" t="s">
        <v>32</v>
      </c>
      <c r="U13739">
        <v>50</v>
      </c>
    </row>
    <row r="13740" spans="1:21" x14ac:dyDescent="0.3">
      <c r="A13740">
        <v>16020</v>
      </c>
      <c r="B13740" t="s">
        <v>58127</v>
      </c>
      <c r="C13740" t="s">
        <v>2482</v>
      </c>
      <c r="D13740" t="s">
        <v>58128</v>
      </c>
      <c r="E13740">
        <v>37458845</v>
      </c>
      <c r="F13740">
        <v>-75877209</v>
      </c>
      <c r="G13740">
        <v>40</v>
      </c>
      <c r="H13740" t="s">
        <v>37</v>
      </c>
      <c r="I13740" t="s">
        <v>38</v>
      </c>
      <c r="J13740" t="s">
        <v>39</v>
      </c>
      <c r="K13740" t="s">
        <v>157</v>
      </c>
      <c r="L13740" t="s">
        <v>158</v>
      </c>
      <c r="M13740" t="s">
        <v>159</v>
      </c>
      <c r="N13740" t="s">
        <v>58129</v>
      </c>
      <c r="O13740">
        <v>0</v>
      </c>
      <c r="P13740" t="s">
        <v>32</v>
      </c>
      <c r="Q13740" t="s">
        <v>32</v>
      </c>
      <c r="R13740" t="s">
        <v>58127</v>
      </c>
      <c r="S13740" t="s">
        <v>32</v>
      </c>
      <c r="T13740" t="s">
        <v>58130</v>
      </c>
      <c r="U13740">
        <v>50</v>
      </c>
    </row>
    <row r="13741" spans="1:21" x14ac:dyDescent="0.3">
      <c r="A13741">
        <v>315582</v>
      </c>
      <c r="B13741" t="s">
        <v>58131</v>
      </c>
      <c r="C13741" t="s">
        <v>2482</v>
      </c>
      <c r="D13741" t="s">
        <v>58132</v>
      </c>
      <c r="E13741">
        <v>47600278</v>
      </c>
      <c r="F13741">
        <v>9741944</v>
      </c>
      <c r="G13741">
        <v>1726</v>
      </c>
      <c r="H13741" t="s">
        <v>24</v>
      </c>
      <c r="I13741" t="s">
        <v>101</v>
      </c>
      <c r="J13741" t="s">
        <v>102</v>
      </c>
      <c r="K13741" t="s">
        <v>1221</v>
      </c>
      <c r="L13741" t="s">
        <v>1222</v>
      </c>
      <c r="M13741" t="s">
        <v>1223</v>
      </c>
      <c r="N13741" t="s">
        <v>58133</v>
      </c>
      <c r="O13741">
        <v>0</v>
      </c>
      <c r="P13741" t="s">
        <v>32</v>
      </c>
      <c r="Q13741" t="s">
        <v>32</v>
      </c>
      <c r="R13741" t="s">
        <v>32</v>
      </c>
      <c r="S13741" t="s">
        <v>32</v>
      </c>
      <c r="T13741" t="s">
        <v>32</v>
      </c>
      <c r="U13741">
        <v>50</v>
      </c>
    </row>
    <row r="13742" spans="1:21" x14ac:dyDescent="0.3">
      <c r="A13742">
        <v>17663</v>
      </c>
      <c r="B13742" t="s">
        <v>58134</v>
      </c>
      <c r="C13742" t="s">
        <v>2482</v>
      </c>
      <c r="D13742" t="s">
        <v>58135</v>
      </c>
      <c r="E13742">
        <v>37418719</v>
      </c>
      <c r="F13742">
        <v>-81531064</v>
      </c>
      <c r="G13742">
        <v>2118</v>
      </c>
      <c r="H13742" t="s">
        <v>37</v>
      </c>
      <c r="I13742" t="s">
        <v>38</v>
      </c>
      <c r="J13742" t="s">
        <v>39</v>
      </c>
      <c r="K13742" t="s">
        <v>3163</v>
      </c>
      <c r="L13742" t="s">
        <v>3164</v>
      </c>
      <c r="M13742" t="s">
        <v>3165</v>
      </c>
      <c r="N13742" t="s">
        <v>58136</v>
      </c>
      <c r="O13742">
        <v>0</v>
      </c>
      <c r="P13742" t="s">
        <v>58137</v>
      </c>
      <c r="Q13742" t="s">
        <v>32</v>
      </c>
      <c r="R13742" t="s">
        <v>58134</v>
      </c>
      <c r="S13742" t="s">
        <v>32</v>
      </c>
      <c r="T13742" t="s">
        <v>32</v>
      </c>
      <c r="U13742">
        <v>50</v>
      </c>
    </row>
    <row r="13743" spans="1:21" x14ac:dyDescent="0.3">
      <c r="A13743">
        <v>13060</v>
      </c>
      <c r="B13743" t="s">
        <v>58138</v>
      </c>
      <c r="C13743" t="s">
        <v>2482</v>
      </c>
      <c r="D13743" t="s">
        <v>58139</v>
      </c>
      <c r="E13743">
        <v>4.1162601470947264E+16</v>
      </c>
      <c r="F13743">
        <v>-8220269775390625</v>
      </c>
      <c r="G13743">
        <v>864</v>
      </c>
      <c r="H13743" t="s">
        <v>37</v>
      </c>
      <c r="I13743" t="s">
        <v>38</v>
      </c>
      <c r="J13743" t="s">
        <v>39</v>
      </c>
      <c r="K13743" t="s">
        <v>709</v>
      </c>
      <c r="L13743" t="s">
        <v>710</v>
      </c>
      <c r="M13743" t="s">
        <v>711</v>
      </c>
      <c r="N13743" t="s">
        <v>2813</v>
      </c>
      <c r="O13743">
        <v>0</v>
      </c>
      <c r="P13743" t="s">
        <v>58138</v>
      </c>
      <c r="Q13743" t="s">
        <v>32</v>
      </c>
      <c r="R13743" t="s">
        <v>58138</v>
      </c>
      <c r="S13743" t="s">
        <v>32</v>
      </c>
      <c r="T13743" t="s">
        <v>32</v>
      </c>
      <c r="U13743">
        <v>50</v>
      </c>
    </row>
    <row r="13744" spans="1:21" x14ac:dyDescent="0.3">
      <c r="A13744">
        <v>23370</v>
      </c>
      <c r="B13744" t="s">
        <v>58140</v>
      </c>
      <c r="C13744" t="s">
        <v>2482</v>
      </c>
      <c r="D13744" t="s">
        <v>58141</v>
      </c>
      <c r="E13744">
        <v>3.85097999573E+16</v>
      </c>
      <c r="F13744">
        <v>-119217002869</v>
      </c>
      <c r="G13744">
        <v>6837</v>
      </c>
      <c r="H13744" t="s">
        <v>37</v>
      </c>
      <c r="I13744" t="s">
        <v>38</v>
      </c>
      <c r="J13744" t="s">
        <v>39</v>
      </c>
      <c r="K13744" t="s">
        <v>130</v>
      </c>
      <c r="L13744" t="s">
        <v>131</v>
      </c>
      <c r="M13744" t="s">
        <v>132</v>
      </c>
      <c r="N13744" t="s">
        <v>2813</v>
      </c>
      <c r="O13744">
        <v>0</v>
      </c>
      <c r="P13744" t="s">
        <v>58140</v>
      </c>
      <c r="Q13744" t="s">
        <v>32</v>
      </c>
      <c r="R13744" t="s">
        <v>58140</v>
      </c>
      <c r="S13744" t="s">
        <v>32</v>
      </c>
      <c r="T13744" t="s">
        <v>32</v>
      </c>
      <c r="U13744">
        <v>50</v>
      </c>
    </row>
    <row r="13745" spans="1:21" x14ac:dyDescent="0.3">
      <c r="A13745">
        <v>23377</v>
      </c>
      <c r="B13745" t="s">
        <v>58142</v>
      </c>
      <c r="C13745" t="s">
        <v>2482</v>
      </c>
      <c r="D13745" t="s">
        <v>58143</v>
      </c>
      <c r="E13745">
        <v>3.8684200286865232E+16</v>
      </c>
      <c r="F13745">
        <v>-1193219985961914</v>
      </c>
      <c r="G13745">
        <v>5358</v>
      </c>
      <c r="H13745" t="s">
        <v>37</v>
      </c>
      <c r="I13745" t="s">
        <v>38</v>
      </c>
      <c r="J13745" t="s">
        <v>39</v>
      </c>
      <c r="K13745" t="s">
        <v>130</v>
      </c>
      <c r="L13745" t="s">
        <v>131</v>
      </c>
      <c r="M13745" t="s">
        <v>132</v>
      </c>
      <c r="N13745" t="s">
        <v>2813</v>
      </c>
      <c r="O13745">
        <v>0</v>
      </c>
      <c r="P13745" t="s">
        <v>58142</v>
      </c>
      <c r="Q13745" t="s">
        <v>32</v>
      </c>
      <c r="R13745" t="s">
        <v>58142</v>
      </c>
      <c r="S13745" t="s">
        <v>32</v>
      </c>
      <c r="T13745" t="s">
        <v>32</v>
      </c>
      <c r="U13745">
        <v>50</v>
      </c>
    </row>
    <row r="13746" spans="1:21" x14ac:dyDescent="0.3">
      <c r="A13746">
        <v>12882</v>
      </c>
      <c r="B13746" t="s">
        <v>58144</v>
      </c>
      <c r="C13746" t="s">
        <v>2482</v>
      </c>
      <c r="D13746" t="s">
        <v>58145</v>
      </c>
      <c r="E13746">
        <v>4003620147705078</v>
      </c>
      <c r="F13746">
        <v>-7699549865722656</v>
      </c>
      <c r="G13746">
        <v>550</v>
      </c>
      <c r="H13746" t="s">
        <v>37</v>
      </c>
      <c r="I13746" t="s">
        <v>38</v>
      </c>
      <c r="J13746" t="s">
        <v>39</v>
      </c>
      <c r="K13746" t="s">
        <v>201</v>
      </c>
      <c r="L13746" t="s">
        <v>202</v>
      </c>
      <c r="M13746" t="s">
        <v>203</v>
      </c>
      <c r="N13746" t="s">
        <v>23921</v>
      </c>
      <c r="O13746">
        <v>0</v>
      </c>
      <c r="P13746" t="s">
        <v>58144</v>
      </c>
      <c r="Q13746" t="s">
        <v>32</v>
      </c>
      <c r="R13746" t="s">
        <v>58144</v>
      </c>
      <c r="S13746" t="s">
        <v>32</v>
      </c>
      <c r="T13746" t="s">
        <v>32</v>
      </c>
      <c r="U13746">
        <v>50</v>
      </c>
    </row>
    <row r="13747" spans="1:21" x14ac:dyDescent="0.3">
      <c r="A13747">
        <v>9596</v>
      </c>
      <c r="B13747" t="s">
        <v>58146</v>
      </c>
      <c r="C13747" t="s">
        <v>2482</v>
      </c>
      <c r="D13747" t="s">
        <v>58147</v>
      </c>
      <c r="E13747">
        <v>4004840087890625</v>
      </c>
      <c r="F13747">
        <v>-7697799682617188</v>
      </c>
      <c r="G13747">
        <v>610</v>
      </c>
      <c r="H13747" t="s">
        <v>37</v>
      </c>
      <c r="I13747" t="s">
        <v>38</v>
      </c>
      <c r="J13747" t="s">
        <v>39</v>
      </c>
      <c r="K13747" t="s">
        <v>201</v>
      </c>
      <c r="L13747" t="s">
        <v>202</v>
      </c>
      <c r="M13747" t="s">
        <v>203</v>
      </c>
      <c r="N13747" t="s">
        <v>23921</v>
      </c>
      <c r="O13747">
        <v>0</v>
      </c>
      <c r="P13747" t="s">
        <v>58146</v>
      </c>
      <c r="Q13747" t="s">
        <v>32</v>
      </c>
      <c r="R13747" t="s">
        <v>58146</v>
      </c>
      <c r="S13747" t="s">
        <v>32</v>
      </c>
      <c r="T13747" t="s">
        <v>32</v>
      </c>
      <c r="U13747">
        <v>50</v>
      </c>
    </row>
    <row r="13748" spans="1:21" x14ac:dyDescent="0.3">
      <c r="A13748">
        <v>13524</v>
      </c>
      <c r="B13748" t="s">
        <v>58148</v>
      </c>
      <c r="C13748" t="s">
        <v>2482</v>
      </c>
      <c r="D13748" t="s">
        <v>58149</v>
      </c>
      <c r="E13748">
        <v>3.0241899490356444E+16</v>
      </c>
      <c r="F13748">
        <v>-9282929992675780</v>
      </c>
      <c r="G13748">
        <v>18</v>
      </c>
      <c r="H13748" t="s">
        <v>37</v>
      </c>
      <c r="I13748" t="s">
        <v>38</v>
      </c>
      <c r="J13748" t="s">
        <v>39</v>
      </c>
      <c r="K13748" t="s">
        <v>456</v>
      </c>
      <c r="L13748" t="s">
        <v>457</v>
      </c>
      <c r="M13748" t="s">
        <v>458</v>
      </c>
      <c r="N13748" t="s">
        <v>58150</v>
      </c>
      <c r="O13748">
        <v>0</v>
      </c>
      <c r="P13748" t="s">
        <v>58148</v>
      </c>
      <c r="Q13748" t="s">
        <v>32</v>
      </c>
      <c r="R13748" t="s">
        <v>58148</v>
      </c>
      <c r="S13748" t="s">
        <v>32</v>
      </c>
      <c r="T13748" t="s">
        <v>32</v>
      </c>
      <c r="U13748">
        <v>50</v>
      </c>
    </row>
    <row r="13749" spans="1:21" x14ac:dyDescent="0.3">
      <c r="A13749">
        <v>319529</v>
      </c>
      <c r="B13749" t="s">
        <v>58151</v>
      </c>
      <c r="C13749" t="s">
        <v>2482</v>
      </c>
      <c r="D13749" t="s">
        <v>27345</v>
      </c>
      <c r="E13749">
        <v>-38682382</v>
      </c>
      <c r="F13749">
        <v>146445331</v>
      </c>
      <c r="G13749">
        <v>35</v>
      </c>
      <c r="H13749" t="s">
        <v>439</v>
      </c>
      <c r="I13749" t="s">
        <v>534</v>
      </c>
      <c r="J13749" t="s">
        <v>535</v>
      </c>
      <c r="K13749" t="s">
        <v>829</v>
      </c>
      <c r="L13749" t="s">
        <v>830</v>
      </c>
      <c r="M13749" t="s">
        <v>831</v>
      </c>
      <c r="N13749" t="s">
        <v>27346</v>
      </c>
      <c r="O13749">
        <v>0</v>
      </c>
      <c r="P13749" t="s">
        <v>32</v>
      </c>
      <c r="Q13749" t="s">
        <v>58151</v>
      </c>
      <c r="R13749" t="s">
        <v>32</v>
      </c>
      <c r="S13749" t="s">
        <v>32</v>
      </c>
      <c r="T13749" t="s">
        <v>32</v>
      </c>
      <c r="U13749">
        <v>50</v>
      </c>
    </row>
    <row r="13750" spans="1:21" x14ac:dyDescent="0.3">
      <c r="A13750">
        <v>315134</v>
      </c>
      <c r="B13750" t="s">
        <v>58152</v>
      </c>
      <c r="C13750" t="s">
        <v>2482</v>
      </c>
      <c r="D13750" t="s">
        <v>58153</v>
      </c>
      <c r="E13750">
        <v>488763</v>
      </c>
      <c r="F13750">
        <v>96537</v>
      </c>
      <c r="G13750">
        <v>1700</v>
      </c>
      <c r="H13750" t="s">
        <v>24</v>
      </c>
      <c r="I13750" t="s">
        <v>101</v>
      </c>
      <c r="J13750" t="s">
        <v>102</v>
      </c>
      <c r="K13750" t="s">
        <v>1221</v>
      </c>
      <c r="L13750" t="s">
        <v>1222</v>
      </c>
      <c r="M13750" t="s">
        <v>1223</v>
      </c>
      <c r="N13750" t="s">
        <v>58154</v>
      </c>
      <c r="O13750">
        <v>0</v>
      </c>
      <c r="P13750" t="s">
        <v>32</v>
      </c>
      <c r="Q13750" t="s">
        <v>32</v>
      </c>
      <c r="R13750" t="s">
        <v>32</v>
      </c>
      <c r="S13750" t="s">
        <v>58155</v>
      </c>
      <c r="T13750" t="s">
        <v>32</v>
      </c>
      <c r="U13750">
        <v>50</v>
      </c>
    </row>
    <row r="13751" spans="1:21" x14ac:dyDescent="0.3">
      <c r="A13751">
        <v>29093</v>
      </c>
      <c r="B13751" t="s">
        <v>58156</v>
      </c>
      <c r="C13751" t="s">
        <v>7132</v>
      </c>
      <c r="D13751" t="s">
        <v>58157</v>
      </c>
      <c r="E13751">
        <v>51557777</v>
      </c>
      <c r="F13751">
        <v>14105</v>
      </c>
      <c r="G13751">
        <v>361</v>
      </c>
      <c r="H13751" t="s">
        <v>24</v>
      </c>
      <c r="I13751" t="s">
        <v>101</v>
      </c>
      <c r="J13751" t="s">
        <v>102</v>
      </c>
      <c r="K13751" t="s">
        <v>1007</v>
      </c>
      <c r="L13751" t="s">
        <v>1008</v>
      </c>
      <c r="M13751" t="s">
        <v>966</v>
      </c>
      <c r="N13751" t="s">
        <v>39802</v>
      </c>
      <c r="O13751">
        <v>0</v>
      </c>
      <c r="P13751" t="s">
        <v>58156</v>
      </c>
      <c r="Q13751" t="s">
        <v>32</v>
      </c>
      <c r="R13751" t="s">
        <v>32</v>
      </c>
      <c r="S13751" t="s">
        <v>32</v>
      </c>
      <c r="T13751" t="s">
        <v>32</v>
      </c>
      <c r="U13751">
        <v>50</v>
      </c>
    </row>
    <row r="13752" spans="1:21" x14ac:dyDescent="0.3">
      <c r="A13752">
        <v>28077</v>
      </c>
      <c r="B13752" t="s">
        <v>58158</v>
      </c>
      <c r="C13752" t="s">
        <v>2482</v>
      </c>
      <c r="D13752" t="s">
        <v>58159</v>
      </c>
      <c r="E13752">
        <v>-34088299</v>
      </c>
      <c r="F13752">
        <v>141891998</v>
      </c>
      <c r="G13752">
        <v>37</v>
      </c>
      <c r="H13752" t="s">
        <v>439</v>
      </c>
      <c r="I13752" t="s">
        <v>534</v>
      </c>
      <c r="J13752" t="s">
        <v>535</v>
      </c>
      <c r="K13752" t="s">
        <v>536</v>
      </c>
      <c r="L13752" t="s">
        <v>537</v>
      </c>
      <c r="M13752" t="s">
        <v>538</v>
      </c>
      <c r="N13752" t="s">
        <v>58160</v>
      </c>
      <c r="O13752">
        <v>0</v>
      </c>
      <c r="P13752" t="s">
        <v>58158</v>
      </c>
      <c r="Q13752" t="s">
        <v>32</v>
      </c>
      <c r="R13752" t="s">
        <v>32</v>
      </c>
      <c r="S13752" t="s">
        <v>32</v>
      </c>
      <c r="T13752" t="s">
        <v>32</v>
      </c>
      <c r="U13752">
        <v>50</v>
      </c>
    </row>
    <row r="13753" spans="1:21" x14ac:dyDescent="0.3">
      <c r="A13753">
        <v>28757</v>
      </c>
      <c r="B13753" t="s">
        <v>58161</v>
      </c>
      <c r="C13753" t="s">
        <v>2482</v>
      </c>
      <c r="D13753" t="s">
        <v>58162</v>
      </c>
      <c r="E13753">
        <v>51662777</v>
      </c>
      <c r="F13753">
        <v>6595833</v>
      </c>
      <c r="G13753">
        <v>72</v>
      </c>
      <c r="H13753" t="s">
        <v>24</v>
      </c>
      <c r="I13753" t="s">
        <v>101</v>
      </c>
      <c r="J13753" t="s">
        <v>102</v>
      </c>
      <c r="K13753" t="s">
        <v>765</v>
      </c>
      <c r="L13753" t="s">
        <v>766</v>
      </c>
      <c r="M13753" t="s">
        <v>767</v>
      </c>
      <c r="N13753" t="s">
        <v>58163</v>
      </c>
      <c r="O13753">
        <v>0</v>
      </c>
      <c r="P13753" t="s">
        <v>58161</v>
      </c>
      <c r="Q13753" t="s">
        <v>32</v>
      </c>
      <c r="R13753" t="s">
        <v>32</v>
      </c>
      <c r="S13753" t="s">
        <v>32</v>
      </c>
      <c r="T13753" t="s">
        <v>32</v>
      </c>
      <c r="U13753">
        <v>50</v>
      </c>
    </row>
    <row r="13754" spans="1:21" x14ac:dyDescent="0.3">
      <c r="A13754">
        <v>18861</v>
      </c>
      <c r="B13754" t="s">
        <v>58164</v>
      </c>
      <c r="C13754" t="s">
        <v>2482</v>
      </c>
      <c r="D13754" t="s">
        <v>58165</v>
      </c>
      <c r="E13754">
        <v>4406100082397461</v>
      </c>
      <c r="F13754">
        <v>-9853089904785156</v>
      </c>
      <c r="G13754">
        <v>1546</v>
      </c>
      <c r="H13754" t="s">
        <v>37</v>
      </c>
      <c r="I13754" t="s">
        <v>38</v>
      </c>
      <c r="J13754" t="s">
        <v>39</v>
      </c>
      <c r="K13754" t="s">
        <v>1870</v>
      </c>
      <c r="L13754" t="s">
        <v>1871</v>
      </c>
      <c r="M13754" t="s">
        <v>1872</v>
      </c>
      <c r="N13754" t="s">
        <v>58166</v>
      </c>
      <c r="O13754">
        <v>0</v>
      </c>
      <c r="P13754" t="s">
        <v>58164</v>
      </c>
      <c r="Q13754" t="s">
        <v>32</v>
      </c>
      <c r="R13754" t="s">
        <v>58167</v>
      </c>
      <c r="S13754" t="s">
        <v>32</v>
      </c>
      <c r="T13754" t="s">
        <v>32</v>
      </c>
      <c r="U13754">
        <v>50</v>
      </c>
    </row>
    <row r="13755" spans="1:21" x14ac:dyDescent="0.3">
      <c r="A13755">
        <v>308252</v>
      </c>
      <c r="B13755" t="s">
        <v>58168</v>
      </c>
      <c r="C13755" t="s">
        <v>2482</v>
      </c>
      <c r="D13755" t="s">
        <v>58169</v>
      </c>
      <c r="E13755">
        <v>4784692</v>
      </c>
      <c r="F13755">
        <v>11061087</v>
      </c>
      <c r="G13755">
        <v>1955</v>
      </c>
      <c r="H13755" t="s">
        <v>24</v>
      </c>
      <c r="I13755" t="s">
        <v>101</v>
      </c>
      <c r="J13755" t="s">
        <v>102</v>
      </c>
      <c r="K13755" t="s">
        <v>263</v>
      </c>
      <c r="L13755" t="s">
        <v>264</v>
      </c>
      <c r="M13755" t="s">
        <v>265</v>
      </c>
      <c r="N13755" t="s">
        <v>58170</v>
      </c>
      <c r="O13755">
        <v>0</v>
      </c>
      <c r="P13755" t="s">
        <v>58171</v>
      </c>
      <c r="Q13755" t="s">
        <v>32</v>
      </c>
      <c r="R13755" t="s">
        <v>32</v>
      </c>
      <c r="S13755" t="s">
        <v>58172</v>
      </c>
      <c r="T13755" t="s">
        <v>32</v>
      </c>
      <c r="U13755">
        <v>50</v>
      </c>
    </row>
    <row r="13756" spans="1:21" x14ac:dyDescent="0.3">
      <c r="A13756">
        <v>11143</v>
      </c>
      <c r="B13756" t="s">
        <v>58173</v>
      </c>
      <c r="C13756" t="s">
        <v>598</v>
      </c>
      <c r="D13756" t="s">
        <v>58174</v>
      </c>
      <c r="E13756">
        <v>31752399</v>
      </c>
      <c r="F13756">
        <v>-97098297</v>
      </c>
      <c r="G13756">
        <v>563</v>
      </c>
      <c r="H13756" t="s">
        <v>37</v>
      </c>
      <c r="I13756" t="s">
        <v>38</v>
      </c>
      <c r="J13756" t="s">
        <v>39</v>
      </c>
      <c r="K13756" t="s">
        <v>121</v>
      </c>
      <c r="L13756" t="s">
        <v>122</v>
      </c>
      <c r="M13756" t="s">
        <v>123</v>
      </c>
      <c r="N13756" t="s">
        <v>58175</v>
      </c>
      <c r="O13756">
        <v>0</v>
      </c>
      <c r="P13756" t="s">
        <v>32</v>
      </c>
      <c r="Q13756" t="s">
        <v>32</v>
      </c>
      <c r="R13756" t="s">
        <v>32</v>
      </c>
      <c r="S13756" t="s">
        <v>32</v>
      </c>
      <c r="T13756" t="s">
        <v>58173</v>
      </c>
      <c r="U13756">
        <v>50</v>
      </c>
    </row>
    <row r="13757" spans="1:21" x14ac:dyDescent="0.3">
      <c r="A13757">
        <v>9764</v>
      </c>
      <c r="B13757" t="s">
        <v>58176</v>
      </c>
      <c r="C13757" t="s">
        <v>598</v>
      </c>
      <c r="D13757" t="s">
        <v>58177</v>
      </c>
      <c r="E13757">
        <v>43469658</v>
      </c>
      <c r="F13757">
        <v>-88292174</v>
      </c>
      <c r="G13757">
        <v>1090</v>
      </c>
      <c r="H13757" t="s">
        <v>37</v>
      </c>
      <c r="I13757" t="s">
        <v>38</v>
      </c>
      <c r="J13757" t="s">
        <v>39</v>
      </c>
      <c r="K13757" t="s">
        <v>854</v>
      </c>
      <c r="L13757" t="s">
        <v>855</v>
      </c>
      <c r="M13757" t="s">
        <v>856</v>
      </c>
      <c r="N13757" t="s">
        <v>13190</v>
      </c>
      <c r="O13757">
        <v>0</v>
      </c>
      <c r="P13757" t="s">
        <v>32</v>
      </c>
      <c r="Q13757" t="s">
        <v>32</v>
      </c>
      <c r="R13757" t="s">
        <v>32</v>
      </c>
      <c r="S13757" t="s">
        <v>32</v>
      </c>
      <c r="T13757" t="s">
        <v>58176</v>
      </c>
      <c r="U13757">
        <v>50</v>
      </c>
    </row>
    <row r="13758" spans="1:21" x14ac:dyDescent="0.3">
      <c r="A13758">
        <v>10062</v>
      </c>
      <c r="B13758" t="s">
        <v>58178</v>
      </c>
      <c r="C13758" t="s">
        <v>2482</v>
      </c>
      <c r="D13758" t="s">
        <v>58179</v>
      </c>
      <c r="E13758">
        <v>42393243</v>
      </c>
      <c r="F13758">
        <v>-73867779</v>
      </c>
      <c r="G13758">
        <v>800</v>
      </c>
      <c r="H13758" t="s">
        <v>37</v>
      </c>
      <c r="I13758" t="s">
        <v>38</v>
      </c>
      <c r="J13758" t="s">
        <v>39</v>
      </c>
      <c r="K13758" t="s">
        <v>58</v>
      </c>
      <c r="L13758" t="s">
        <v>59</v>
      </c>
      <c r="M13758" t="s">
        <v>60</v>
      </c>
      <c r="N13758" t="s">
        <v>58180</v>
      </c>
      <c r="O13758">
        <v>0</v>
      </c>
      <c r="P13758" t="s">
        <v>58178</v>
      </c>
      <c r="Q13758" t="s">
        <v>32</v>
      </c>
      <c r="R13758" t="s">
        <v>58178</v>
      </c>
      <c r="S13758" t="s">
        <v>32</v>
      </c>
      <c r="T13758" t="s">
        <v>32</v>
      </c>
      <c r="U13758">
        <v>50</v>
      </c>
    </row>
    <row r="13759" spans="1:21" x14ac:dyDescent="0.3">
      <c r="A13759">
        <v>32679</v>
      </c>
      <c r="B13759" t="s">
        <v>58181</v>
      </c>
      <c r="C13759" t="s">
        <v>2482</v>
      </c>
      <c r="D13759" t="s">
        <v>58182</v>
      </c>
      <c r="E13759">
        <v>26685301</v>
      </c>
      <c r="F13759">
        <v>-78974998</v>
      </c>
      <c r="G13759">
        <v>5</v>
      </c>
      <c r="H13759" t="s">
        <v>37</v>
      </c>
      <c r="I13759" t="s">
        <v>1659</v>
      </c>
      <c r="J13759" t="s">
        <v>1660</v>
      </c>
      <c r="K13759" t="s">
        <v>58183</v>
      </c>
      <c r="L13759" t="s">
        <v>58184</v>
      </c>
      <c r="M13759" t="s">
        <v>58185</v>
      </c>
      <c r="N13759" t="s">
        <v>24811</v>
      </c>
      <c r="O13759">
        <v>0</v>
      </c>
      <c r="P13759" t="s">
        <v>58181</v>
      </c>
      <c r="Q13759" t="s">
        <v>58186</v>
      </c>
      <c r="R13759" t="s">
        <v>32</v>
      </c>
      <c r="S13759" t="s">
        <v>32</v>
      </c>
      <c r="T13759" t="s">
        <v>32</v>
      </c>
      <c r="U13759">
        <v>50</v>
      </c>
    </row>
    <row r="13760" spans="1:21" x14ac:dyDescent="0.3">
      <c r="A13760">
        <v>349531</v>
      </c>
      <c r="B13760" t="s">
        <v>58187</v>
      </c>
      <c r="C13760" t="s">
        <v>2482</v>
      </c>
      <c r="D13760" t="s">
        <v>58188</v>
      </c>
      <c r="E13760">
        <v>39907356</v>
      </c>
      <c r="F13760">
        <v>-83360314</v>
      </c>
      <c r="G13760">
        <v>970</v>
      </c>
      <c r="H13760" t="s">
        <v>37</v>
      </c>
      <c r="I13760" t="s">
        <v>38</v>
      </c>
      <c r="J13760" t="s">
        <v>39</v>
      </c>
      <c r="K13760" t="s">
        <v>709</v>
      </c>
      <c r="L13760" t="s">
        <v>710</v>
      </c>
      <c r="M13760" t="s">
        <v>711</v>
      </c>
      <c r="N13760" t="s">
        <v>58189</v>
      </c>
      <c r="O13760">
        <v>0</v>
      </c>
      <c r="P13760" t="s">
        <v>58187</v>
      </c>
      <c r="Q13760" t="s">
        <v>32</v>
      </c>
      <c r="R13760" t="s">
        <v>58187</v>
      </c>
      <c r="S13760" t="s">
        <v>32</v>
      </c>
      <c r="T13760" t="s">
        <v>32</v>
      </c>
      <c r="U13760">
        <v>50</v>
      </c>
    </row>
    <row r="13761" spans="1:21" x14ac:dyDescent="0.3">
      <c r="A13761">
        <v>11871</v>
      </c>
      <c r="B13761" t="s">
        <v>58190</v>
      </c>
      <c r="C13761" t="s">
        <v>2482</v>
      </c>
      <c r="D13761" t="s">
        <v>58191</v>
      </c>
      <c r="E13761">
        <v>4.0492801666259768E+16</v>
      </c>
      <c r="F13761">
        <v>-8690560150146484</v>
      </c>
      <c r="G13761">
        <v>670</v>
      </c>
      <c r="H13761" t="s">
        <v>37</v>
      </c>
      <c r="I13761" t="s">
        <v>38</v>
      </c>
      <c r="J13761" t="s">
        <v>39</v>
      </c>
      <c r="K13761" t="s">
        <v>752</v>
      </c>
      <c r="L13761" t="s">
        <v>753</v>
      </c>
      <c r="M13761" t="s">
        <v>754</v>
      </c>
      <c r="N13761" t="s">
        <v>7141</v>
      </c>
      <c r="O13761">
        <v>0</v>
      </c>
      <c r="P13761" t="s">
        <v>58190</v>
      </c>
      <c r="Q13761" t="s">
        <v>32</v>
      </c>
      <c r="R13761" t="s">
        <v>58190</v>
      </c>
      <c r="S13761" t="s">
        <v>32</v>
      </c>
      <c r="T13761" t="s">
        <v>32</v>
      </c>
      <c r="U13761">
        <v>50</v>
      </c>
    </row>
    <row r="13762" spans="1:21" x14ac:dyDescent="0.3">
      <c r="A13762">
        <v>21987</v>
      </c>
      <c r="B13762" t="s">
        <v>58192</v>
      </c>
      <c r="C13762" t="s">
        <v>2482</v>
      </c>
      <c r="D13762" t="s">
        <v>58193</v>
      </c>
      <c r="E13762">
        <v>43375</v>
      </c>
      <c r="F13762">
        <v>-7092919921875</v>
      </c>
      <c r="G13762">
        <v>365</v>
      </c>
      <c r="H13762" t="s">
        <v>37</v>
      </c>
      <c r="I13762" t="s">
        <v>38</v>
      </c>
      <c r="J13762" t="s">
        <v>39</v>
      </c>
      <c r="K13762" t="s">
        <v>1553</v>
      </c>
      <c r="L13762" t="s">
        <v>1554</v>
      </c>
      <c r="M13762" t="s">
        <v>1555</v>
      </c>
      <c r="N13762" t="s">
        <v>58194</v>
      </c>
      <c r="O13762">
        <v>0</v>
      </c>
      <c r="P13762" t="s">
        <v>58192</v>
      </c>
      <c r="Q13762" t="s">
        <v>32</v>
      </c>
      <c r="R13762" t="s">
        <v>58192</v>
      </c>
      <c r="S13762" t="s">
        <v>32</v>
      </c>
      <c r="T13762" t="s">
        <v>32</v>
      </c>
      <c r="U13762">
        <v>50</v>
      </c>
    </row>
    <row r="13763" spans="1:21" x14ac:dyDescent="0.3">
      <c r="A13763">
        <v>19279</v>
      </c>
      <c r="B13763" t="s">
        <v>58195</v>
      </c>
      <c r="C13763" t="s">
        <v>2482</v>
      </c>
      <c r="D13763" t="s">
        <v>58196</v>
      </c>
      <c r="E13763">
        <v>38851501</v>
      </c>
      <c r="F13763">
        <v>-83566299</v>
      </c>
      <c r="G13763">
        <v>896</v>
      </c>
      <c r="H13763" t="s">
        <v>37</v>
      </c>
      <c r="I13763" t="s">
        <v>38</v>
      </c>
      <c r="J13763" t="s">
        <v>39</v>
      </c>
      <c r="K13763" t="s">
        <v>709</v>
      </c>
      <c r="L13763" t="s">
        <v>710</v>
      </c>
      <c r="M13763" t="s">
        <v>711</v>
      </c>
      <c r="N13763" t="s">
        <v>58197</v>
      </c>
      <c r="O13763">
        <v>0</v>
      </c>
      <c r="P13763" t="s">
        <v>58195</v>
      </c>
      <c r="Q13763" t="s">
        <v>32</v>
      </c>
      <c r="R13763" t="s">
        <v>58198</v>
      </c>
      <c r="S13763" t="s">
        <v>32</v>
      </c>
      <c r="T13763" t="s">
        <v>32</v>
      </c>
      <c r="U13763">
        <v>50</v>
      </c>
    </row>
    <row r="13764" spans="1:21" x14ac:dyDescent="0.3">
      <c r="A13764">
        <v>315723</v>
      </c>
      <c r="B13764" t="s">
        <v>58199</v>
      </c>
      <c r="C13764" t="s">
        <v>2482</v>
      </c>
      <c r="D13764" t="s">
        <v>58200</v>
      </c>
      <c r="E13764">
        <v>50422638</v>
      </c>
      <c r="F13764">
        <v>7827973</v>
      </c>
      <c r="G13764">
        <v>930</v>
      </c>
      <c r="H13764" t="s">
        <v>24</v>
      </c>
      <c r="I13764" t="s">
        <v>101</v>
      </c>
      <c r="J13764" t="s">
        <v>102</v>
      </c>
      <c r="K13764" t="s">
        <v>1886</v>
      </c>
      <c r="L13764" t="s">
        <v>1887</v>
      </c>
      <c r="M13764" t="s">
        <v>1888</v>
      </c>
      <c r="N13764" t="s">
        <v>58201</v>
      </c>
      <c r="O13764">
        <v>0</v>
      </c>
      <c r="P13764" t="s">
        <v>32</v>
      </c>
      <c r="Q13764" t="s">
        <v>32</v>
      </c>
      <c r="R13764" t="s">
        <v>32</v>
      </c>
      <c r="S13764" t="s">
        <v>58202</v>
      </c>
      <c r="T13764" t="s">
        <v>32</v>
      </c>
      <c r="U13764">
        <v>50</v>
      </c>
    </row>
    <row r="13765" spans="1:21" x14ac:dyDescent="0.3">
      <c r="A13765">
        <v>10976</v>
      </c>
      <c r="B13765" t="s">
        <v>58203</v>
      </c>
      <c r="C13765" t="s">
        <v>2482</v>
      </c>
      <c r="D13765" t="s">
        <v>58204</v>
      </c>
      <c r="E13765">
        <v>3337839889526367</v>
      </c>
      <c r="F13765">
        <v>-9644830322265624</v>
      </c>
      <c r="G13765">
        <v>705</v>
      </c>
      <c r="H13765" t="s">
        <v>37</v>
      </c>
      <c r="I13765" t="s">
        <v>38</v>
      </c>
      <c r="J13765" t="s">
        <v>39</v>
      </c>
      <c r="K13765" t="s">
        <v>121</v>
      </c>
      <c r="L13765" t="s">
        <v>122</v>
      </c>
      <c r="M13765" t="s">
        <v>123</v>
      </c>
      <c r="N13765" t="s">
        <v>14030</v>
      </c>
      <c r="O13765">
        <v>0</v>
      </c>
      <c r="P13765" t="s">
        <v>58203</v>
      </c>
      <c r="Q13765" t="s">
        <v>32</v>
      </c>
      <c r="R13765" t="s">
        <v>58203</v>
      </c>
      <c r="S13765" t="s">
        <v>32</v>
      </c>
      <c r="T13765" t="s">
        <v>32</v>
      </c>
      <c r="U13765">
        <v>50</v>
      </c>
    </row>
    <row r="13766" spans="1:21" x14ac:dyDescent="0.3">
      <c r="A13766">
        <v>9845</v>
      </c>
      <c r="B13766" t="s">
        <v>58205</v>
      </c>
      <c r="C13766" t="s">
        <v>2482</v>
      </c>
      <c r="D13766" t="s">
        <v>58206</v>
      </c>
      <c r="E13766">
        <v>3946699905395508</v>
      </c>
      <c r="F13766">
        <v>-7701740264892578</v>
      </c>
      <c r="G13766">
        <v>799</v>
      </c>
      <c r="H13766" t="s">
        <v>37</v>
      </c>
      <c r="I13766" t="s">
        <v>38</v>
      </c>
      <c r="J13766" t="s">
        <v>39</v>
      </c>
      <c r="K13766" t="s">
        <v>321</v>
      </c>
      <c r="L13766" t="s">
        <v>322</v>
      </c>
      <c r="M13766" t="s">
        <v>297</v>
      </c>
      <c r="N13766" t="s">
        <v>14030</v>
      </c>
      <c r="O13766">
        <v>0</v>
      </c>
      <c r="P13766" t="s">
        <v>58205</v>
      </c>
      <c r="Q13766" t="s">
        <v>32</v>
      </c>
      <c r="R13766" t="s">
        <v>58205</v>
      </c>
      <c r="S13766" t="s">
        <v>32</v>
      </c>
      <c r="T13766" t="s">
        <v>32</v>
      </c>
      <c r="U13766">
        <v>50</v>
      </c>
    </row>
    <row r="13767" spans="1:21" x14ac:dyDescent="0.3">
      <c r="A13767">
        <v>11401</v>
      </c>
      <c r="B13767" t="s">
        <v>58207</v>
      </c>
      <c r="C13767" t="s">
        <v>2482</v>
      </c>
      <c r="D13767" t="s">
        <v>58208</v>
      </c>
      <c r="E13767">
        <v>36222301</v>
      </c>
      <c r="F13767">
        <v>-963461</v>
      </c>
      <c r="G13767">
        <v>900</v>
      </c>
      <c r="H13767" t="s">
        <v>37</v>
      </c>
      <c r="I13767" t="s">
        <v>38</v>
      </c>
      <c r="J13767" t="s">
        <v>39</v>
      </c>
      <c r="K13767" t="s">
        <v>989</v>
      </c>
      <c r="L13767" t="s">
        <v>990</v>
      </c>
      <c r="M13767" t="s">
        <v>991</v>
      </c>
      <c r="N13767" t="s">
        <v>17582</v>
      </c>
      <c r="O13767">
        <v>0</v>
      </c>
      <c r="P13767" t="s">
        <v>32</v>
      </c>
      <c r="Q13767" t="s">
        <v>32</v>
      </c>
      <c r="R13767" t="s">
        <v>58207</v>
      </c>
      <c r="S13767" t="s">
        <v>32</v>
      </c>
      <c r="T13767" t="s">
        <v>32</v>
      </c>
      <c r="U13767">
        <v>50</v>
      </c>
    </row>
    <row r="13768" spans="1:21" x14ac:dyDescent="0.3">
      <c r="A13768">
        <v>29128</v>
      </c>
      <c r="B13768" t="s">
        <v>58209</v>
      </c>
      <c r="C13768" t="s">
        <v>2482</v>
      </c>
      <c r="D13768" t="s">
        <v>58210</v>
      </c>
      <c r="E13768">
        <v>60376835</v>
      </c>
      <c r="F13768">
        <v>-927229</v>
      </c>
      <c r="G13768">
        <v>100</v>
      </c>
      <c r="H13768" t="s">
        <v>24</v>
      </c>
      <c r="I13768" t="s">
        <v>25</v>
      </c>
      <c r="J13768" t="s">
        <v>26</v>
      </c>
      <c r="K13768" t="s">
        <v>736</v>
      </c>
      <c r="L13768" t="s">
        <v>737</v>
      </c>
      <c r="M13768" t="s">
        <v>738</v>
      </c>
      <c r="N13768" t="s">
        <v>58211</v>
      </c>
      <c r="O13768">
        <v>0</v>
      </c>
      <c r="P13768" t="s">
        <v>58209</v>
      </c>
      <c r="Q13768" t="s">
        <v>58212</v>
      </c>
      <c r="R13768" t="s">
        <v>32</v>
      </c>
      <c r="S13768" t="s">
        <v>32</v>
      </c>
      <c r="T13768" t="s">
        <v>32</v>
      </c>
      <c r="U13768">
        <v>50</v>
      </c>
    </row>
    <row r="13769" spans="1:21" x14ac:dyDescent="0.3">
      <c r="A13769">
        <v>29121</v>
      </c>
      <c r="B13769" t="s">
        <v>58213</v>
      </c>
      <c r="C13769" t="s">
        <v>2482</v>
      </c>
      <c r="D13769" t="s">
        <v>58214</v>
      </c>
      <c r="E13769">
        <v>5293080139160156</v>
      </c>
      <c r="F13769">
        <v>-2646389961242676</v>
      </c>
      <c r="G13769">
        <v>301</v>
      </c>
      <c r="H13769" t="s">
        <v>24</v>
      </c>
      <c r="I13769" t="s">
        <v>25</v>
      </c>
      <c r="J13769" t="s">
        <v>26</v>
      </c>
      <c r="K13769" t="s">
        <v>27</v>
      </c>
      <c r="L13769" t="s">
        <v>28</v>
      </c>
      <c r="M13769" t="s">
        <v>29</v>
      </c>
      <c r="N13769" t="s">
        <v>58215</v>
      </c>
      <c r="O13769">
        <v>0</v>
      </c>
      <c r="P13769" t="s">
        <v>58213</v>
      </c>
      <c r="Q13769" t="s">
        <v>32</v>
      </c>
      <c r="R13769" t="s">
        <v>32</v>
      </c>
      <c r="S13769" t="s">
        <v>32</v>
      </c>
      <c r="T13769" t="s">
        <v>58216</v>
      </c>
      <c r="U13769">
        <v>50</v>
      </c>
    </row>
    <row r="13770" spans="1:21" x14ac:dyDescent="0.3">
      <c r="A13770">
        <v>10986</v>
      </c>
      <c r="B13770" t="s">
        <v>58217</v>
      </c>
      <c r="C13770" t="s">
        <v>2482</v>
      </c>
      <c r="D13770" t="s">
        <v>58218</v>
      </c>
      <c r="E13770">
        <v>4355970001220703</v>
      </c>
      <c r="F13770">
        <v>-8577420043945312</v>
      </c>
      <c r="G13770">
        <v>914</v>
      </c>
      <c r="H13770" t="s">
        <v>37</v>
      </c>
      <c r="I13770" t="s">
        <v>38</v>
      </c>
      <c r="J13770" t="s">
        <v>39</v>
      </c>
      <c r="K13770" t="s">
        <v>229</v>
      </c>
      <c r="L13770" t="s">
        <v>230</v>
      </c>
      <c r="M13770" t="s">
        <v>231</v>
      </c>
      <c r="N13770" t="s">
        <v>58219</v>
      </c>
      <c r="O13770">
        <v>0</v>
      </c>
      <c r="P13770" t="s">
        <v>58217</v>
      </c>
      <c r="Q13770" t="s">
        <v>32</v>
      </c>
      <c r="R13770" t="s">
        <v>58217</v>
      </c>
      <c r="S13770" t="s">
        <v>32</v>
      </c>
      <c r="T13770" t="s">
        <v>32</v>
      </c>
      <c r="U13770">
        <v>50</v>
      </c>
    </row>
    <row r="13771" spans="1:21" x14ac:dyDescent="0.3">
      <c r="A13771">
        <v>13877</v>
      </c>
      <c r="B13771" t="s">
        <v>58220</v>
      </c>
      <c r="C13771" t="s">
        <v>2482</v>
      </c>
      <c r="D13771" t="s">
        <v>58221</v>
      </c>
      <c r="E13771">
        <v>4.5802101135253904E+16</v>
      </c>
      <c r="F13771">
        <v>-1214800033569336</v>
      </c>
      <c r="G13771">
        <v>610</v>
      </c>
      <c r="H13771" t="s">
        <v>37</v>
      </c>
      <c r="I13771" t="s">
        <v>38</v>
      </c>
      <c r="J13771" t="s">
        <v>39</v>
      </c>
      <c r="K13771" t="s">
        <v>185</v>
      </c>
      <c r="L13771" t="s">
        <v>186</v>
      </c>
      <c r="M13771" t="s">
        <v>187</v>
      </c>
      <c r="N13771" t="s">
        <v>58222</v>
      </c>
      <c r="O13771">
        <v>0</v>
      </c>
      <c r="P13771" t="s">
        <v>58220</v>
      </c>
      <c r="Q13771" t="s">
        <v>32</v>
      </c>
      <c r="R13771" t="s">
        <v>58220</v>
      </c>
      <c r="S13771" t="s">
        <v>32</v>
      </c>
      <c r="T13771" t="s">
        <v>32</v>
      </c>
      <c r="U13771">
        <v>50</v>
      </c>
    </row>
    <row r="13772" spans="1:21" x14ac:dyDescent="0.3">
      <c r="A13772">
        <v>25659</v>
      </c>
      <c r="B13772" t="s">
        <v>58223</v>
      </c>
      <c r="C13772" t="s">
        <v>2482</v>
      </c>
      <c r="D13772" t="s">
        <v>58224</v>
      </c>
      <c r="E13772">
        <v>45808248</v>
      </c>
      <c r="F13772">
        <v>-121494758</v>
      </c>
      <c r="G13772">
        <v>475</v>
      </c>
      <c r="H13772" t="s">
        <v>37</v>
      </c>
      <c r="I13772" t="s">
        <v>38</v>
      </c>
      <c r="J13772" t="s">
        <v>39</v>
      </c>
      <c r="K13772" t="s">
        <v>185</v>
      </c>
      <c r="L13772" t="s">
        <v>186</v>
      </c>
      <c r="M13772" t="s">
        <v>187</v>
      </c>
      <c r="N13772" t="s">
        <v>58222</v>
      </c>
      <c r="O13772">
        <v>0</v>
      </c>
      <c r="P13772" t="s">
        <v>58223</v>
      </c>
      <c r="Q13772" t="s">
        <v>32</v>
      </c>
      <c r="R13772" t="s">
        <v>58223</v>
      </c>
      <c r="S13772" t="s">
        <v>32</v>
      </c>
      <c r="T13772" t="s">
        <v>32</v>
      </c>
      <c r="U13772">
        <v>50</v>
      </c>
    </row>
    <row r="13773" spans="1:21" x14ac:dyDescent="0.3">
      <c r="A13773">
        <v>22438</v>
      </c>
      <c r="B13773" t="s">
        <v>58225</v>
      </c>
      <c r="C13773" t="s">
        <v>2482</v>
      </c>
      <c r="D13773" t="s">
        <v>58226</v>
      </c>
      <c r="E13773">
        <v>4.5878299713134768E+16</v>
      </c>
      <c r="F13773">
        <v>-1.1211699676513672E+16</v>
      </c>
      <c r="G13773">
        <v>4510</v>
      </c>
      <c r="H13773" t="s">
        <v>37</v>
      </c>
      <c r="I13773" t="s">
        <v>38</v>
      </c>
      <c r="J13773" t="s">
        <v>39</v>
      </c>
      <c r="K13773" t="s">
        <v>2499</v>
      </c>
      <c r="L13773" t="s">
        <v>2500</v>
      </c>
      <c r="M13773" t="s">
        <v>1168</v>
      </c>
      <c r="N13773" t="s">
        <v>58227</v>
      </c>
      <c r="O13773">
        <v>0</v>
      </c>
      <c r="P13773" t="s">
        <v>58225</v>
      </c>
      <c r="Q13773" t="s">
        <v>32</v>
      </c>
      <c r="R13773" t="s">
        <v>58225</v>
      </c>
      <c r="S13773" t="s">
        <v>32</v>
      </c>
      <c r="T13773" t="s">
        <v>32</v>
      </c>
      <c r="U13773">
        <v>50</v>
      </c>
    </row>
    <row r="13774" spans="1:21" x14ac:dyDescent="0.3">
      <c r="A13774">
        <v>30560</v>
      </c>
      <c r="B13774" t="s">
        <v>58228</v>
      </c>
      <c r="C13774" t="s">
        <v>2482</v>
      </c>
      <c r="D13774" t="s">
        <v>58229</v>
      </c>
      <c r="E13774">
        <v>-36828731</v>
      </c>
      <c r="F13774">
        <v>175682802</v>
      </c>
      <c r="G13774">
        <v>10</v>
      </c>
      <c r="H13774" t="s">
        <v>439</v>
      </c>
      <c r="I13774" t="s">
        <v>948</v>
      </c>
      <c r="J13774" t="s">
        <v>949</v>
      </c>
      <c r="K13774" t="s">
        <v>13303</v>
      </c>
      <c r="L13774" t="s">
        <v>13304</v>
      </c>
      <c r="M13774" t="s">
        <v>13305</v>
      </c>
      <c r="N13774" t="s">
        <v>58230</v>
      </c>
      <c r="O13774">
        <v>0</v>
      </c>
      <c r="P13774" t="s">
        <v>58228</v>
      </c>
      <c r="Q13774" t="s">
        <v>58231</v>
      </c>
      <c r="R13774" t="s">
        <v>32</v>
      </c>
      <c r="S13774" t="s">
        <v>32</v>
      </c>
      <c r="T13774" t="s">
        <v>32</v>
      </c>
      <c r="U13774">
        <v>50</v>
      </c>
    </row>
    <row r="13775" spans="1:21" x14ac:dyDescent="0.3">
      <c r="A13775">
        <v>13724</v>
      </c>
      <c r="B13775" t="s">
        <v>58232</v>
      </c>
      <c r="C13775" t="s">
        <v>2482</v>
      </c>
      <c r="D13775" t="s">
        <v>58233</v>
      </c>
      <c r="E13775">
        <v>3760419845581055</v>
      </c>
      <c r="F13775">
        <v>-9735890197753906</v>
      </c>
      <c r="G13775">
        <v>1270</v>
      </c>
      <c r="H13775" t="s">
        <v>37</v>
      </c>
      <c r="I13775" t="s">
        <v>38</v>
      </c>
      <c r="J13775" t="s">
        <v>39</v>
      </c>
      <c r="K13775" t="s">
        <v>1485</v>
      </c>
      <c r="L13775" t="s">
        <v>1486</v>
      </c>
      <c r="M13775" t="s">
        <v>1487</v>
      </c>
      <c r="N13775" t="s">
        <v>1488</v>
      </c>
      <c r="O13775">
        <v>0</v>
      </c>
      <c r="P13775" t="s">
        <v>58232</v>
      </c>
      <c r="Q13775" t="s">
        <v>32</v>
      </c>
      <c r="R13775" t="s">
        <v>58232</v>
      </c>
      <c r="S13775" t="s">
        <v>32</v>
      </c>
      <c r="T13775" t="s">
        <v>32</v>
      </c>
      <c r="U13775">
        <v>50</v>
      </c>
    </row>
    <row r="13776" spans="1:21" x14ac:dyDescent="0.3">
      <c r="A13776">
        <v>13688</v>
      </c>
      <c r="B13776" t="s">
        <v>58234</v>
      </c>
      <c r="C13776" t="s">
        <v>2482</v>
      </c>
      <c r="D13776" t="s">
        <v>17581</v>
      </c>
      <c r="E13776">
        <v>3.7647499084472656E+16</v>
      </c>
      <c r="F13776">
        <v>-973844985961914</v>
      </c>
      <c r="G13776">
        <v>1290</v>
      </c>
      <c r="H13776" t="s">
        <v>37</v>
      </c>
      <c r="I13776" t="s">
        <v>38</v>
      </c>
      <c r="J13776" t="s">
        <v>39</v>
      </c>
      <c r="K13776" t="s">
        <v>1485</v>
      </c>
      <c r="L13776" t="s">
        <v>1486</v>
      </c>
      <c r="M13776" t="s">
        <v>1487</v>
      </c>
      <c r="N13776" t="s">
        <v>1488</v>
      </c>
      <c r="O13776">
        <v>0</v>
      </c>
      <c r="P13776" t="s">
        <v>58234</v>
      </c>
      <c r="Q13776" t="s">
        <v>32</v>
      </c>
      <c r="R13776" t="s">
        <v>58234</v>
      </c>
      <c r="S13776" t="s">
        <v>32</v>
      </c>
      <c r="T13776" t="s">
        <v>32</v>
      </c>
      <c r="U13776">
        <v>50</v>
      </c>
    </row>
    <row r="13777" spans="1:21" x14ac:dyDescent="0.3">
      <c r="A13777">
        <v>20246</v>
      </c>
      <c r="B13777" t="s">
        <v>58235</v>
      </c>
      <c r="C13777" t="s">
        <v>2482</v>
      </c>
      <c r="D13777" t="s">
        <v>5156</v>
      </c>
      <c r="E13777">
        <v>3774810028076172</v>
      </c>
      <c r="F13777">
        <v>-9740670013427734</v>
      </c>
      <c r="G13777">
        <v>1335</v>
      </c>
      <c r="H13777" t="s">
        <v>37</v>
      </c>
      <c r="I13777" t="s">
        <v>38</v>
      </c>
      <c r="J13777" t="s">
        <v>39</v>
      </c>
      <c r="K13777" t="s">
        <v>1485</v>
      </c>
      <c r="L13777" t="s">
        <v>1486</v>
      </c>
      <c r="M13777" t="s">
        <v>1487</v>
      </c>
      <c r="N13777" t="s">
        <v>1488</v>
      </c>
      <c r="O13777">
        <v>0</v>
      </c>
      <c r="P13777" t="s">
        <v>58235</v>
      </c>
      <c r="Q13777" t="s">
        <v>32</v>
      </c>
      <c r="R13777" t="s">
        <v>58236</v>
      </c>
      <c r="S13777" t="s">
        <v>32</v>
      </c>
      <c r="T13777" t="s">
        <v>32</v>
      </c>
      <c r="U13777">
        <v>50</v>
      </c>
    </row>
    <row r="13778" spans="1:21" x14ac:dyDescent="0.3">
      <c r="A13778">
        <v>19477</v>
      </c>
      <c r="B13778" t="s">
        <v>58237</v>
      </c>
      <c r="C13778" t="s">
        <v>2482</v>
      </c>
      <c r="D13778" t="s">
        <v>58238</v>
      </c>
      <c r="E13778">
        <v>37648601532</v>
      </c>
      <c r="F13778">
        <v>-972506027222</v>
      </c>
      <c r="G13778">
        <v>1378</v>
      </c>
      <c r="H13778" t="s">
        <v>37</v>
      </c>
      <c r="I13778" t="s">
        <v>38</v>
      </c>
      <c r="J13778" t="s">
        <v>39</v>
      </c>
      <c r="K13778" t="s">
        <v>1485</v>
      </c>
      <c r="L13778" t="s">
        <v>1486</v>
      </c>
      <c r="M13778" t="s">
        <v>1487</v>
      </c>
      <c r="N13778" t="s">
        <v>1488</v>
      </c>
      <c r="O13778">
        <v>0</v>
      </c>
      <c r="P13778" t="s">
        <v>58237</v>
      </c>
      <c r="Q13778" t="s">
        <v>58239</v>
      </c>
      <c r="R13778" t="s">
        <v>58239</v>
      </c>
      <c r="S13778" t="s">
        <v>32</v>
      </c>
      <c r="T13778" t="s">
        <v>32</v>
      </c>
      <c r="U13778">
        <v>50</v>
      </c>
    </row>
    <row r="13779" spans="1:21" x14ac:dyDescent="0.3">
      <c r="A13779">
        <v>28052</v>
      </c>
      <c r="B13779" t="s">
        <v>58240</v>
      </c>
      <c r="C13779" t="s">
        <v>598</v>
      </c>
      <c r="D13779" t="s">
        <v>58241</v>
      </c>
      <c r="E13779">
        <v>-2.0675792387900004E+16</v>
      </c>
      <c r="F13779">
        <v>117125072479</v>
      </c>
      <c r="H13779" t="s">
        <v>439</v>
      </c>
      <c r="I13779" t="s">
        <v>534</v>
      </c>
      <c r="J13779" t="s">
        <v>535</v>
      </c>
      <c r="K13779" t="s">
        <v>1702</v>
      </c>
      <c r="L13779" t="s">
        <v>1703</v>
      </c>
      <c r="M13779" t="s">
        <v>187</v>
      </c>
      <c r="N13779" t="s">
        <v>58242</v>
      </c>
      <c r="O13779">
        <v>0</v>
      </c>
      <c r="P13779" t="s">
        <v>32</v>
      </c>
      <c r="Q13779" t="s">
        <v>32</v>
      </c>
      <c r="R13779" t="s">
        <v>32</v>
      </c>
      <c r="S13779" t="s">
        <v>32</v>
      </c>
      <c r="T13779" t="s">
        <v>58243</v>
      </c>
      <c r="U13779">
        <v>50</v>
      </c>
    </row>
    <row r="13780" spans="1:21" x14ac:dyDescent="0.3">
      <c r="A13780">
        <v>334841</v>
      </c>
      <c r="B13780" t="s">
        <v>58244</v>
      </c>
      <c r="C13780" t="s">
        <v>2482</v>
      </c>
      <c r="D13780" t="s">
        <v>58245</v>
      </c>
      <c r="E13780">
        <v>32224683</v>
      </c>
      <c r="F13780">
        <v>-110007391</v>
      </c>
      <c r="G13780">
        <v>4463</v>
      </c>
      <c r="H13780" t="s">
        <v>37</v>
      </c>
      <c r="I13780" t="s">
        <v>38</v>
      </c>
      <c r="J13780" t="s">
        <v>39</v>
      </c>
      <c r="K13780" t="s">
        <v>177</v>
      </c>
      <c r="L13780" t="s">
        <v>178</v>
      </c>
      <c r="M13780" t="s">
        <v>179</v>
      </c>
      <c r="N13780" t="s">
        <v>15175</v>
      </c>
      <c r="O13780">
        <v>0</v>
      </c>
      <c r="P13780" t="s">
        <v>58244</v>
      </c>
      <c r="Q13780" t="s">
        <v>32</v>
      </c>
      <c r="R13780" t="s">
        <v>58244</v>
      </c>
      <c r="S13780" t="s">
        <v>58246</v>
      </c>
      <c r="T13780" t="s">
        <v>58247</v>
      </c>
      <c r="U13780">
        <v>50</v>
      </c>
    </row>
    <row r="13781" spans="1:21" x14ac:dyDescent="0.3">
      <c r="A13781">
        <v>16824</v>
      </c>
      <c r="B13781" t="s">
        <v>58248</v>
      </c>
      <c r="C13781" t="s">
        <v>2482</v>
      </c>
      <c r="D13781" t="s">
        <v>58249</v>
      </c>
      <c r="E13781">
        <v>3916350173950195</v>
      </c>
      <c r="F13781">
        <v>-1.2213200378417968E+16</v>
      </c>
      <c r="G13781">
        <v>68</v>
      </c>
      <c r="H13781" t="s">
        <v>37</v>
      </c>
      <c r="I13781" t="s">
        <v>38</v>
      </c>
      <c r="J13781" t="s">
        <v>39</v>
      </c>
      <c r="K13781" t="s">
        <v>40</v>
      </c>
      <c r="L13781" t="s">
        <v>41</v>
      </c>
      <c r="M13781" t="s">
        <v>42</v>
      </c>
      <c r="N13781" t="s">
        <v>19255</v>
      </c>
      <c r="O13781">
        <v>0</v>
      </c>
      <c r="P13781" t="s">
        <v>58248</v>
      </c>
      <c r="Q13781" t="s">
        <v>32</v>
      </c>
      <c r="R13781" t="s">
        <v>58248</v>
      </c>
      <c r="S13781" t="s">
        <v>32</v>
      </c>
      <c r="T13781" t="s">
        <v>32</v>
      </c>
      <c r="U13781">
        <v>50</v>
      </c>
    </row>
    <row r="13782" spans="1:21" x14ac:dyDescent="0.3">
      <c r="A13782">
        <v>10709</v>
      </c>
      <c r="B13782" t="s">
        <v>25895</v>
      </c>
      <c r="C13782" t="s">
        <v>2482</v>
      </c>
      <c r="D13782" t="s">
        <v>58250</v>
      </c>
      <c r="E13782">
        <v>39030102</v>
      </c>
      <c r="F13782">
        <v>-840466</v>
      </c>
      <c r="G13782">
        <v>895</v>
      </c>
      <c r="H13782" t="s">
        <v>37</v>
      </c>
      <c r="I13782" t="s">
        <v>38</v>
      </c>
      <c r="J13782" t="s">
        <v>39</v>
      </c>
      <c r="K13782" t="s">
        <v>709</v>
      </c>
      <c r="L13782" t="s">
        <v>710</v>
      </c>
      <c r="M13782" t="s">
        <v>711</v>
      </c>
      <c r="N13782" t="s">
        <v>6749</v>
      </c>
      <c r="O13782">
        <v>0</v>
      </c>
      <c r="P13782" t="s">
        <v>32</v>
      </c>
      <c r="Q13782" t="s">
        <v>32</v>
      </c>
      <c r="R13782" t="s">
        <v>32</v>
      </c>
      <c r="S13782" t="s">
        <v>32</v>
      </c>
      <c r="T13782" t="s">
        <v>25895</v>
      </c>
      <c r="U13782">
        <v>50</v>
      </c>
    </row>
    <row r="13783" spans="1:21" x14ac:dyDescent="0.3">
      <c r="A13783">
        <v>7726</v>
      </c>
      <c r="B13783" t="s">
        <v>58251</v>
      </c>
      <c r="C13783" t="s">
        <v>2482</v>
      </c>
      <c r="D13783" t="s">
        <v>58252</v>
      </c>
      <c r="E13783">
        <v>3890169906616211</v>
      </c>
      <c r="F13783">
        <v>-9163520050048828</v>
      </c>
      <c r="G13783">
        <v>820</v>
      </c>
      <c r="H13783" t="s">
        <v>37</v>
      </c>
      <c r="I13783" t="s">
        <v>38</v>
      </c>
      <c r="J13783" t="s">
        <v>39</v>
      </c>
      <c r="K13783" t="s">
        <v>376</v>
      </c>
      <c r="L13783" t="s">
        <v>377</v>
      </c>
      <c r="M13783" t="s">
        <v>378</v>
      </c>
      <c r="N13783" t="s">
        <v>6749</v>
      </c>
      <c r="O13783">
        <v>0</v>
      </c>
      <c r="P13783" t="s">
        <v>58251</v>
      </c>
      <c r="Q13783" t="s">
        <v>32</v>
      </c>
      <c r="R13783" t="s">
        <v>58251</v>
      </c>
      <c r="S13783" t="s">
        <v>32</v>
      </c>
      <c r="T13783" t="s">
        <v>32</v>
      </c>
      <c r="U13783">
        <v>50</v>
      </c>
    </row>
    <row r="13784" spans="1:21" x14ac:dyDescent="0.3">
      <c r="A13784">
        <v>18821</v>
      </c>
      <c r="B13784" t="s">
        <v>58253</v>
      </c>
      <c r="C13784" t="s">
        <v>598</v>
      </c>
      <c r="D13784" t="s">
        <v>58254</v>
      </c>
      <c r="E13784">
        <v>37687599</v>
      </c>
      <c r="F13784">
        <v>-82261002</v>
      </c>
      <c r="G13784">
        <v>1575</v>
      </c>
      <c r="H13784" t="s">
        <v>37</v>
      </c>
      <c r="I13784" t="s">
        <v>38</v>
      </c>
      <c r="J13784" t="s">
        <v>39</v>
      </c>
      <c r="K13784" t="s">
        <v>3163</v>
      </c>
      <c r="L13784" t="s">
        <v>3164</v>
      </c>
      <c r="M13784" t="s">
        <v>3165</v>
      </c>
      <c r="N13784" t="s">
        <v>16165</v>
      </c>
      <c r="O13784">
        <v>0</v>
      </c>
      <c r="P13784" t="s">
        <v>32</v>
      </c>
      <c r="Q13784" t="s">
        <v>32</v>
      </c>
      <c r="R13784" t="s">
        <v>32</v>
      </c>
      <c r="S13784" t="s">
        <v>32</v>
      </c>
      <c r="T13784" t="s">
        <v>58255</v>
      </c>
      <c r="U13784">
        <v>50</v>
      </c>
    </row>
    <row r="13785" spans="1:21" x14ac:dyDescent="0.3">
      <c r="A13785">
        <v>14725</v>
      </c>
      <c r="B13785" t="s">
        <v>58256</v>
      </c>
      <c r="C13785" t="s">
        <v>2482</v>
      </c>
      <c r="D13785" t="s">
        <v>58257</v>
      </c>
      <c r="E13785">
        <v>4.2152801513671872E+16</v>
      </c>
      <c r="F13785">
        <v>-8356739807128906</v>
      </c>
      <c r="G13785">
        <v>683</v>
      </c>
      <c r="H13785" t="s">
        <v>37</v>
      </c>
      <c r="I13785" t="s">
        <v>38</v>
      </c>
      <c r="J13785" t="s">
        <v>39</v>
      </c>
      <c r="K13785" t="s">
        <v>229</v>
      </c>
      <c r="L13785" t="s">
        <v>230</v>
      </c>
      <c r="M13785" t="s">
        <v>231</v>
      </c>
      <c r="N13785" t="s">
        <v>58258</v>
      </c>
      <c r="O13785">
        <v>0</v>
      </c>
      <c r="P13785" t="s">
        <v>58256</v>
      </c>
      <c r="Q13785" t="s">
        <v>32</v>
      </c>
      <c r="R13785" t="s">
        <v>58256</v>
      </c>
      <c r="S13785" t="s">
        <v>32</v>
      </c>
      <c r="T13785" t="s">
        <v>32</v>
      </c>
      <c r="U13785">
        <v>50</v>
      </c>
    </row>
    <row r="13786" spans="1:21" x14ac:dyDescent="0.3">
      <c r="A13786">
        <v>30562</v>
      </c>
      <c r="B13786" t="s">
        <v>58259</v>
      </c>
      <c r="C13786" t="s">
        <v>2482</v>
      </c>
      <c r="D13786" t="s">
        <v>58260</v>
      </c>
      <c r="E13786">
        <v>-3138360023498535</v>
      </c>
      <c r="F13786">
        <v>2093280029296875</v>
      </c>
      <c r="G13786">
        <v>3484</v>
      </c>
      <c r="H13786" t="s">
        <v>897</v>
      </c>
      <c r="I13786" t="s">
        <v>898</v>
      </c>
      <c r="J13786" t="s">
        <v>899</v>
      </c>
      <c r="K13786" t="s">
        <v>12678</v>
      </c>
      <c r="L13786" t="s">
        <v>12679</v>
      </c>
      <c r="M13786" t="s">
        <v>211</v>
      </c>
      <c r="N13786" t="s">
        <v>8417</v>
      </c>
      <c r="O13786">
        <v>0</v>
      </c>
      <c r="P13786" t="s">
        <v>58259</v>
      </c>
      <c r="Q13786" t="s">
        <v>32</v>
      </c>
      <c r="R13786" t="s">
        <v>32</v>
      </c>
      <c r="S13786" t="s">
        <v>32</v>
      </c>
      <c r="T13786" t="s">
        <v>32</v>
      </c>
      <c r="U13786">
        <v>50</v>
      </c>
    </row>
    <row r="13787" spans="1:21" x14ac:dyDescent="0.3">
      <c r="A13787">
        <v>16164</v>
      </c>
      <c r="B13787" t="s">
        <v>58261</v>
      </c>
      <c r="C13787" t="s">
        <v>2482</v>
      </c>
      <c r="D13787" t="s">
        <v>58262</v>
      </c>
      <c r="E13787">
        <v>6171721</v>
      </c>
      <c r="F13787">
        <v>-150108992</v>
      </c>
      <c r="G13787">
        <v>210</v>
      </c>
      <c r="H13787" t="s">
        <v>37</v>
      </c>
      <c r="I13787" t="s">
        <v>38</v>
      </c>
      <c r="J13787" t="s">
        <v>39</v>
      </c>
      <c r="K13787" t="s">
        <v>976</v>
      </c>
      <c r="L13787" t="s">
        <v>977</v>
      </c>
      <c r="M13787" t="s">
        <v>978</v>
      </c>
      <c r="N13787" t="s">
        <v>39851</v>
      </c>
      <c r="O13787">
        <v>0</v>
      </c>
      <c r="P13787" t="s">
        <v>58261</v>
      </c>
      <c r="Q13787" t="s">
        <v>32</v>
      </c>
      <c r="R13787" t="s">
        <v>58261</v>
      </c>
      <c r="S13787" t="s">
        <v>32</v>
      </c>
      <c r="T13787" t="s">
        <v>58263</v>
      </c>
      <c r="U13787">
        <v>50</v>
      </c>
    </row>
    <row r="13788" spans="1:21" x14ac:dyDescent="0.3">
      <c r="A13788">
        <v>30561</v>
      </c>
      <c r="B13788" t="s">
        <v>58264</v>
      </c>
      <c r="C13788" t="s">
        <v>2482</v>
      </c>
      <c r="D13788" t="s">
        <v>58265</v>
      </c>
      <c r="E13788">
        <v>-3.3263301849365232E+16</v>
      </c>
      <c r="F13788">
        <v>234906005859375</v>
      </c>
      <c r="G13788">
        <v>2608</v>
      </c>
      <c r="H13788" t="s">
        <v>897</v>
      </c>
      <c r="I13788" t="s">
        <v>898</v>
      </c>
      <c r="J13788" t="s">
        <v>899</v>
      </c>
      <c r="K13788" t="s">
        <v>5913</v>
      </c>
      <c r="L13788" t="s">
        <v>5914</v>
      </c>
      <c r="M13788" t="s">
        <v>2881</v>
      </c>
      <c r="N13788" t="s">
        <v>58266</v>
      </c>
      <c r="O13788">
        <v>0</v>
      </c>
      <c r="P13788" t="s">
        <v>58264</v>
      </c>
      <c r="Q13788" t="s">
        <v>32</v>
      </c>
      <c r="R13788" t="s">
        <v>32</v>
      </c>
      <c r="S13788" t="s">
        <v>32</v>
      </c>
      <c r="T13788" t="s">
        <v>32</v>
      </c>
      <c r="U13788">
        <v>50</v>
      </c>
    </row>
    <row r="13789" spans="1:21" x14ac:dyDescent="0.3">
      <c r="A13789">
        <v>8550</v>
      </c>
      <c r="B13789" t="s">
        <v>58267</v>
      </c>
      <c r="C13789" t="s">
        <v>2482</v>
      </c>
      <c r="D13789" t="s">
        <v>58268</v>
      </c>
      <c r="E13789">
        <v>44423807</v>
      </c>
      <c r="F13789">
        <v>-73758777</v>
      </c>
      <c r="G13789">
        <v>840</v>
      </c>
      <c r="H13789" t="s">
        <v>37</v>
      </c>
      <c r="I13789" t="s">
        <v>38</v>
      </c>
      <c r="J13789" t="s">
        <v>39</v>
      </c>
      <c r="K13789" t="s">
        <v>58</v>
      </c>
      <c r="L13789" t="s">
        <v>59</v>
      </c>
      <c r="M13789" t="s">
        <v>60</v>
      </c>
      <c r="N13789" t="s">
        <v>2961</v>
      </c>
      <c r="O13789">
        <v>0</v>
      </c>
      <c r="P13789" t="s">
        <v>58267</v>
      </c>
      <c r="Q13789" t="s">
        <v>32</v>
      </c>
      <c r="R13789" t="s">
        <v>58267</v>
      </c>
      <c r="S13789" t="s">
        <v>32</v>
      </c>
      <c r="T13789" t="s">
        <v>32</v>
      </c>
      <c r="U13789">
        <v>50</v>
      </c>
    </row>
    <row r="13790" spans="1:21" x14ac:dyDescent="0.3">
      <c r="A13790">
        <v>9329</v>
      </c>
      <c r="B13790" t="s">
        <v>58269</v>
      </c>
      <c r="C13790" t="s">
        <v>2482</v>
      </c>
      <c r="D13790" t="s">
        <v>58270</v>
      </c>
      <c r="E13790">
        <v>3.9437599182128904E+16</v>
      </c>
      <c r="F13790">
        <v>-8370829772949219</v>
      </c>
      <c r="G13790">
        <v>1090</v>
      </c>
      <c r="H13790" t="s">
        <v>37</v>
      </c>
      <c r="I13790" t="s">
        <v>38</v>
      </c>
      <c r="J13790" t="s">
        <v>39</v>
      </c>
      <c r="K13790" t="s">
        <v>709</v>
      </c>
      <c r="L13790" t="s">
        <v>710</v>
      </c>
      <c r="M13790" t="s">
        <v>711</v>
      </c>
      <c r="N13790" t="s">
        <v>2961</v>
      </c>
      <c r="O13790">
        <v>0</v>
      </c>
      <c r="P13790" t="s">
        <v>58269</v>
      </c>
      <c r="Q13790" t="s">
        <v>32</v>
      </c>
      <c r="R13790" t="s">
        <v>58269</v>
      </c>
      <c r="S13790" t="s">
        <v>32</v>
      </c>
      <c r="T13790" t="s">
        <v>32</v>
      </c>
      <c r="U13790">
        <v>50</v>
      </c>
    </row>
    <row r="13791" spans="1:21" x14ac:dyDescent="0.3">
      <c r="A13791">
        <v>504997</v>
      </c>
      <c r="B13791" t="s">
        <v>58271</v>
      </c>
      <c r="C13791" t="s">
        <v>2482</v>
      </c>
      <c r="D13791" t="s">
        <v>58272</v>
      </c>
      <c r="E13791">
        <v>-32635309</v>
      </c>
      <c r="F13791">
        <v>138107157</v>
      </c>
      <c r="G13791">
        <v>1080</v>
      </c>
      <c r="H13791" t="s">
        <v>439</v>
      </c>
      <c r="I13791" t="s">
        <v>534</v>
      </c>
      <c r="J13791" t="s">
        <v>535</v>
      </c>
      <c r="K13791" t="s">
        <v>2199</v>
      </c>
      <c r="L13791" t="s">
        <v>2200</v>
      </c>
      <c r="M13791" t="s">
        <v>964</v>
      </c>
      <c r="N13791" t="s">
        <v>2961</v>
      </c>
      <c r="O13791">
        <v>0</v>
      </c>
      <c r="P13791" t="s">
        <v>32</v>
      </c>
      <c r="Q13791" t="s">
        <v>32</v>
      </c>
      <c r="R13791" t="s">
        <v>32</v>
      </c>
      <c r="S13791" t="s">
        <v>58273</v>
      </c>
      <c r="T13791" t="s">
        <v>32</v>
      </c>
      <c r="U13791">
        <v>50</v>
      </c>
    </row>
    <row r="13792" spans="1:21" x14ac:dyDescent="0.3">
      <c r="A13792">
        <v>38649</v>
      </c>
      <c r="B13792" t="s">
        <v>58274</v>
      </c>
      <c r="C13792" t="s">
        <v>2482</v>
      </c>
      <c r="D13792" t="s">
        <v>58275</v>
      </c>
      <c r="E13792">
        <v>-38949506</v>
      </c>
      <c r="F13792">
        <v>146284418</v>
      </c>
      <c r="H13792" t="s">
        <v>439</v>
      </c>
      <c r="I13792" t="s">
        <v>534</v>
      </c>
      <c r="J13792" t="s">
        <v>535</v>
      </c>
      <c r="K13792" t="s">
        <v>829</v>
      </c>
      <c r="L13792" t="s">
        <v>830</v>
      </c>
      <c r="M13792" t="s">
        <v>831</v>
      </c>
      <c r="N13792" t="s">
        <v>58276</v>
      </c>
      <c r="O13792">
        <v>0</v>
      </c>
      <c r="P13792" t="s">
        <v>58274</v>
      </c>
      <c r="Q13792" t="s">
        <v>32</v>
      </c>
      <c r="R13792" t="s">
        <v>32</v>
      </c>
      <c r="S13792" t="s">
        <v>32</v>
      </c>
      <c r="T13792" t="s">
        <v>32</v>
      </c>
      <c r="U13792">
        <v>50</v>
      </c>
    </row>
    <row r="13793" spans="1:21" x14ac:dyDescent="0.3">
      <c r="A13793">
        <v>10820</v>
      </c>
      <c r="B13793" t="s">
        <v>58277</v>
      </c>
      <c r="C13793" t="s">
        <v>2482</v>
      </c>
      <c r="D13793" t="s">
        <v>58278</v>
      </c>
      <c r="E13793">
        <v>3001140022277832</v>
      </c>
      <c r="F13793">
        <v>-9804049682617188</v>
      </c>
      <c r="G13793">
        <v>1083</v>
      </c>
      <c r="H13793" t="s">
        <v>37</v>
      </c>
      <c r="I13793" t="s">
        <v>38</v>
      </c>
      <c r="J13793" t="s">
        <v>39</v>
      </c>
      <c r="K13793" t="s">
        <v>121</v>
      </c>
      <c r="L13793" t="s">
        <v>122</v>
      </c>
      <c r="M13793" t="s">
        <v>123</v>
      </c>
      <c r="N13793" t="s">
        <v>58279</v>
      </c>
      <c r="O13793">
        <v>0</v>
      </c>
      <c r="P13793" t="s">
        <v>58277</v>
      </c>
      <c r="Q13793" t="s">
        <v>32</v>
      </c>
      <c r="R13793" t="s">
        <v>58277</v>
      </c>
      <c r="S13793" t="s">
        <v>32</v>
      </c>
      <c r="T13793" t="s">
        <v>32</v>
      </c>
      <c r="U13793">
        <v>50</v>
      </c>
    </row>
    <row r="13794" spans="1:21" x14ac:dyDescent="0.3">
      <c r="A13794">
        <v>1262</v>
      </c>
      <c r="B13794" t="s">
        <v>58280</v>
      </c>
      <c r="C13794" t="s">
        <v>2482</v>
      </c>
      <c r="D13794" t="s">
        <v>58281</v>
      </c>
      <c r="E13794">
        <v>4.9166900634765624E+16</v>
      </c>
      <c r="F13794">
        <v>-9792030334472656</v>
      </c>
      <c r="G13794">
        <v>850</v>
      </c>
      <c r="H13794" t="s">
        <v>37</v>
      </c>
      <c r="I13794" t="s">
        <v>245</v>
      </c>
      <c r="J13794" t="s">
        <v>42</v>
      </c>
      <c r="K13794" t="s">
        <v>1272</v>
      </c>
      <c r="L13794" t="s">
        <v>1273</v>
      </c>
      <c r="M13794" t="s">
        <v>1274</v>
      </c>
      <c r="N13794" t="s">
        <v>58282</v>
      </c>
      <c r="O13794">
        <v>0</v>
      </c>
      <c r="P13794" t="s">
        <v>58280</v>
      </c>
      <c r="Q13794" t="s">
        <v>32</v>
      </c>
      <c r="R13794" t="s">
        <v>58280</v>
      </c>
      <c r="S13794" t="s">
        <v>32</v>
      </c>
      <c r="T13794" t="s">
        <v>58283</v>
      </c>
      <c r="U13794">
        <v>50</v>
      </c>
    </row>
    <row r="13795" spans="1:21" x14ac:dyDescent="0.3">
      <c r="A13795">
        <v>24881</v>
      </c>
      <c r="B13795" t="s">
        <v>58284</v>
      </c>
      <c r="C13795" t="s">
        <v>2482</v>
      </c>
      <c r="D13795" t="s">
        <v>58285</v>
      </c>
      <c r="E13795">
        <v>29855584</v>
      </c>
      <c r="F13795">
        <v>-94353246</v>
      </c>
      <c r="G13795">
        <v>21</v>
      </c>
      <c r="H13795" t="s">
        <v>37</v>
      </c>
      <c r="I13795" t="s">
        <v>38</v>
      </c>
      <c r="J13795" t="s">
        <v>39</v>
      </c>
      <c r="K13795" t="s">
        <v>121</v>
      </c>
      <c r="L13795" t="s">
        <v>122</v>
      </c>
      <c r="M13795" t="s">
        <v>123</v>
      </c>
      <c r="N13795" t="s">
        <v>32367</v>
      </c>
      <c r="O13795">
        <v>0</v>
      </c>
      <c r="P13795" t="s">
        <v>58284</v>
      </c>
      <c r="Q13795" t="s">
        <v>32</v>
      </c>
      <c r="R13795" t="s">
        <v>58284</v>
      </c>
      <c r="S13795" t="s">
        <v>32</v>
      </c>
      <c r="T13795" t="s">
        <v>32</v>
      </c>
      <c r="U13795">
        <v>50</v>
      </c>
    </row>
    <row r="13796" spans="1:21" x14ac:dyDescent="0.3">
      <c r="A13796">
        <v>19839</v>
      </c>
      <c r="B13796" t="s">
        <v>58286</v>
      </c>
      <c r="C13796" t="s">
        <v>2482</v>
      </c>
      <c r="D13796" t="s">
        <v>39882</v>
      </c>
      <c r="E13796">
        <v>32153</v>
      </c>
      <c r="F13796">
        <v>-91698588</v>
      </c>
      <c r="G13796">
        <v>76</v>
      </c>
      <c r="H13796" t="s">
        <v>37</v>
      </c>
      <c r="I13796" t="s">
        <v>38</v>
      </c>
      <c r="J13796" t="s">
        <v>39</v>
      </c>
      <c r="K13796" t="s">
        <v>456</v>
      </c>
      <c r="L13796" t="s">
        <v>457</v>
      </c>
      <c r="M13796" t="s">
        <v>458</v>
      </c>
      <c r="N13796" t="s">
        <v>32370</v>
      </c>
      <c r="O13796">
        <v>0</v>
      </c>
      <c r="P13796" t="s">
        <v>32</v>
      </c>
      <c r="Q13796" t="s">
        <v>32</v>
      </c>
      <c r="R13796" t="s">
        <v>58287</v>
      </c>
      <c r="S13796" t="s">
        <v>32</v>
      </c>
      <c r="T13796" t="s">
        <v>32</v>
      </c>
      <c r="U13796">
        <v>50</v>
      </c>
    </row>
    <row r="13797" spans="1:21" x14ac:dyDescent="0.3">
      <c r="A13797">
        <v>30188</v>
      </c>
      <c r="B13797" t="s">
        <v>58288</v>
      </c>
      <c r="C13797" t="s">
        <v>2482</v>
      </c>
      <c r="D13797" t="s">
        <v>58289</v>
      </c>
      <c r="E13797">
        <v>49981098</v>
      </c>
      <c r="F13797">
        <v>591778</v>
      </c>
      <c r="G13797">
        <v>1522</v>
      </c>
      <c r="H13797" t="s">
        <v>24</v>
      </c>
      <c r="I13797" t="s">
        <v>1917</v>
      </c>
      <c r="J13797" t="s">
        <v>1918</v>
      </c>
      <c r="K13797" t="s">
        <v>58290</v>
      </c>
      <c r="L13797" t="s">
        <v>58291</v>
      </c>
      <c r="M13797" t="s">
        <v>2509</v>
      </c>
      <c r="N13797" t="s">
        <v>58292</v>
      </c>
      <c r="O13797">
        <v>0</v>
      </c>
      <c r="P13797" t="s">
        <v>58288</v>
      </c>
      <c r="Q13797" t="s">
        <v>32</v>
      </c>
      <c r="R13797" t="s">
        <v>32</v>
      </c>
      <c r="S13797" t="s">
        <v>58293</v>
      </c>
      <c r="T13797" t="s">
        <v>32</v>
      </c>
      <c r="U13797">
        <v>50</v>
      </c>
    </row>
    <row r="13798" spans="1:21" x14ac:dyDescent="0.3">
      <c r="A13798">
        <v>12661</v>
      </c>
      <c r="B13798" t="s">
        <v>58294</v>
      </c>
      <c r="C13798" t="s">
        <v>598</v>
      </c>
      <c r="D13798" t="s">
        <v>58295</v>
      </c>
      <c r="E13798">
        <v>31935327</v>
      </c>
      <c r="F13798">
        <v>-9989558</v>
      </c>
      <c r="G13798">
        <v>1820</v>
      </c>
      <c r="H13798" t="s">
        <v>37</v>
      </c>
      <c r="I13798" t="s">
        <v>38</v>
      </c>
      <c r="J13798" t="s">
        <v>39</v>
      </c>
      <c r="K13798" t="s">
        <v>121</v>
      </c>
      <c r="L13798" t="s">
        <v>122</v>
      </c>
      <c r="M13798" t="s">
        <v>123</v>
      </c>
      <c r="N13798" t="s">
        <v>39885</v>
      </c>
      <c r="O13798">
        <v>0</v>
      </c>
      <c r="P13798" t="s">
        <v>32</v>
      </c>
      <c r="Q13798" t="s">
        <v>32</v>
      </c>
      <c r="R13798" t="s">
        <v>32</v>
      </c>
      <c r="S13798" t="s">
        <v>32</v>
      </c>
      <c r="T13798" t="s">
        <v>58294</v>
      </c>
      <c r="U13798">
        <v>50</v>
      </c>
    </row>
    <row r="13799" spans="1:21" x14ac:dyDescent="0.3">
      <c r="A13799">
        <v>352686</v>
      </c>
      <c r="B13799" t="s">
        <v>58296</v>
      </c>
      <c r="C13799" t="s">
        <v>2482</v>
      </c>
      <c r="D13799" t="s">
        <v>58297</v>
      </c>
      <c r="E13799">
        <v>-28886091</v>
      </c>
      <c r="F13799">
        <v>29537859</v>
      </c>
      <c r="G13799">
        <v>3520</v>
      </c>
      <c r="H13799" t="s">
        <v>897</v>
      </c>
      <c r="I13799" t="s">
        <v>898</v>
      </c>
      <c r="J13799" t="s">
        <v>899</v>
      </c>
      <c r="K13799" t="s">
        <v>6547</v>
      </c>
      <c r="L13799" t="s">
        <v>6548</v>
      </c>
      <c r="M13799" t="s">
        <v>92</v>
      </c>
      <c r="N13799" t="s">
        <v>58298</v>
      </c>
      <c r="O13799">
        <v>0</v>
      </c>
      <c r="P13799" t="s">
        <v>32</v>
      </c>
      <c r="Q13799" t="s">
        <v>32</v>
      </c>
      <c r="R13799" t="s">
        <v>32</v>
      </c>
      <c r="S13799" t="s">
        <v>32</v>
      </c>
      <c r="T13799" t="s">
        <v>32</v>
      </c>
      <c r="U13799">
        <v>50</v>
      </c>
    </row>
    <row r="13800" spans="1:21" x14ac:dyDescent="0.3">
      <c r="A13800">
        <v>14378</v>
      </c>
      <c r="B13800" t="s">
        <v>58299</v>
      </c>
      <c r="C13800" t="s">
        <v>2482</v>
      </c>
      <c r="D13800" t="s">
        <v>58300</v>
      </c>
      <c r="E13800">
        <v>45587416</v>
      </c>
      <c r="F13800">
        <v>-11345767</v>
      </c>
      <c r="G13800">
        <v>6133</v>
      </c>
      <c r="H13800" t="s">
        <v>37</v>
      </c>
      <c r="I13800" t="s">
        <v>38</v>
      </c>
      <c r="J13800" t="s">
        <v>39</v>
      </c>
      <c r="K13800" t="s">
        <v>2499</v>
      </c>
      <c r="L13800" t="s">
        <v>2500</v>
      </c>
      <c r="M13800" t="s">
        <v>1168</v>
      </c>
      <c r="N13800" t="s">
        <v>58301</v>
      </c>
      <c r="O13800">
        <v>0</v>
      </c>
      <c r="P13800" t="s">
        <v>32</v>
      </c>
      <c r="Q13800" t="s">
        <v>32</v>
      </c>
      <c r="R13800" t="s">
        <v>58299</v>
      </c>
      <c r="S13800" t="s">
        <v>32</v>
      </c>
      <c r="T13800" t="s">
        <v>32</v>
      </c>
      <c r="U13800">
        <v>50</v>
      </c>
    </row>
    <row r="13801" spans="1:21" x14ac:dyDescent="0.3">
      <c r="A13801">
        <v>28762</v>
      </c>
      <c r="B13801" t="s">
        <v>58302</v>
      </c>
      <c r="C13801" t="s">
        <v>2482</v>
      </c>
      <c r="D13801" t="s">
        <v>58303</v>
      </c>
      <c r="E13801">
        <v>53914444</v>
      </c>
      <c r="F13801">
        <v>11499444</v>
      </c>
      <c r="G13801">
        <v>43</v>
      </c>
      <c r="H13801" t="s">
        <v>24</v>
      </c>
      <c r="I13801" t="s">
        <v>101</v>
      </c>
      <c r="J13801" t="s">
        <v>102</v>
      </c>
      <c r="K13801" t="s">
        <v>15296</v>
      </c>
      <c r="L13801" t="s">
        <v>15297</v>
      </c>
      <c r="M13801" t="s">
        <v>2420</v>
      </c>
      <c r="N13801" t="s">
        <v>58304</v>
      </c>
      <c r="O13801">
        <v>0</v>
      </c>
      <c r="P13801" t="s">
        <v>58302</v>
      </c>
      <c r="Q13801" t="s">
        <v>32</v>
      </c>
      <c r="R13801" t="s">
        <v>32</v>
      </c>
      <c r="S13801" t="s">
        <v>58305</v>
      </c>
      <c r="T13801" t="s">
        <v>32</v>
      </c>
      <c r="U13801">
        <v>50</v>
      </c>
    </row>
    <row r="13802" spans="1:21" x14ac:dyDescent="0.3">
      <c r="A13802">
        <v>342056</v>
      </c>
      <c r="B13802" t="s">
        <v>58306</v>
      </c>
      <c r="C13802" t="s">
        <v>2482</v>
      </c>
      <c r="D13802" t="s">
        <v>58307</v>
      </c>
      <c r="E13802">
        <v>-27164519</v>
      </c>
      <c r="F13802">
        <v>26066372</v>
      </c>
      <c r="G13802">
        <v>4767</v>
      </c>
      <c r="H13802" t="s">
        <v>897</v>
      </c>
      <c r="I13802" t="s">
        <v>898</v>
      </c>
      <c r="J13802" t="s">
        <v>899</v>
      </c>
      <c r="K13802" t="s">
        <v>13559</v>
      </c>
      <c r="L13802" t="s">
        <v>13560</v>
      </c>
      <c r="M13802" t="s">
        <v>767</v>
      </c>
      <c r="N13802" t="s">
        <v>58308</v>
      </c>
      <c r="O13802">
        <v>0</v>
      </c>
      <c r="P13802" t="s">
        <v>32</v>
      </c>
      <c r="Q13802" t="s">
        <v>32</v>
      </c>
      <c r="R13802" t="s">
        <v>32</v>
      </c>
      <c r="S13802" t="s">
        <v>32</v>
      </c>
      <c r="T13802" t="s">
        <v>32</v>
      </c>
      <c r="U13802">
        <v>50</v>
      </c>
    </row>
    <row r="13803" spans="1:21" x14ac:dyDescent="0.3">
      <c r="A13803">
        <v>28037</v>
      </c>
      <c r="B13803" t="s">
        <v>58309</v>
      </c>
      <c r="C13803" t="s">
        <v>2482</v>
      </c>
      <c r="D13803" t="s">
        <v>58310</v>
      </c>
      <c r="E13803">
        <v>-185750007629</v>
      </c>
      <c r="F13803">
        <v>140891998291</v>
      </c>
      <c r="G13803">
        <v>58</v>
      </c>
      <c r="H13803" t="s">
        <v>439</v>
      </c>
      <c r="I13803" t="s">
        <v>534</v>
      </c>
      <c r="J13803" t="s">
        <v>535</v>
      </c>
      <c r="K13803" t="s">
        <v>1041</v>
      </c>
      <c r="L13803" t="s">
        <v>1042</v>
      </c>
      <c r="M13803" t="s">
        <v>1043</v>
      </c>
      <c r="N13803" t="s">
        <v>58311</v>
      </c>
      <c r="O13803">
        <v>0</v>
      </c>
      <c r="P13803" t="s">
        <v>58309</v>
      </c>
      <c r="Q13803" t="s">
        <v>58312</v>
      </c>
      <c r="R13803" t="s">
        <v>32</v>
      </c>
      <c r="S13803" t="s">
        <v>32</v>
      </c>
      <c r="T13803" t="s">
        <v>32</v>
      </c>
      <c r="U13803">
        <v>50</v>
      </c>
    </row>
    <row r="13804" spans="1:21" x14ac:dyDescent="0.3">
      <c r="A13804">
        <v>322946</v>
      </c>
      <c r="B13804" t="s">
        <v>58313</v>
      </c>
      <c r="C13804" t="s">
        <v>2482</v>
      </c>
      <c r="D13804" t="s">
        <v>58314</v>
      </c>
      <c r="E13804">
        <v>39015216</v>
      </c>
      <c r="F13804">
        <v>127406194</v>
      </c>
      <c r="G13804">
        <v>541</v>
      </c>
      <c r="H13804" t="s">
        <v>385</v>
      </c>
      <c r="I13804" t="s">
        <v>11856</v>
      </c>
      <c r="J13804" t="s">
        <v>8073</v>
      </c>
      <c r="K13804" t="s">
        <v>42138</v>
      </c>
      <c r="L13804" t="s">
        <v>42139</v>
      </c>
      <c r="M13804" t="s">
        <v>1435</v>
      </c>
      <c r="N13804" t="s">
        <v>42140</v>
      </c>
      <c r="O13804">
        <v>0</v>
      </c>
      <c r="P13804" t="s">
        <v>32</v>
      </c>
      <c r="Q13804" t="s">
        <v>32</v>
      </c>
      <c r="R13804" t="s">
        <v>32</v>
      </c>
      <c r="S13804" t="s">
        <v>32</v>
      </c>
      <c r="T13804" t="s">
        <v>32</v>
      </c>
      <c r="U13804">
        <v>50</v>
      </c>
    </row>
    <row r="13805" spans="1:21" x14ac:dyDescent="0.3">
      <c r="A13805">
        <v>35243</v>
      </c>
      <c r="B13805" t="s">
        <v>58315</v>
      </c>
      <c r="C13805" t="s">
        <v>2482</v>
      </c>
      <c r="D13805" t="s">
        <v>58316</v>
      </c>
      <c r="E13805">
        <v>39098389</v>
      </c>
      <c r="F13805">
        <v>127415331</v>
      </c>
      <c r="G13805">
        <v>56</v>
      </c>
      <c r="H13805" t="s">
        <v>385</v>
      </c>
      <c r="I13805" t="s">
        <v>11856</v>
      </c>
      <c r="J13805" t="s">
        <v>8073</v>
      </c>
      <c r="K13805" t="s">
        <v>42138</v>
      </c>
      <c r="L13805" t="s">
        <v>42139</v>
      </c>
      <c r="M13805" t="s">
        <v>1435</v>
      </c>
      <c r="N13805" t="s">
        <v>42140</v>
      </c>
      <c r="O13805">
        <v>0</v>
      </c>
      <c r="P13805" t="s">
        <v>32</v>
      </c>
      <c r="Q13805" t="s">
        <v>32</v>
      </c>
      <c r="R13805" t="s">
        <v>32</v>
      </c>
      <c r="S13805" t="s">
        <v>32</v>
      </c>
      <c r="T13805" t="s">
        <v>32</v>
      </c>
      <c r="U13805">
        <v>50</v>
      </c>
    </row>
    <row r="13806" spans="1:21" x14ac:dyDescent="0.3">
      <c r="A13806">
        <v>30567</v>
      </c>
      <c r="B13806" t="s">
        <v>58317</v>
      </c>
      <c r="C13806" t="s">
        <v>2482</v>
      </c>
      <c r="D13806" t="s">
        <v>58318</v>
      </c>
      <c r="E13806">
        <v>5209</v>
      </c>
      <c r="F13806">
        <v>140583</v>
      </c>
      <c r="G13806">
        <v>95</v>
      </c>
      <c r="H13806" t="s">
        <v>24</v>
      </c>
      <c r="I13806" t="s">
        <v>25</v>
      </c>
      <c r="J13806" t="s">
        <v>26</v>
      </c>
      <c r="K13806" t="s">
        <v>27</v>
      </c>
      <c r="L13806" t="s">
        <v>28</v>
      </c>
      <c r="M13806" t="s">
        <v>29</v>
      </c>
      <c r="N13806" t="s">
        <v>58319</v>
      </c>
      <c r="O13806">
        <v>0</v>
      </c>
      <c r="P13806" t="s">
        <v>32</v>
      </c>
      <c r="Q13806" t="s">
        <v>32</v>
      </c>
      <c r="R13806" t="s">
        <v>32</v>
      </c>
      <c r="S13806" t="s">
        <v>32</v>
      </c>
      <c r="T13806" t="s">
        <v>58320</v>
      </c>
      <c r="U13806">
        <v>50</v>
      </c>
    </row>
    <row r="13807" spans="1:21" x14ac:dyDescent="0.3">
      <c r="A13807">
        <v>710</v>
      </c>
      <c r="B13807" t="s">
        <v>58321</v>
      </c>
      <c r="C13807" t="s">
        <v>2482</v>
      </c>
      <c r="D13807" t="s">
        <v>58322</v>
      </c>
      <c r="E13807">
        <v>5506669998168945</v>
      </c>
      <c r="F13807">
        <v>-1.2823300170898438E+16</v>
      </c>
      <c r="G13807">
        <v>537</v>
      </c>
      <c r="H13807" t="s">
        <v>37</v>
      </c>
      <c r="I13807" t="s">
        <v>245</v>
      </c>
      <c r="J13807" t="s">
        <v>42</v>
      </c>
      <c r="K13807" t="s">
        <v>416</v>
      </c>
      <c r="L13807" t="s">
        <v>417</v>
      </c>
      <c r="M13807" t="s">
        <v>418</v>
      </c>
      <c r="N13807" t="s">
        <v>58323</v>
      </c>
      <c r="O13807">
        <v>0</v>
      </c>
      <c r="P13807" t="s">
        <v>58321</v>
      </c>
      <c r="Q13807" t="s">
        <v>32</v>
      </c>
      <c r="R13807" t="s">
        <v>58321</v>
      </c>
      <c r="S13807" t="s">
        <v>32</v>
      </c>
      <c r="T13807" t="s">
        <v>58324</v>
      </c>
      <c r="U13807">
        <v>50</v>
      </c>
    </row>
    <row r="13808" spans="1:21" x14ac:dyDescent="0.3">
      <c r="A13808">
        <v>348861</v>
      </c>
      <c r="B13808" t="s">
        <v>58325</v>
      </c>
      <c r="C13808" t="s">
        <v>2482</v>
      </c>
      <c r="D13808" t="s">
        <v>58326</v>
      </c>
      <c r="E13808">
        <v>3963695</v>
      </c>
      <c r="F13808">
        <v>-9216716</v>
      </c>
      <c r="G13808">
        <v>787</v>
      </c>
      <c r="H13808" t="s">
        <v>37</v>
      </c>
      <c r="I13808" t="s">
        <v>38</v>
      </c>
      <c r="J13808" t="s">
        <v>39</v>
      </c>
      <c r="K13808" t="s">
        <v>376</v>
      </c>
      <c r="L13808" t="s">
        <v>377</v>
      </c>
      <c r="M13808" t="s">
        <v>378</v>
      </c>
      <c r="N13808" t="s">
        <v>58327</v>
      </c>
      <c r="O13808">
        <v>0</v>
      </c>
      <c r="P13808" t="s">
        <v>32</v>
      </c>
      <c r="Q13808" t="s">
        <v>32</v>
      </c>
      <c r="R13808" t="s">
        <v>32</v>
      </c>
      <c r="S13808" t="s">
        <v>32</v>
      </c>
      <c r="T13808" t="s">
        <v>32</v>
      </c>
      <c r="U13808">
        <v>50</v>
      </c>
    </row>
    <row r="13809" spans="1:21" x14ac:dyDescent="0.3">
      <c r="A13809">
        <v>12939</v>
      </c>
      <c r="B13809" t="s">
        <v>58328</v>
      </c>
      <c r="C13809" t="s">
        <v>2482</v>
      </c>
      <c r="D13809" t="s">
        <v>27389</v>
      </c>
      <c r="E13809">
        <v>41920956</v>
      </c>
      <c r="F13809">
        <v>-71953117</v>
      </c>
      <c r="G13809">
        <v>465</v>
      </c>
      <c r="H13809" t="s">
        <v>37</v>
      </c>
      <c r="I13809" t="s">
        <v>38</v>
      </c>
      <c r="J13809" t="s">
        <v>39</v>
      </c>
      <c r="K13809" t="s">
        <v>936</v>
      </c>
      <c r="L13809" t="s">
        <v>937</v>
      </c>
      <c r="M13809" t="s">
        <v>276</v>
      </c>
      <c r="N13809" t="s">
        <v>27390</v>
      </c>
      <c r="O13809">
        <v>0</v>
      </c>
      <c r="P13809" t="s">
        <v>58328</v>
      </c>
      <c r="Q13809" t="s">
        <v>32</v>
      </c>
      <c r="R13809" t="s">
        <v>58328</v>
      </c>
      <c r="S13809" t="s">
        <v>32</v>
      </c>
      <c r="T13809" t="s">
        <v>32</v>
      </c>
      <c r="U13809">
        <v>50</v>
      </c>
    </row>
    <row r="13810" spans="1:21" x14ac:dyDescent="0.3">
      <c r="A13810">
        <v>16517</v>
      </c>
      <c r="B13810" t="s">
        <v>58329</v>
      </c>
      <c r="C13810" t="s">
        <v>2482</v>
      </c>
      <c r="D13810" t="s">
        <v>58330</v>
      </c>
      <c r="E13810">
        <v>419557</v>
      </c>
      <c r="F13810">
        <v>-72054398</v>
      </c>
      <c r="G13810">
        <v>770</v>
      </c>
      <c r="H13810" t="s">
        <v>37</v>
      </c>
      <c r="I13810" t="s">
        <v>38</v>
      </c>
      <c r="J13810" t="s">
        <v>39</v>
      </c>
      <c r="K13810" t="s">
        <v>936</v>
      </c>
      <c r="L13810" t="s">
        <v>937</v>
      </c>
      <c r="M13810" t="s">
        <v>276</v>
      </c>
      <c r="N13810" t="s">
        <v>27390</v>
      </c>
      <c r="O13810">
        <v>0</v>
      </c>
      <c r="P13810" t="s">
        <v>58329</v>
      </c>
      <c r="Q13810" t="s">
        <v>32</v>
      </c>
      <c r="R13810" t="s">
        <v>58329</v>
      </c>
      <c r="S13810" t="s">
        <v>32</v>
      </c>
      <c r="T13810" t="s">
        <v>58331</v>
      </c>
      <c r="U13810">
        <v>50</v>
      </c>
    </row>
    <row r="13811" spans="1:21" x14ac:dyDescent="0.3">
      <c r="A13811">
        <v>23667</v>
      </c>
      <c r="B13811" t="s">
        <v>58332</v>
      </c>
      <c r="C13811" t="s">
        <v>598</v>
      </c>
      <c r="D13811" t="s">
        <v>58333</v>
      </c>
      <c r="E13811">
        <v>40738006</v>
      </c>
      <c r="F13811">
        <v>-81875288</v>
      </c>
      <c r="G13811">
        <v>1200</v>
      </c>
      <c r="H13811" t="s">
        <v>37</v>
      </c>
      <c r="I13811" t="s">
        <v>38</v>
      </c>
      <c r="J13811" t="s">
        <v>39</v>
      </c>
      <c r="K13811" t="s">
        <v>709</v>
      </c>
      <c r="L13811" t="s">
        <v>710</v>
      </c>
      <c r="M13811" t="s">
        <v>711</v>
      </c>
      <c r="N13811" t="s">
        <v>16192</v>
      </c>
      <c r="O13811">
        <v>0</v>
      </c>
      <c r="P13811" t="s">
        <v>32</v>
      </c>
      <c r="Q13811" t="s">
        <v>32</v>
      </c>
      <c r="R13811" t="s">
        <v>32</v>
      </c>
      <c r="S13811" t="s">
        <v>32</v>
      </c>
      <c r="T13811" t="s">
        <v>58332</v>
      </c>
      <c r="U13811">
        <v>50</v>
      </c>
    </row>
    <row r="13812" spans="1:21" x14ac:dyDescent="0.3">
      <c r="A13812">
        <v>321843</v>
      </c>
      <c r="B13812" t="s">
        <v>58334</v>
      </c>
      <c r="C13812" t="s">
        <v>2482</v>
      </c>
      <c r="D13812" t="s">
        <v>58335</v>
      </c>
      <c r="E13812">
        <v>3527687</v>
      </c>
      <c r="F13812">
        <v>-91484762</v>
      </c>
      <c r="G13812">
        <v>210</v>
      </c>
      <c r="H13812" t="s">
        <v>37</v>
      </c>
      <c r="I13812" t="s">
        <v>38</v>
      </c>
      <c r="J13812" t="s">
        <v>39</v>
      </c>
      <c r="K13812" t="s">
        <v>1539</v>
      </c>
      <c r="L13812" t="s">
        <v>1540</v>
      </c>
      <c r="M13812" t="s">
        <v>1049</v>
      </c>
      <c r="N13812" t="s">
        <v>58336</v>
      </c>
      <c r="O13812">
        <v>0</v>
      </c>
      <c r="P13812" t="s">
        <v>32</v>
      </c>
      <c r="Q13812" t="s">
        <v>32</v>
      </c>
      <c r="R13812" t="s">
        <v>32</v>
      </c>
      <c r="S13812" t="s">
        <v>32</v>
      </c>
      <c r="T13812" t="s">
        <v>32</v>
      </c>
      <c r="U13812">
        <v>50</v>
      </c>
    </row>
    <row r="13813" spans="1:21" x14ac:dyDescent="0.3">
      <c r="A13813">
        <v>18629</v>
      </c>
      <c r="B13813" t="s">
        <v>58337</v>
      </c>
      <c r="C13813" t="s">
        <v>2482</v>
      </c>
      <c r="D13813" t="s">
        <v>58338</v>
      </c>
      <c r="E13813">
        <v>4010029984</v>
      </c>
      <c r="F13813">
        <v>-1022409973</v>
      </c>
      <c r="G13813">
        <v>3667</v>
      </c>
      <c r="H13813" t="s">
        <v>37</v>
      </c>
      <c r="I13813" t="s">
        <v>38</v>
      </c>
      <c r="J13813" t="s">
        <v>39</v>
      </c>
      <c r="K13813" t="s">
        <v>148</v>
      </c>
      <c r="L13813" t="s">
        <v>149</v>
      </c>
      <c r="M13813" t="s">
        <v>150</v>
      </c>
      <c r="N13813" t="s">
        <v>58339</v>
      </c>
      <c r="O13813">
        <v>0</v>
      </c>
      <c r="P13813" t="s">
        <v>58337</v>
      </c>
      <c r="Q13813" t="s">
        <v>32</v>
      </c>
      <c r="R13813" t="s">
        <v>58340</v>
      </c>
      <c r="S13813" t="s">
        <v>32</v>
      </c>
      <c r="T13813" t="s">
        <v>32</v>
      </c>
      <c r="U13813">
        <v>50</v>
      </c>
    </row>
    <row r="13814" spans="1:21" x14ac:dyDescent="0.3">
      <c r="A13814">
        <v>30571</v>
      </c>
      <c r="B13814" t="s">
        <v>58341</v>
      </c>
      <c r="C13814" t="s">
        <v>598</v>
      </c>
      <c r="D13814" t="s">
        <v>58342</v>
      </c>
      <c r="E13814">
        <v>515061</v>
      </c>
      <c r="F13814">
        <v>-180194</v>
      </c>
      <c r="G13814">
        <v>656</v>
      </c>
      <c r="H13814" t="s">
        <v>24</v>
      </c>
      <c r="I13814" t="s">
        <v>25</v>
      </c>
      <c r="J13814" t="s">
        <v>26</v>
      </c>
      <c r="K13814" t="s">
        <v>27</v>
      </c>
      <c r="L13814" t="s">
        <v>28</v>
      </c>
      <c r="M13814" t="s">
        <v>29</v>
      </c>
      <c r="N13814" t="s">
        <v>58343</v>
      </c>
      <c r="O13814">
        <v>0</v>
      </c>
      <c r="P13814" t="s">
        <v>32</v>
      </c>
      <c r="Q13814" t="s">
        <v>32</v>
      </c>
      <c r="R13814" t="s">
        <v>32</v>
      </c>
      <c r="S13814" t="s">
        <v>32</v>
      </c>
      <c r="T13814" t="s">
        <v>58344</v>
      </c>
      <c r="U13814">
        <v>50</v>
      </c>
    </row>
    <row r="13815" spans="1:21" x14ac:dyDescent="0.3">
      <c r="A13815">
        <v>32685</v>
      </c>
      <c r="B13815" t="s">
        <v>58345</v>
      </c>
      <c r="C13815" t="s">
        <v>598</v>
      </c>
      <c r="D13815" t="s">
        <v>58346</v>
      </c>
      <c r="E13815">
        <v>23456699</v>
      </c>
      <c r="F13815">
        <v>111248001</v>
      </c>
      <c r="G13815">
        <v>89</v>
      </c>
      <c r="H13815" t="s">
        <v>385</v>
      </c>
      <c r="I13815" t="s">
        <v>678</v>
      </c>
      <c r="J13815" t="s">
        <v>679</v>
      </c>
      <c r="K13815" t="s">
        <v>6060</v>
      </c>
      <c r="L13815" t="s">
        <v>6061</v>
      </c>
      <c r="M13815" t="s">
        <v>1589</v>
      </c>
      <c r="N13815" t="s">
        <v>58347</v>
      </c>
      <c r="O13815">
        <v>0</v>
      </c>
      <c r="P13815" t="s">
        <v>32</v>
      </c>
      <c r="Q13815" t="s">
        <v>32</v>
      </c>
      <c r="R13815" t="s">
        <v>32</v>
      </c>
      <c r="S13815" t="s">
        <v>32</v>
      </c>
      <c r="T13815" t="s">
        <v>58348</v>
      </c>
      <c r="U13815">
        <v>50</v>
      </c>
    </row>
    <row r="13816" spans="1:21" x14ac:dyDescent="0.3">
      <c r="A13816">
        <v>23814</v>
      </c>
      <c r="B13816" t="s">
        <v>58349</v>
      </c>
      <c r="C13816" t="s">
        <v>598</v>
      </c>
      <c r="D13816" t="s">
        <v>58350</v>
      </c>
      <c r="E13816">
        <v>34654999</v>
      </c>
      <c r="F13816">
        <v>-97214699</v>
      </c>
      <c r="G13816">
        <v>905</v>
      </c>
      <c r="H13816" t="s">
        <v>37</v>
      </c>
      <c r="I13816" t="s">
        <v>38</v>
      </c>
      <c r="J13816" t="s">
        <v>39</v>
      </c>
      <c r="K13816" t="s">
        <v>989</v>
      </c>
      <c r="L13816" t="s">
        <v>990</v>
      </c>
      <c r="M13816" t="s">
        <v>991</v>
      </c>
      <c r="N13816" t="s">
        <v>58351</v>
      </c>
      <c r="O13816">
        <v>0</v>
      </c>
      <c r="P13816" t="s">
        <v>32</v>
      </c>
      <c r="Q13816" t="s">
        <v>32</v>
      </c>
      <c r="R13816" t="s">
        <v>32</v>
      </c>
      <c r="S13816" t="s">
        <v>32</v>
      </c>
      <c r="T13816" t="s">
        <v>58349</v>
      </c>
      <c r="U13816">
        <v>50</v>
      </c>
    </row>
    <row r="13817" spans="1:21" x14ac:dyDescent="0.3">
      <c r="A13817">
        <v>598</v>
      </c>
      <c r="B13817" t="s">
        <v>58352</v>
      </c>
      <c r="C13817" t="s">
        <v>2482</v>
      </c>
      <c r="D13817" t="s">
        <v>58353</v>
      </c>
      <c r="E13817">
        <v>-10663718</v>
      </c>
      <c r="F13817">
        <v>-68485873</v>
      </c>
      <c r="G13817">
        <v>492</v>
      </c>
      <c r="H13817" t="s">
        <v>964</v>
      </c>
      <c r="I13817" t="s">
        <v>965</v>
      </c>
      <c r="J13817" t="s">
        <v>966</v>
      </c>
      <c r="K13817" t="s">
        <v>21877</v>
      </c>
      <c r="L13817" t="s">
        <v>21878</v>
      </c>
      <c r="M13817" t="s">
        <v>6876</v>
      </c>
      <c r="N13817" t="s">
        <v>58354</v>
      </c>
      <c r="O13817">
        <v>0</v>
      </c>
      <c r="P13817" t="s">
        <v>58355</v>
      </c>
      <c r="Q13817" t="s">
        <v>32</v>
      </c>
      <c r="R13817" t="s">
        <v>58356</v>
      </c>
      <c r="S13817" t="s">
        <v>32</v>
      </c>
      <c r="T13817" t="s">
        <v>58352</v>
      </c>
      <c r="U13817">
        <v>50</v>
      </c>
    </row>
    <row r="13818" spans="1:21" x14ac:dyDescent="0.3">
      <c r="A13818">
        <v>27306</v>
      </c>
      <c r="B13818" t="s">
        <v>58357</v>
      </c>
      <c r="C13818" t="s">
        <v>2482</v>
      </c>
      <c r="D13818" t="s">
        <v>58358</v>
      </c>
      <c r="E13818">
        <v>-1.9550500869750976E+16</v>
      </c>
      <c r="F13818">
        <v>2.3054800033569336E+16</v>
      </c>
      <c r="G13818">
        <v>3100</v>
      </c>
      <c r="H13818" t="s">
        <v>897</v>
      </c>
      <c r="I13818" t="s">
        <v>8840</v>
      </c>
      <c r="J13818" t="s">
        <v>1223</v>
      </c>
      <c r="K13818" t="s">
        <v>8951</v>
      </c>
      <c r="L13818" t="s">
        <v>8952</v>
      </c>
      <c r="M13818" t="s">
        <v>767</v>
      </c>
      <c r="N13818" t="s">
        <v>58359</v>
      </c>
      <c r="O13818">
        <v>0</v>
      </c>
      <c r="P13818" t="s">
        <v>58357</v>
      </c>
      <c r="Q13818" t="s">
        <v>32</v>
      </c>
      <c r="R13818" t="s">
        <v>32</v>
      </c>
      <c r="S13818" t="s">
        <v>32</v>
      </c>
      <c r="T13818" t="s">
        <v>32</v>
      </c>
      <c r="U13818">
        <v>50</v>
      </c>
    </row>
    <row r="13819" spans="1:21" x14ac:dyDescent="0.3">
      <c r="A13819">
        <v>318942</v>
      </c>
      <c r="B13819" t="s">
        <v>58360</v>
      </c>
      <c r="C13819" t="s">
        <v>2482</v>
      </c>
      <c r="D13819" t="s">
        <v>58361</v>
      </c>
      <c r="E13819">
        <v>18266738</v>
      </c>
      <c r="F13819">
        <v>-8785515</v>
      </c>
      <c r="G13819">
        <v>7</v>
      </c>
      <c r="H13819" t="s">
        <v>37</v>
      </c>
      <c r="I13819" t="s">
        <v>559</v>
      </c>
      <c r="J13819" t="s">
        <v>560</v>
      </c>
      <c r="K13819" t="s">
        <v>561</v>
      </c>
      <c r="L13819" t="s">
        <v>562</v>
      </c>
      <c r="M13819" t="s">
        <v>563</v>
      </c>
      <c r="N13819" t="s">
        <v>58362</v>
      </c>
      <c r="O13819">
        <v>0</v>
      </c>
      <c r="P13819" t="s">
        <v>32</v>
      </c>
      <c r="Q13819" t="s">
        <v>32</v>
      </c>
      <c r="R13819" t="s">
        <v>58363</v>
      </c>
      <c r="S13819" t="s">
        <v>32</v>
      </c>
      <c r="T13819" t="s">
        <v>58364</v>
      </c>
      <c r="U13819">
        <v>50</v>
      </c>
    </row>
    <row r="13820" spans="1:21" x14ac:dyDescent="0.3">
      <c r="A13820">
        <v>4900</v>
      </c>
      <c r="B13820" t="s">
        <v>58365</v>
      </c>
      <c r="C13820" t="s">
        <v>2482</v>
      </c>
      <c r="D13820" t="s">
        <v>58366</v>
      </c>
      <c r="E13820">
        <v>22953829</v>
      </c>
      <c r="F13820">
        <v>-98959908</v>
      </c>
      <c r="G13820">
        <v>377</v>
      </c>
      <c r="H13820" t="s">
        <v>37</v>
      </c>
      <c r="I13820" t="s">
        <v>559</v>
      </c>
      <c r="J13820" t="s">
        <v>560</v>
      </c>
      <c r="K13820" t="s">
        <v>14390</v>
      </c>
      <c r="L13820" t="s">
        <v>14391</v>
      </c>
      <c r="M13820" t="s">
        <v>14392</v>
      </c>
      <c r="N13820" t="s">
        <v>58367</v>
      </c>
      <c r="O13820">
        <v>0</v>
      </c>
      <c r="P13820" t="s">
        <v>58365</v>
      </c>
      <c r="Q13820" t="s">
        <v>32</v>
      </c>
      <c r="R13820" t="s">
        <v>28000</v>
      </c>
      <c r="S13820" t="s">
        <v>32</v>
      </c>
      <c r="T13820" t="s">
        <v>32</v>
      </c>
      <c r="U13820">
        <v>50</v>
      </c>
    </row>
    <row r="13821" spans="1:21" x14ac:dyDescent="0.3">
      <c r="A13821">
        <v>317581</v>
      </c>
      <c r="B13821" t="s">
        <v>58368</v>
      </c>
      <c r="C13821" t="s">
        <v>2482</v>
      </c>
      <c r="D13821" t="s">
        <v>58369</v>
      </c>
      <c r="E13821">
        <v>-19385485</v>
      </c>
      <c r="F13821">
        <v>22737648</v>
      </c>
      <c r="G13821">
        <v>3170</v>
      </c>
      <c r="H13821" t="s">
        <v>897</v>
      </c>
      <c r="I13821" t="s">
        <v>8840</v>
      </c>
      <c r="J13821" t="s">
        <v>1223</v>
      </c>
      <c r="K13821" t="s">
        <v>8951</v>
      </c>
      <c r="L13821" t="s">
        <v>8952</v>
      </c>
      <c r="M13821" t="s">
        <v>767</v>
      </c>
      <c r="N13821" t="s">
        <v>58370</v>
      </c>
      <c r="O13821">
        <v>0</v>
      </c>
      <c r="P13821" t="s">
        <v>58368</v>
      </c>
      <c r="Q13821" t="s">
        <v>32</v>
      </c>
      <c r="R13821" t="s">
        <v>32</v>
      </c>
      <c r="S13821" t="s">
        <v>32</v>
      </c>
      <c r="T13821" t="s">
        <v>58371</v>
      </c>
      <c r="U13821">
        <v>50</v>
      </c>
    </row>
    <row r="13822" spans="1:21" x14ac:dyDescent="0.3">
      <c r="A13822">
        <v>35363</v>
      </c>
      <c r="B13822" t="s">
        <v>58372</v>
      </c>
      <c r="C13822" t="s">
        <v>2482</v>
      </c>
      <c r="D13822" t="s">
        <v>58373</v>
      </c>
      <c r="E13822">
        <v>34687099</v>
      </c>
      <c r="F13822">
        <v>66893204</v>
      </c>
      <c r="G13822">
        <v>8650</v>
      </c>
      <c r="H13822" t="s">
        <v>385</v>
      </c>
      <c r="I13822" t="s">
        <v>5423</v>
      </c>
      <c r="J13822" t="s">
        <v>897</v>
      </c>
      <c r="K13822" t="s">
        <v>35680</v>
      </c>
      <c r="L13822" t="s">
        <v>35681</v>
      </c>
      <c r="M13822" t="s">
        <v>13636</v>
      </c>
      <c r="N13822" t="s">
        <v>58374</v>
      </c>
      <c r="O13822">
        <v>0</v>
      </c>
      <c r="P13822" t="s">
        <v>32</v>
      </c>
      <c r="Q13822" t="s">
        <v>32</v>
      </c>
      <c r="R13822" t="s">
        <v>32</v>
      </c>
      <c r="S13822" t="s">
        <v>32</v>
      </c>
      <c r="T13822" t="s">
        <v>32</v>
      </c>
      <c r="U13822">
        <v>50</v>
      </c>
    </row>
    <row r="13823" spans="1:21" x14ac:dyDescent="0.3">
      <c r="A13823">
        <v>35384</v>
      </c>
      <c r="B13823" t="s">
        <v>58375</v>
      </c>
      <c r="C13823" t="s">
        <v>2482</v>
      </c>
      <c r="D13823" t="s">
        <v>58376</v>
      </c>
      <c r="E13823">
        <v>34513302</v>
      </c>
      <c r="F13823">
        <v>66303101</v>
      </c>
      <c r="G13823">
        <v>8700</v>
      </c>
      <c r="H13823" t="s">
        <v>385</v>
      </c>
      <c r="I13823" t="s">
        <v>5423</v>
      </c>
      <c r="J13823" t="s">
        <v>897</v>
      </c>
      <c r="K13823" t="s">
        <v>44331</v>
      </c>
      <c r="L13823" t="s">
        <v>44332</v>
      </c>
      <c r="M13823" t="s">
        <v>44333</v>
      </c>
      <c r="N13823" t="s">
        <v>58374</v>
      </c>
      <c r="O13823">
        <v>0</v>
      </c>
      <c r="P13823" t="s">
        <v>32</v>
      </c>
      <c r="Q13823" t="s">
        <v>32</v>
      </c>
      <c r="R13823" t="s">
        <v>32</v>
      </c>
      <c r="S13823" t="s">
        <v>32</v>
      </c>
      <c r="T13823" t="s">
        <v>32</v>
      </c>
      <c r="U13823">
        <v>50</v>
      </c>
    </row>
    <row r="13824" spans="1:21" x14ac:dyDescent="0.3">
      <c r="A13824">
        <v>16081</v>
      </c>
      <c r="B13824" t="s">
        <v>58377</v>
      </c>
      <c r="C13824" t="s">
        <v>2482</v>
      </c>
      <c r="D13824" t="s">
        <v>58378</v>
      </c>
      <c r="E13824">
        <v>591991802403</v>
      </c>
      <c r="F13824">
        <v>-138447293043</v>
      </c>
      <c r="G13824">
        <v>30</v>
      </c>
      <c r="H13824" t="s">
        <v>37</v>
      </c>
      <c r="I13824" t="s">
        <v>38</v>
      </c>
      <c r="J13824" t="s">
        <v>39</v>
      </c>
      <c r="K13824" t="s">
        <v>976</v>
      </c>
      <c r="L13824" t="s">
        <v>977</v>
      </c>
      <c r="M13824" t="s">
        <v>978</v>
      </c>
      <c r="N13824" t="s">
        <v>12712</v>
      </c>
      <c r="O13824">
        <v>0</v>
      </c>
      <c r="P13824" t="s">
        <v>58377</v>
      </c>
      <c r="Q13824" t="s">
        <v>32</v>
      </c>
      <c r="R13824" t="s">
        <v>58377</v>
      </c>
      <c r="S13824" t="s">
        <v>32</v>
      </c>
      <c r="T13824" t="s">
        <v>32</v>
      </c>
      <c r="U13824">
        <v>50</v>
      </c>
    </row>
    <row r="13825" spans="1:21" x14ac:dyDescent="0.3">
      <c r="A13825">
        <v>31792</v>
      </c>
      <c r="B13825" t="s">
        <v>58379</v>
      </c>
      <c r="C13825" t="s">
        <v>2482</v>
      </c>
      <c r="D13825" t="s">
        <v>58380</v>
      </c>
      <c r="E13825">
        <v>-3.1470600128173828E+16</v>
      </c>
      <c r="F13825">
        <v>1318249969482422</v>
      </c>
      <c r="H13825" t="s">
        <v>439</v>
      </c>
      <c r="I13825" t="s">
        <v>534</v>
      </c>
      <c r="J13825" t="s">
        <v>535</v>
      </c>
      <c r="K13825" t="s">
        <v>2199</v>
      </c>
      <c r="L13825" t="s">
        <v>2200</v>
      </c>
      <c r="M13825" t="s">
        <v>964</v>
      </c>
      <c r="N13825" t="s">
        <v>58381</v>
      </c>
      <c r="O13825">
        <v>0</v>
      </c>
      <c r="P13825" t="s">
        <v>58379</v>
      </c>
      <c r="Q13825" t="s">
        <v>58382</v>
      </c>
      <c r="R13825" t="s">
        <v>32</v>
      </c>
      <c r="S13825" t="s">
        <v>32</v>
      </c>
      <c r="T13825" t="s">
        <v>32</v>
      </c>
      <c r="U13825">
        <v>50</v>
      </c>
    </row>
    <row r="13826" spans="1:21" x14ac:dyDescent="0.3">
      <c r="A13826">
        <v>17065</v>
      </c>
      <c r="B13826" t="s">
        <v>58383</v>
      </c>
      <c r="C13826" t="s">
        <v>2482</v>
      </c>
      <c r="D13826" t="s">
        <v>58384</v>
      </c>
      <c r="E13826">
        <v>43111072</v>
      </c>
      <c r="F13826">
        <v>-82786725</v>
      </c>
      <c r="G13826">
        <v>814</v>
      </c>
      <c r="H13826" t="s">
        <v>37</v>
      </c>
      <c r="I13826" t="s">
        <v>38</v>
      </c>
      <c r="J13826" t="s">
        <v>39</v>
      </c>
      <c r="K13826" t="s">
        <v>229</v>
      </c>
      <c r="L13826" t="s">
        <v>230</v>
      </c>
      <c r="M13826" t="s">
        <v>231</v>
      </c>
      <c r="N13826" t="s">
        <v>58385</v>
      </c>
      <c r="O13826">
        <v>0</v>
      </c>
      <c r="P13826" t="s">
        <v>58386</v>
      </c>
      <c r="Q13826" t="s">
        <v>32</v>
      </c>
      <c r="R13826" t="s">
        <v>58383</v>
      </c>
      <c r="S13826" t="s">
        <v>32</v>
      </c>
      <c r="T13826" t="s">
        <v>32</v>
      </c>
      <c r="U13826">
        <v>50</v>
      </c>
    </row>
    <row r="13827" spans="1:21" x14ac:dyDescent="0.3">
      <c r="A13827">
        <v>31633</v>
      </c>
      <c r="B13827" t="s">
        <v>58387</v>
      </c>
      <c r="C13827" t="s">
        <v>2482</v>
      </c>
      <c r="D13827" t="s">
        <v>58388</v>
      </c>
      <c r="E13827">
        <v>4567066</v>
      </c>
      <c r="F13827">
        <v>28424106</v>
      </c>
      <c r="G13827">
        <v>2375</v>
      </c>
      <c r="H13827" t="s">
        <v>897</v>
      </c>
      <c r="I13827" t="s">
        <v>11622</v>
      </c>
      <c r="J13827" t="s">
        <v>11623</v>
      </c>
      <c r="K13827" t="s">
        <v>53698</v>
      </c>
      <c r="L13827" t="s">
        <v>53699</v>
      </c>
      <c r="M13827" t="s">
        <v>5187</v>
      </c>
      <c r="N13827" t="s">
        <v>58389</v>
      </c>
      <c r="O13827">
        <v>0</v>
      </c>
      <c r="P13827" t="s">
        <v>58390</v>
      </c>
      <c r="Q13827" t="s">
        <v>32</v>
      </c>
      <c r="R13827" t="s">
        <v>32</v>
      </c>
      <c r="S13827" t="s">
        <v>32</v>
      </c>
      <c r="T13827" t="s">
        <v>58387</v>
      </c>
      <c r="U13827">
        <v>50</v>
      </c>
    </row>
    <row r="13828" spans="1:21" x14ac:dyDescent="0.3">
      <c r="A13828">
        <v>43045</v>
      </c>
      <c r="B13828" t="s">
        <v>58391</v>
      </c>
      <c r="C13828" t="s">
        <v>2482</v>
      </c>
      <c r="D13828" t="s">
        <v>58392</v>
      </c>
      <c r="E13828">
        <v>28354700088501</v>
      </c>
      <c r="F13828">
        <v>-10892500305176</v>
      </c>
      <c r="G13828">
        <v>5038</v>
      </c>
      <c r="H13828" t="s">
        <v>37</v>
      </c>
      <c r="I13828" t="s">
        <v>559</v>
      </c>
      <c r="J13828" t="s">
        <v>560</v>
      </c>
      <c r="K13828" t="s">
        <v>6234</v>
      </c>
      <c r="L13828" t="s">
        <v>6235</v>
      </c>
      <c r="M13828" t="s">
        <v>6236</v>
      </c>
      <c r="N13828" t="s">
        <v>58393</v>
      </c>
      <c r="O13828">
        <v>0</v>
      </c>
      <c r="P13828" t="s">
        <v>32</v>
      </c>
      <c r="Q13828" t="s">
        <v>32</v>
      </c>
      <c r="R13828" t="s">
        <v>28927</v>
      </c>
      <c r="S13828" t="s">
        <v>32</v>
      </c>
      <c r="T13828" t="s">
        <v>32</v>
      </c>
      <c r="U13828">
        <v>50</v>
      </c>
    </row>
    <row r="13829" spans="1:21" x14ac:dyDescent="0.3">
      <c r="A13829">
        <v>330386</v>
      </c>
      <c r="B13829" t="s">
        <v>58394</v>
      </c>
      <c r="C13829" t="s">
        <v>2482</v>
      </c>
      <c r="D13829" t="s">
        <v>58395</v>
      </c>
      <c r="E13829">
        <v>47178201</v>
      </c>
      <c r="F13829">
        <v>138657357</v>
      </c>
      <c r="G13829">
        <v>98</v>
      </c>
      <c r="H13829" t="s">
        <v>24</v>
      </c>
      <c r="I13829" t="s">
        <v>996</v>
      </c>
      <c r="J13829" t="s">
        <v>997</v>
      </c>
      <c r="K13829" t="s">
        <v>10910</v>
      </c>
      <c r="L13829" t="s">
        <v>10911</v>
      </c>
      <c r="M13829" t="s">
        <v>10912</v>
      </c>
      <c r="N13829" t="s">
        <v>58396</v>
      </c>
      <c r="O13829">
        <v>0</v>
      </c>
      <c r="P13829" t="s">
        <v>58394</v>
      </c>
      <c r="Q13829" t="s">
        <v>26190</v>
      </c>
      <c r="R13829" t="s">
        <v>32</v>
      </c>
      <c r="S13829" t="s">
        <v>32</v>
      </c>
      <c r="T13829" t="s">
        <v>32</v>
      </c>
      <c r="U13829">
        <v>50</v>
      </c>
    </row>
    <row r="13830" spans="1:21" x14ac:dyDescent="0.3">
      <c r="A13830">
        <v>31634</v>
      </c>
      <c r="B13830" t="s">
        <v>58397</v>
      </c>
      <c r="C13830" t="s">
        <v>2482</v>
      </c>
      <c r="D13830" t="s">
        <v>58398</v>
      </c>
      <c r="E13830">
        <v>4128965</v>
      </c>
      <c r="F13830">
        <v>30731817</v>
      </c>
      <c r="G13830">
        <v>2000</v>
      </c>
      <c r="H13830" t="s">
        <v>897</v>
      </c>
      <c r="I13830" t="s">
        <v>11622</v>
      </c>
      <c r="J13830" t="s">
        <v>11623</v>
      </c>
      <c r="K13830" t="s">
        <v>11624</v>
      </c>
      <c r="L13830" t="s">
        <v>11625</v>
      </c>
      <c r="M13830" t="s">
        <v>1978</v>
      </c>
      <c r="N13830" t="s">
        <v>58399</v>
      </c>
      <c r="O13830">
        <v>0</v>
      </c>
      <c r="P13830" t="s">
        <v>58400</v>
      </c>
      <c r="Q13830" t="s">
        <v>32</v>
      </c>
      <c r="R13830" t="s">
        <v>32</v>
      </c>
      <c r="S13830" t="s">
        <v>32</v>
      </c>
      <c r="T13830" t="s">
        <v>58397</v>
      </c>
      <c r="U13830">
        <v>50</v>
      </c>
    </row>
    <row r="13831" spans="1:21" x14ac:dyDescent="0.3">
      <c r="A13831">
        <v>26631</v>
      </c>
      <c r="B13831" t="s">
        <v>58401</v>
      </c>
      <c r="C13831" t="s">
        <v>2482</v>
      </c>
      <c r="D13831" t="s">
        <v>58402</v>
      </c>
      <c r="E13831">
        <v>1.3135499954223632E+16</v>
      </c>
      <c r="F13831">
        <v>7760600280761719</v>
      </c>
      <c r="G13831">
        <v>3045</v>
      </c>
      <c r="H13831" t="s">
        <v>385</v>
      </c>
      <c r="I13831" t="s">
        <v>861</v>
      </c>
      <c r="J13831" t="s">
        <v>754</v>
      </c>
      <c r="K13831" t="s">
        <v>2361</v>
      </c>
      <c r="L13831" t="s">
        <v>2362</v>
      </c>
      <c r="M13831" t="s">
        <v>2363</v>
      </c>
      <c r="N13831" t="s">
        <v>58403</v>
      </c>
      <c r="O13831">
        <v>0</v>
      </c>
      <c r="P13831" t="s">
        <v>58401</v>
      </c>
      <c r="Q13831" t="s">
        <v>32</v>
      </c>
      <c r="R13831" t="s">
        <v>32</v>
      </c>
      <c r="S13831" t="s">
        <v>32</v>
      </c>
      <c r="T13831" t="s">
        <v>32</v>
      </c>
      <c r="U13831">
        <v>50</v>
      </c>
    </row>
    <row r="13832" spans="1:21" x14ac:dyDescent="0.3">
      <c r="A13832">
        <v>46266</v>
      </c>
      <c r="B13832" t="s">
        <v>58404</v>
      </c>
      <c r="C13832" t="s">
        <v>2482</v>
      </c>
      <c r="D13832" t="s">
        <v>58405</v>
      </c>
      <c r="E13832">
        <v>48179565</v>
      </c>
      <c r="F13832">
        <v>38201866</v>
      </c>
      <c r="G13832">
        <v>727</v>
      </c>
      <c r="H13832" t="s">
        <v>24</v>
      </c>
      <c r="I13832" t="s">
        <v>2014</v>
      </c>
      <c r="J13832" t="s">
        <v>2015</v>
      </c>
      <c r="K13832" t="s">
        <v>27453</v>
      </c>
      <c r="L13832" t="s">
        <v>27454</v>
      </c>
      <c r="M13832" t="s">
        <v>4880</v>
      </c>
      <c r="N13832" t="s">
        <v>58406</v>
      </c>
      <c r="O13832">
        <v>0</v>
      </c>
      <c r="P13832" t="s">
        <v>32</v>
      </c>
      <c r="Q13832" t="s">
        <v>32</v>
      </c>
      <c r="R13832" t="s">
        <v>32</v>
      </c>
      <c r="S13832" t="s">
        <v>32</v>
      </c>
      <c r="T13832" t="s">
        <v>58407</v>
      </c>
      <c r="U13832">
        <v>50</v>
      </c>
    </row>
    <row r="13833" spans="1:21" x14ac:dyDescent="0.3">
      <c r="A13833">
        <v>32531</v>
      </c>
      <c r="B13833" t="s">
        <v>58408</v>
      </c>
      <c r="C13833" t="s">
        <v>2482</v>
      </c>
      <c r="D13833" t="s">
        <v>58409</v>
      </c>
      <c r="E13833">
        <v>45225601</v>
      </c>
      <c r="F13833">
        <v>33376701</v>
      </c>
      <c r="G13833">
        <v>33</v>
      </c>
      <c r="H13833" t="s">
        <v>24</v>
      </c>
      <c r="I13833" t="s">
        <v>2014</v>
      </c>
      <c r="J13833" t="s">
        <v>2015</v>
      </c>
      <c r="K13833" t="s">
        <v>11890</v>
      </c>
      <c r="L13833" t="s">
        <v>11891</v>
      </c>
      <c r="M13833" t="s">
        <v>11892</v>
      </c>
      <c r="N13833" t="s">
        <v>58410</v>
      </c>
      <c r="O13833">
        <v>0</v>
      </c>
      <c r="P13833" t="s">
        <v>58411</v>
      </c>
      <c r="Q13833" t="s">
        <v>32</v>
      </c>
      <c r="R13833" t="s">
        <v>32</v>
      </c>
      <c r="S13833" t="s">
        <v>32</v>
      </c>
      <c r="T13833" t="s">
        <v>58412</v>
      </c>
      <c r="U13833">
        <v>50</v>
      </c>
    </row>
    <row r="13834" spans="1:21" x14ac:dyDescent="0.3">
      <c r="A13834">
        <v>326560</v>
      </c>
      <c r="B13834" t="s">
        <v>58413</v>
      </c>
      <c r="C13834" t="s">
        <v>2482</v>
      </c>
      <c r="D13834" t="s">
        <v>58414</v>
      </c>
      <c r="E13834">
        <v>39233059</v>
      </c>
      <c r="F13834">
        <v>12762385</v>
      </c>
      <c r="H13834" t="s">
        <v>385</v>
      </c>
      <c r="I13834" t="s">
        <v>11856</v>
      </c>
      <c r="J13834" t="s">
        <v>8073</v>
      </c>
      <c r="K13834" t="s">
        <v>42138</v>
      </c>
      <c r="L13834" t="s">
        <v>42139</v>
      </c>
      <c r="M13834" t="s">
        <v>1435</v>
      </c>
      <c r="N13834" t="s">
        <v>58415</v>
      </c>
      <c r="O13834">
        <v>0</v>
      </c>
      <c r="P13834" t="s">
        <v>32</v>
      </c>
      <c r="Q13834" t="s">
        <v>32</v>
      </c>
      <c r="R13834" t="s">
        <v>32</v>
      </c>
      <c r="S13834" t="s">
        <v>32</v>
      </c>
      <c r="T13834" t="s">
        <v>58416</v>
      </c>
      <c r="U13834">
        <v>50</v>
      </c>
    </row>
    <row r="13835" spans="1:21" x14ac:dyDescent="0.3">
      <c r="A13835">
        <v>28473</v>
      </c>
      <c r="B13835" t="s">
        <v>58417</v>
      </c>
      <c r="C13835" t="s">
        <v>2482</v>
      </c>
      <c r="D13835" t="s">
        <v>58418</v>
      </c>
      <c r="E13835">
        <v>5394829</v>
      </c>
      <c r="F13835">
        <v>-1185575</v>
      </c>
      <c r="G13835">
        <v>65</v>
      </c>
      <c r="H13835" t="s">
        <v>24</v>
      </c>
      <c r="I13835" t="s">
        <v>25</v>
      </c>
      <c r="J13835" t="s">
        <v>26</v>
      </c>
      <c r="K13835" t="s">
        <v>27</v>
      </c>
      <c r="L13835" t="s">
        <v>28</v>
      </c>
      <c r="M13835" t="s">
        <v>29</v>
      </c>
      <c r="N13835" t="s">
        <v>58419</v>
      </c>
      <c r="O13835">
        <v>0</v>
      </c>
      <c r="P13835" t="s">
        <v>32</v>
      </c>
      <c r="Q13835" t="s">
        <v>32</v>
      </c>
      <c r="R13835" t="s">
        <v>32</v>
      </c>
      <c r="S13835" t="s">
        <v>32</v>
      </c>
      <c r="T13835" t="s">
        <v>58420</v>
      </c>
      <c r="U13835">
        <v>50</v>
      </c>
    </row>
    <row r="13836" spans="1:21" x14ac:dyDescent="0.3">
      <c r="A13836">
        <v>316586</v>
      </c>
      <c r="B13836" t="s">
        <v>58421</v>
      </c>
      <c r="C13836" t="s">
        <v>2482</v>
      </c>
      <c r="D13836" t="s">
        <v>58422</v>
      </c>
      <c r="E13836">
        <v>29901111</v>
      </c>
      <c r="F13836">
        <v>350675</v>
      </c>
      <c r="G13836">
        <v>249</v>
      </c>
      <c r="H13836" t="s">
        <v>385</v>
      </c>
      <c r="I13836" t="s">
        <v>915</v>
      </c>
      <c r="J13836" t="s">
        <v>51</v>
      </c>
      <c r="K13836" t="s">
        <v>10352</v>
      </c>
      <c r="L13836" t="s">
        <v>10353</v>
      </c>
      <c r="M13836" t="s">
        <v>369</v>
      </c>
      <c r="N13836" t="s">
        <v>58423</v>
      </c>
      <c r="O13836">
        <v>0</v>
      </c>
      <c r="P13836" t="s">
        <v>58424</v>
      </c>
      <c r="Q13836" t="s">
        <v>58425</v>
      </c>
      <c r="R13836" t="s">
        <v>32</v>
      </c>
      <c r="S13836" t="s">
        <v>32</v>
      </c>
      <c r="T13836" t="s">
        <v>32</v>
      </c>
      <c r="U13836">
        <v>50</v>
      </c>
    </row>
    <row r="13837" spans="1:21" x14ac:dyDescent="0.3">
      <c r="A13837">
        <v>350081</v>
      </c>
      <c r="B13837" t="s">
        <v>58426</v>
      </c>
      <c r="C13837" t="s">
        <v>2482</v>
      </c>
      <c r="D13837" t="s">
        <v>11241</v>
      </c>
      <c r="E13837">
        <v>3450796</v>
      </c>
      <c r="F13837">
        <v>-11362795</v>
      </c>
      <c r="G13837">
        <v>1765</v>
      </c>
      <c r="H13837" t="s">
        <v>37</v>
      </c>
      <c r="I13837" t="s">
        <v>38</v>
      </c>
      <c r="J13837" t="s">
        <v>39</v>
      </c>
      <c r="K13837" t="s">
        <v>177</v>
      </c>
      <c r="L13837" t="s">
        <v>178</v>
      </c>
      <c r="M13837" t="s">
        <v>179</v>
      </c>
      <c r="N13837" t="s">
        <v>58427</v>
      </c>
      <c r="O13837">
        <v>0</v>
      </c>
      <c r="P13837" t="s">
        <v>32</v>
      </c>
      <c r="Q13837" t="s">
        <v>32</v>
      </c>
      <c r="R13837" t="s">
        <v>32</v>
      </c>
      <c r="S13837" t="s">
        <v>32</v>
      </c>
      <c r="T13837" t="s">
        <v>32</v>
      </c>
      <c r="U13837">
        <v>50</v>
      </c>
    </row>
    <row r="13838" spans="1:21" x14ac:dyDescent="0.3">
      <c r="A13838">
        <v>18630</v>
      </c>
      <c r="B13838" t="s">
        <v>58428</v>
      </c>
      <c r="C13838" t="s">
        <v>2482</v>
      </c>
      <c r="D13838" t="s">
        <v>58429</v>
      </c>
      <c r="E13838">
        <v>4.0104198455799992E+16</v>
      </c>
      <c r="F13838">
        <v>-102712997437</v>
      </c>
      <c r="G13838">
        <v>4136</v>
      </c>
      <c r="H13838" t="s">
        <v>37</v>
      </c>
      <c r="I13838" t="s">
        <v>38</v>
      </c>
      <c r="J13838" t="s">
        <v>39</v>
      </c>
      <c r="K13838" t="s">
        <v>148</v>
      </c>
      <c r="L13838" t="s">
        <v>149</v>
      </c>
      <c r="M13838" t="s">
        <v>150</v>
      </c>
      <c r="N13838" t="s">
        <v>3352</v>
      </c>
      <c r="O13838">
        <v>0</v>
      </c>
      <c r="P13838" t="s">
        <v>58430</v>
      </c>
      <c r="Q13838" t="s">
        <v>32</v>
      </c>
      <c r="R13838" t="s">
        <v>58430</v>
      </c>
      <c r="S13838" t="s">
        <v>32</v>
      </c>
      <c r="T13838" t="s">
        <v>32</v>
      </c>
      <c r="U13838">
        <v>50</v>
      </c>
    </row>
    <row r="13839" spans="1:21" x14ac:dyDescent="0.3">
      <c r="A13839">
        <v>28873</v>
      </c>
      <c r="B13839" t="s">
        <v>58431</v>
      </c>
      <c r="C13839" t="s">
        <v>598</v>
      </c>
      <c r="D13839" t="s">
        <v>58432</v>
      </c>
      <c r="E13839">
        <v>49354698</v>
      </c>
      <c r="F13839">
        <v>620139</v>
      </c>
      <c r="G13839">
        <v>518</v>
      </c>
      <c r="H13839" t="s">
        <v>24</v>
      </c>
      <c r="I13839" t="s">
        <v>74</v>
      </c>
      <c r="J13839" t="s">
        <v>75</v>
      </c>
      <c r="K13839" t="s">
        <v>1726</v>
      </c>
      <c r="L13839" t="s">
        <v>1727</v>
      </c>
      <c r="M13839" t="s">
        <v>1728</v>
      </c>
      <c r="N13839" t="s">
        <v>58433</v>
      </c>
      <c r="O13839">
        <v>0</v>
      </c>
      <c r="P13839" t="s">
        <v>32</v>
      </c>
      <c r="Q13839" t="s">
        <v>32</v>
      </c>
      <c r="R13839" t="s">
        <v>32</v>
      </c>
      <c r="S13839" t="s">
        <v>32</v>
      </c>
      <c r="T13839" t="s">
        <v>58431</v>
      </c>
      <c r="U13839">
        <v>50</v>
      </c>
    </row>
    <row r="13840" spans="1:21" x14ac:dyDescent="0.3">
      <c r="A13840">
        <v>41837</v>
      </c>
      <c r="B13840" t="s">
        <v>58434</v>
      </c>
      <c r="C13840" t="s">
        <v>2482</v>
      </c>
      <c r="D13840" t="s">
        <v>58435</v>
      </c>
      <c r="E13840">
        <v>43961066</v>
      </c>
      <c r="F13840">
        <v>145684977</v>
      </c>
      <c r="G13840">
        <v>584</v>
      </c>
      <c r="H13840" t="s">
        <v>24</v>
      </c>
      <c r="I13840" t="s">
        <v>996</v>
      </c>
      <c r="J13840" t="s">
        <v>997</v>
      </c>
      <c r="K13840" t="s">
        <v>14418</v>
      </c>
      <c r="L13840" t="s">
        <v>14419</v>
      </c>
      <c r="M13840" t="s">
        <v>14420</v>
      </c>
      <c r="N13840" t="s">
        <v>58436</v>
      </c>
      <c r="O13840">
        <v>0</v>
      </c>
      <c r="P13840" t="s">
        <v>58434</v>
      </c>
      <c r="Q13840" t="s">
        <v>42773</v>
      </c>
      <c r="R13840" t="s">
        <v>32</v>
      </c>
      <c r="S13840" t="s">
        <v>32</v>
      </c>
      <c r="T13840" t="s">
        <v>58437</v>
      </c>
      <c r="U13840">
        <v>50</v>
      </c>
    </row>
    <row r="13841" spans="1:21" x14ac:dyDescent="0.3">
      <c r="A13841">
        <v>30573</v>
      </c>
      <c r="B13841" t="s">
        <v>58438</v>
      </c>
      <c r="C13841" t="s">
        <v>2482</v>
      </c>
      <c r="D13841" t="s">
        <v>58439</v>
      </c>
      <c r="E13841">
        <v>30320299</v>
      </c>
      <c r="F13841">
        <v>-586667</v>
      </c>
      <c r="G13841">
        <v>2631</v>
      </c>
      <c r="H13841" t="s">
        <v>897</v>
      </c>
      <c r="I13841" t="s">
        <v>1619</v>
      </c>
      <c r="J13841" t="s">
        <v>194</v>
      </c>
      <c r="K13841" t="s">
        <v>37025</v>
      </c>
      <c r="L13841" t="s">
        <v>37026</v>
      </c>
      <c r="M13841" t="s">
        <v>35006</v>
      </c>
      <c r="N13841" t="s">
        <v>58440</v>
      </c>
      <c r="O13841">
        <v>0</v>
      </c>
      <c r="P13841" t="s">
        <v>32</v>
      </c>
      <c r="Q13841" t="s">
        <v>32</v>
      </c>
      <c r="R13841" t="s">
        <v>32</v>
      </c>
      <c r="S13841" t="s">
        <v>32</v>
      </c>
      <c r="T13841" t="s">
        <v>32</v>
      </c>
      <c r="U13841">
        <v>50</v>
      </c>
    </row>
    <row r="13842" spans="1:21" x14ac:dyDescent="0.3">
      <c r="A13842">
        <v>322148</v>
      </c>
      <c r="B13842" t="s">
        <v>58441</v>
      </c>
      <c r="C13842" t="s">
        <v>2482</v>
      </c>
      <c r="D13842" t="s">
        <v>58442</v>
      </c>
      <c r="E13842">
        <v>480351886</v>
      </c>
      <c r="F13842">
        <v>289258992</v>
      </c>
      <c r="H13842" t="s">
        <v>24</v>
      </c>
      <c r="I13842" t="s">
        <v>2014</v>
      </c>
      <c r="J13842" t="s">
        <v>2015</v>
      </c>
      <c r="K13842" t="s">
        <v>8603</v>
      </c>
      <c r="L13842" t="s">
        <v>8604</v>
      </c>
      <c r="M13842" t="s">
        <v>3314</v>
      </c>
      <c r="N13842" t="s">
        <v>58443</v>
      </c>
      <c r="O13842">
        <v>0</v>
      </c>
      <c r="P13842" t="s">
        <v>32</v>
      </c>
      <c r="Q13842" t="s">
        <v>32</v>
      </c>
      <c r="R13842" t="s">
        <v>32</v>
      </c>
      <c r="S13842" t="s">
        <v>32</v>
      </c>
      <c r="T13842" t="s">
        <v>32</v>
      </c>
      <c r="U13842">
        <v>50</v>
      </c>
    </row>
    <row r="13843" spans="1:21" x14ac:dyDescent="0.3">
      <c r="A13843">
        <v>31636</v>
      </c>
      <c r="B13843" t="s">
        <v>58444</v>
      </c>
      <c r="C13843" t="s">
        <v>2482</v>
      </c>
      <c r="D13843" t="s">
        <v>58445</v>
      </c>
      <c r="E13843">
        <v>129437</v>
      </c>
      <c r="F13843">
        <v>235631</v>
      </c>
      <c r="G13843">
        <v>2953</v>
      </c>
      <c r="H13843" t="s">
        <v>897</v>
      </c>
      <c r="I13843" t="s">
        <v>5224</v>
      </c>
      <c r="J13843" t="s">
        <v>1872</v>
      </c>
      <c r="K13843" t="s">
        <v>26284</v>
      </c>
      <c r="L13843" t="s">
        <v>26285</v>
      </c>
      <c r="M13843" t="s">
        <v>433</v>
      </c>
      <c r="N13843" t="s">
        <v>58446</v>
      </c>
      <c r="O13843">
        <v>0</v>
      </c>
      <c r="P13843" t="s">
        <v>58444</v>
      </c>
      <c r="Q13843" t="s">
        <v>58447</v>
      </c>
      <c r="R13843" t="s">
        <v>32</v>
      </c>
      <c r="S13843" t="s">
        <v>32</v>
      </c>
      <c r="T13843" t="s">
        <v>58448</v>
      </c>
      <c r="U13843">
        <v>50</v>
      </c>
    </row>
    <row r="13844" spans="1:21" x14ac:dyDescent="0.3">
      <c r="A13844">
        <v>317425</v>
      </c>
      <c r="B13844" t="s">
        <v>58449</v>
      </c>
      <c r="C13844" t="s">
        <v>2482</v>
      </c>
      <c r="D13844" t="s">
        <v>58450</v>
      </c>
      <c r="E13844">
        <v>448482</v>
      </c>
      <c r="F13844">
        <v>17222826</v>
      </c>
      <c r="H13844" t="s">
        <v>24</v>
      </c>
      <c r="I13844" t="s">
        <v>3537</v>
      </c>
      <c r="J13844" t="s">
        <v>1123</v>
      </c>
      <c r="K13844" t="s">
        <v>3538</v>
      </c>
      <c r="L13844" t="s">
        <v>3539</v>
      </c>
      <c r="M13844" t="s">
        <v>3540</v>
      </c>
      <c r="N13844" t="s">
        <v>58451</v>
      </c>
      <c r="O13844">
        <v>0</v>
      </c>
      <c r="P13844" t="s">
        <v>58452</v>
      </c>
      <c r="Q13844" t="s">
        <v>32</v>
      </c>
      <c r="R13844" t="s">
        <v>32</v>
      </c>
      <c r="S13844" t="s">
        <v>32</v>
      </c>
      <c r="T13844" t="s">
        <v>32</v>
      </c>
      <c r="U13844">
        <v>50</v>
      </c>
    </row>
    <row r="13845" spans="1:21" x14ac:dyDescent="0.3">
      <c r="A13845">
        <v>30645</v>
      </c>
      <c r="B13845" t="s">
        <v>58453</v>
      </c>
      <c r="C13845" t="s">
        <v>2482</v>
      </c>
      <c r="D13845" t="s">
        <v>58454</v>
      </c>
      <c r="E13845">
        <v>-2.8499999046325684E+16</v>
      </c>
      <c r="F13845">
        <v>1.381700038909912E+16</v>
      </c>
      <c r="G13845">
        <v>1870</v>
      </c>
      <c r="H13845" t="s">
        <v>897</v>
      </c>
      <c r="I13845" t="s">
        <v>8868</v>
      </c>
      <c r="J13845" t="s">
        <v>8869</v>
      </c>
      <c r="K13845" t="s">
        <v>58455</v>
      </c>
      <c r="L13845" t="s">
        <v>58456</v>
      </c>
      <c r="M13845" t="s">
        <v>661</v>
      </c>
      <c r="N13845" t="s">
        <v>58457</v>
      </c>
      <c r="O13845">
        <v>0</v>
      </c>
      <c r="P13845" t="s">
        <v>58453</v>
      </c>
      <c r="Q13845" t="s">
        <v>8399</v>
      </c>
      <c r="R13845" t="s">
        <v>32</v>
      </c>
      <c r="S13845" t="s">
        <v>32</v>
      </c>
      <c r="T13845" t="s">
        <v>32</v>
      </c>
      <c r="U13845">
        <v>50</v>
      </c>
    </row>
    <row r="13846" spans="1:21" x14ac:dyDescent="0.3">
      <c r="A13846">
        <v>21170</v>
      </c>
      <c r="B13846" t="s">
        <v>58458</v>
      </c>
      <c r="C13846" t="s">
        <v>2482</v>
      </c>
      <c r="D13846" t="s">
        <v>58459</v>
      </c>
      <c r="E13846">
        <v>2.69687995911E+16</v>
      </c>
      <c r="F13846">
        <v>-992489013672</v>
      </c>
      <c r="G13846">
        <v>422</v>
      </c>
      <c r="H13846" t="s">
        <v>37</v>
      </c>
      <c r="I13846" t="s">
        <v>38</v>
      </c>
      <c r="J13846" t="s">
        <v>39</v>
      </c>
      <c r="K13846" t="s">
        <v>121</v>
      </c>
      <c r="L13846" t="s">
        <v>122</v>
      </c>
      <c r="M13846" t="s">
        <v>123</v>
      </c>
      <c r="N13846" t="s">
        <v>58460</v>
      </c>
      <c r="O13846">
        <v>0</v>
      </c>
      <c r="P13846" t="s">
        <v>58458</v>
      </c>
      <c r="Q13846" t="s">
        <v>32</v>
      </c>
      <c r="R13846" t="s">
        <v>42296</v>
      </c>
      <c r="S13846" t="s">
        <v>58461</v>
      </c>
      <c r="T13846" t="s">
        <v>58462</v>
      </c>
      <c r="U13846">
        <v>50</v>
      </c>
    </row>
    <row r="13847" spans="1:21" x14ac:dyDescent="0.3">
      <c r="A13847">
        <v>30580</v>
      </c>
      <c r="B13847" t="s">
        <v>58463</v>
      </c>
      <c r="C13847" t="s">
        <v>2482</v>
      </c>
      <c r="D13847" t="s">
        <v>58464</v>
      </c>
      <c r="E13847">
        <v>50317501</v>
      </c>
      <c r="F13847">
        <v>135128</v>
      </c>
      <c r="G13847">
        <v>879</v>
      </c>
      <c r="H13847" t="s">
        <v>24</v>
      </c>
      <c r="I13847" t="s">
        <v>523</v>
      </c>
      <c r="J13847" t="s">
        <v>524</v>
      </c>
      <c r="K13847" t="s">
        <v>17445</v>
      </c>
      <c r="L13847" t="s">
        <v>17446</v>
      </c>
      <c r="M13847" t="s">
        <v>39</v>
      </c>
      <c r="N13847" t="s">
        <v>58465</v>
      </c>
      <c r="O13847">
        <v>0</v>
      </c>
      <c r="P13847" t="s">
        <v>58463</v>
      </c>
      <c r="Q13847" t="s">
        <v>32</v>
      </c>
      <c r="R13847" t="s">
        <v>32</v>
      </c>
      <c r="S13847" t="s">
        <v>32</v>
      </c>
      <c r="T13847" t="s">
        <v>32</v>
      </c>
      <c r="U13847">
        <v>50</v>
      </c>
    </row>
    <row r="13848" spans="1:21" x14ac:dyDescent="0.3">
      <c r="A13848">
        <v>320302</v>
      </c>
      <c r="B13848" t="s">
        <v>58466</v>
      </c>
      <c r="C13848" t="s">
        <v>2482</v>
      </c>
      <c r="D13848" t="s">
        <v>58467</v>
      </c>
      <c r="E13848">
        <v>52362056</v>
      </c>
      <c r="F13848">
        <v>16638722</v>
      </c>
      <c r="G13848">
        <v>268</v>
      </c>
      <c r="H13848" t="s">
        <v>24</v>
      </c>
      <c r="I13848" t="s">
        <v>818</v>
      </c>
      <c r="J13848" t="s">
        <v>819</v>
      </c>
      <c r="K13848" t="s">
        <v>4757</v>
      </c>
      <c r="L13848" t="s">
        <v>4758</v>
      </c>
      <c r="M13848" t="s">
        <v>4759</v>
      </c>
      <c r="N13848" t="s">
        <v>58468</v>
      </c>
      <c r="O13848">
        <v>0</v>
      </c>
      <c r="P13848" t="s">
        <v>58466</v>
      </c>
      <c r="Q13848" t="s">
        <v>32</v>
      </c>
      <c r="R13848" t="s">
        <v>32</v>
      </c>
      <c r="S13848" t="s">
        <v>58469</v>
      </c>
      <c r="T13848" t="s">
        <v>32</v>
      </c>
      <c r="U13848">
        <v>50</v>
      </c>
    </row>
    <row r="13849" spans="1:21" x14ac:dyDescent="0.3">
      <c r="A13849">
        <v>29079</v>
      </c>
      <c r="B13849" t="s">
        <v>58470</v>
      </c>
      <c r="C13849" t="s">
        <v>2482</v>
      </c>
      <c r="D13849" t="s">
        <v>58471</v>
      </c>
      <c r="E13849">
        <v>50136944</v>
      </c>
      <c r="F13849">
        <v>11794444</v>
      </c>
      <c r="G13849">
        <v>2083</v>
      </c>
      <c r="H13849" t="s">
        <v>24</v>
      </c>
      <c r="I13849" t="s">
        <v>101</v>
      </c>
      <c r="J13849" t="s">
        <v>102</v>
      </c>
      <c r="K13849" t="s">
        <v>263</v>
      </c>
      <c r="L13849" t="s">
        <v>264</v>
      </c>
      <c r="M13849" t="s">
        <v>265</v>
      </c>
      <c r="N13849" t="s">
        <v>58472</v>
      </c>
      <c r="O13849">
        <v>0</v>
      </c>
      <c r="P13849" t="s">
        <v>58470</v>
      </c>
      <c r="Q13849" t="s">
        <v>32</v>
      </c>
      <c r="R13849" t="s">
        <v>32</v>
      </c>
      <c r="S13849" t="s">
        <v>32</v>
      </c>
      <c r="T13849" t="s">
        <v>32</v>
      </c>
      <c r="U13849">
        <v>50</v>
      </c>
    </row>
    <row r="13850" spans="1:21" x14ac:dyDescent="0.3">
      <c r="A13850">
        <v>323690</v>
      </c>
      <c r="B13850" t="s">
        <v>58473</v>
      </c>
      <c r="C13850" t="s">
        <v>2482</v>
      </c>
      <c r="D13850" t="s">
        <v>58474</v>
      </c>
      <c r="E13850">
        <v>49362597</v>
      </c>
      <c r="F13850">
        <v>223305947</v>
      </c>
      <c r="H13850" t="s">
        <v>24</v>
      </c>
      <c r="I13850" t="s">
        <v>818</v>
      </c>
      <c r="J13850" t="s">
        <v>819</v>
      </c>
      <c r="K13850" t="s">
        <v>11033</v>
      </c>
      <c r="L13850" t="s">
        <v>11034</v>
      </c>
      <c r="M13850" t="s">
        <v>4615</v>
      </c>
      <c r="N13850" t="s">
        <v>58475</v>
      </c>
      <c r="O13850">
        <v>0</v>
      </c>
      <c r="P13850" t="s">
        <v>32</v>
      </c>
      <c r="Q13850" t="s">
        <v>32</v>
      </c>
      <c r="R13850" t="s">
        <v>32</v>
      </c>
      <c r="S13850" t="s">
        <v>32</v>
      </c>
      <c r="T13850" t="s">
        <v>32</v>
      </c>
      <c r="U13850">
        <v>50</v>
      </c>
    </row>
    <row r="13851" spans="1:21" x14ac:dyDescent="0.3">
      <c r="A13851">
        <v>312390</v>
      </c>
      <c r="B13851" t="s">
        <v>58476</v>
      </c>
      <c r="C13851" t="s">
        <v>2482</v>
      </c>
      <c r="D13851" t="s">
        <v>58477</v>
      </c>
      <c r="E13851">
        <v>46304296</v>
      </c>
      <c r="F13851">
        <v>14904525</v>
      </c>
      <c r="G13851">
        <v>1220</v>
      </c>
      <c r="H13851" t="s">
        <v>24</v>
      </c>
      <c r="I13851" t="s">
        <v>2034</v>
      </c>
      <c r="J13851" t="s">
        <v>2035</v>
      </c>
      <c r="K13851" t="s">
        <v>58478</v>
      </c>
      <c r="L13851" t="s">
        <v>58479</v>
      </c>
      <c r="M13851" t="s">
        <v>58480</v>
      </c>
      <c r="N13851" t="s">
        <v>58481</v>
      </c>
      <c r="O13851">
        <v>0</v>
      </c>
      <c r="P13851" t="s">
        <v>32</v>
      </c>
      <c r="Q13851" t="s">
        <v>32</v>
      </c>
      <c r="R13851" t="s">
        <v>32</v>
      </c>
      <c r="S13851" t="s">
        <v>58482</v>
      </c>
      <c r="T13851" t="s">
        <v>32</v>
      </c>
      <c r="U13851">
        <v>50</v>
      </c>
    </row>
    <row r="13852" spans="1:21" x14ac:dyDescent="0.3">
      <c r="A13852">
        <v>319812</v>
      </c>
      <c r="B13852" t="s">
        <v>58483</v>
      </c>
      <c r="C13852" t="s">
        <v>2482</v>
      </c>
      <c r="D13852" t="s">
        <v>58484</v>
      </c>
      <c r="E13852">
        <v>34842153</v>
      </c>
      <c r="F13852">
        <v>113273983</v>
      </c>
      <c r="G13852">
        <v>450</v>
      </c>
      <c r="H13852" t="s">
        <v>385</v>
      </c>
      <c r="I13852" t="s">
        <v>678</v>
      </c>
      <c r="J13852" t="s">
        <v>679</v>
      </c>
      <c r="K13852" t="s">
        <v>10894</v>
      </c>
      <c r="L13852" t="s">
        <v>10895</v>
      </c>
      <c r="M13852" t="s">
        <v>10896</v>
      </c>
      <c r="N13852" t="s">
        <v>10897</v>
      </c>
      <c r="O13852">
        <v>0</v>
      </c>
      <c r="P13852" t="s">
        <v>32</v>
      </c>
      <c r="Q13852" t="s">
        <v>58483</v>
      </c>
      <c r="R13852" t="s">
        <v>32</v>
      </c>
      <c r="S13852" t="s">
        <v>32</v>
      </c>
      <c r="T13852" t="s">
        <v>32</v>
      </c>
      <c r="U13852">
        <v>50</v>
      </c>
    </row>
    <row r="13853" spans="1:21" x14ac:dyDescent="0.3">
      <c r="A13853">
        <v>3233</v>
      </c>
      <c r="B13853" t="s">
        <v>58485</v>
      </c>
      <c r="C13853" t="s">
        <v>2482</v>
      </c>
      <c r="D13853" t="s">
        <v>58486</v>
      </c>
      <c r="E13853">
        <v>28587462</v>
      </c>
      <c r="F13853">
        <v>17298746</v>
      </c>
      <c r="G13853">
        <v>1085</v>
      </c>
      <c r="H13853" t="s">
        <v>897</v>
      </c>
      <c r="I13853" t="s">
        <v>6775</v>
      </c>
      <c r="J13853" t="s">
        <v>6776</v>
      </c>
      <c r="K13853" t="s">
        <v>58487</v>
      </c>
      <c r="L13853" t="s">
        <v>58488</v>
      </c>
      <c r="M13853" t="s">
        <v>29970</v>
      </c>
      <c r="N13853" t="s">
        <v>58489</v>
      </c>
      <c r="O13853">
        <v>0</v>
      </c>
      <c r="P13853" t="s">
        <v>58485</v>
      </c>
      <c r="Q13853" t="s">
        <v>32</v>
      </c>
      <c r="R13853" t="s">
        <v>32</v>
      </c>
      <c r="S13853" t="s">
        <v>32</v>
      </c>
      <c r="T13853" t="s">
        <v>32</v>
      </c>
      <c r="U13853">
        <v>50</v>
      </c>
    </row>
    <row r="13854" spans="1:21" x14ac:dyDescent="0.3">
      <c r="A13854">
        <v>13131</v>
      </c>
      <c r="B13854" t="s">
        <v>58490</v>
      </c>
      <c r="C13854" t="s">
        <v>2482</v>
      </c>
      <c r="D13854" t="s">
        <v>58491</v>
      </c>
      <c r="E13854">
        <v>46393699646</v>
      </c>
      <c r="F13854">
        <v>-120222000122</v>
      </c>
      <c r="G13854">
        <v>850</v>
      </c>
      <c r="H13854" t="s">
        <v>37</v>
      </c>
      <c r="I13854" t="s">
        <v>38</v>
      </c>
      <c r="J13854" t="s">
        <v>39</v>
      </c>
      <c r="K13854" t="s">
        <v>185</v>
      </c>
      <c r="L13854" t="s">
        <v>186</v>
      </c>
      <c r="M13854" t="s">
        <v>187</v>
      </c>
      <c r="N13854" t="s">
        <v>58489</v>
      </c>
      <c r="O13854">
        <v>0</v>
      </c>
      <c r="P13854" t="s">
        <v>58490</v>
      </c>
      <c r="Q13854" t="s">
        <v>32</v>
      </c>
      <c r="R13854" t="s">
        <v>58490</v>
      </c>
      <c r="S13854" t="s">
        <v>32</v>
      </c>
      <c r="T13854" t="s">
        <v>32</v>
      </c>
      <c r="U13854">
        <v>50</v>
      </c>
    </row>
    <row r="13855" spans="1:21" x14ac:dyDescent="0.3">
      <c r="A13855">
        <v>319421</v>
      </c>
      <c r="B13855" t="s">
        <v>58492</v>
      </c>
      <c r="C13855" t="s">
        <v>2482</v>
      </c>
      <c r="D13855" t="s">
        <v>58493</v>
      </c>
      <c r="E13855">
        <v>444969444</v>
      </c>
      <c r="F13855">
        <v>112436111</v>
      </c>
      <c r="H13855" t="s">
        <v>24</v>
      </c>
      <c r="I13855" t="s">
        <v>283</v>
      </c>
      <c r="J13855" t="s">
        <v>284</v>
      </c>
      <c r="K13855" t="s">
        <v>1587</v>
      </c>
      <c r="L13855" t="s">
        <v>1588</v>
      </c>
      <c r="M13855" t="s">
        <v>1589</v>
      </c>
      <c r="N13855" t="s">
        <v>58494</v>
      </c>
      <c r="O13855">
        <v>0</v>
      </c>
      <c r="P13855" t="s">
        <v>32</v>
      </c>
      <c r="Q13855" t="s">
        <v>32</v>
      </c>
      <c r="R13855" t="s">
        <v>58495</v>
      </c>
      <c r="S13855" t="s">
        <v>32</v>
      </c>
      <c r="T13855" t="s">
        <v>32</v>
      </c>
      <c r="U13855">
        <v>50</v>
      </c>
    </row>
    <row r="13856" spans="1:21" x14ac:dyDescent="0.3">
      <c r="A13856">
        <v>3021</v>
      </c>
      <c r="B13856" t="s">
        <v>58496</v>
      </c>
      <c r="C13856" t="s">
        <v>2482</v>
      </c>
      <c r="D13856" t="s">
        <v>58497</v>
      </c>
      <c r="E13856">
        <v>-15386309</v>
      </c>
      <c r="F13856">
        <v>35383575</v>
      </c>
      <c r="G13856">
        <v>2650</v>
      </c>
      <c r="H13856" t="s">
        <v>897</v>
      </c>
      <c r="I13856" t="s">
        <v>8923</v>
      </c>
      <c r="J13856" t="s">
        <v>8924</v>
      </c>
      <c r="K13856" t="s">
        <v>58498</v>
      </c>
      <c r="L13856" t="s">
        <v>58499</v>
      </c>
      <c r="M13856" t="s">
        <v>58500</v>
      </c>
      <c r="N13856" t="s">
        <v>58501</v>
      </c>
      <c r="O13856">
        <v>0</v>
      </c>
      <c r="P13856" t="s">
        <v>58496</v>
      </c>
      <c r="Q13856" t="s">
        <v>32</v>
      </c>
      <c r="R13856" t="s">
        <v>32</v>
      </c>
      <c r="S13856" t="s">
        <v>32</v>
      </c>
      <c r="T13856" t="s">
        <v>32</v>
      </c>
      <c r="U13856">
        <v>50</v>
      </c>
    </row>
    <row r="13857" spans="1:21" x14ac:dyDescent="0.3">
      <c r="A13857">
        <v>356274</v>
      </c>
      <c r="B13857" t="s">
        <v>58502</v>
      </c>
      <c r="C13857" t="s">
        <v>2482</v>
      </c>
      <c r="D13857" t="s">
        <v>58503</v>
      </c>
      <c r="E13857">
        <v>49449166</v>
      </c>
      <c r="F13857">
        <v>6125555</v>
      </c>
      <c r="G13857">
        <v>750</v>
      </c>
      <c r="H13857" t="s">
        <v>24</v>
      </c>
      <c r="I13857" t="s">
        <v>74</v>
      </c>
      <c r="J13857" t="s">
        <v>75</v>
      </c>
      <c r="K13857" t="s">
        <v>1726</v>
      </c>
      <c r="L13857" t="s">
        <v>1727</v>
      </c>
      <c r="M13857" t="s">
        <v>1728</v>
      </c>
      <c r="N13857" t="s">
        <v>58504</v>
      </c>
      <c r="O13857">
        <v>0</v>
      </c>
      <c r="P13857" t="s">
        <v>32</v>
      </c>
      <c r="Q13857" t="s">
        <v>32</v>
      </c>
      <c r="R13857" t="s">
        <v>58505</v>
      </c>
      <c r="S13857" t="s">
        <v>58506</v>
      </c>
      <c r="T13857" t="s">
        <v>32</v>
      </c>
      <c r="U13857">
        <v>50</v>
      </c>
    </row>
    <row r="13858" spans="1:21" x14ac:dyDescent="0.3">
      <c r="A13858">
        <v>29058</v>
      </c>
      <c r="B13858" t="s">
        <v>58507</v>
      </c>
      <c r="C13858" t="s">
        <v>2482</v>
      </c>
      <c r="D13858" t="s">
        <v>58508</v>
      </c>
      <c r="E13858">
        <v>5125555</v>
      </c>
      <c r="F13858">
        <v>3139858</v>
      </c>
      <c r="G13858">
        <v>16</v>
      </c>
      <c r="H13858" t="s">
        <v>24</v>
      </c>
      <c r="I13858" t="s">
        <v>355</v>
      </c>
      <c r="J13858" t="s">
        <v>356</v>
      </c>
      <c r="K13858" t="s">
        <v>4790</v>
      </c>
      <c r="L13858" t="s">
        <v>4791</v>
      </c>
      <c r="M13858" t="s">
        <v>4792</v>
      </c>
      <c r="N13858" t="s">
        <v>58509</v>
      </c>
      <c r="O13858">
        <v>0</v>
      </c>
      <c r="P13858" t="s">
        <v>58507</v>
      </c>
      <c r="Q13858" t="s">
        <v>32</v>
      </c>
      <c r="R13858" t="s">
        <v>32</v>
      </c>
      <c r="S13858" t="s">
        <v>32</v>
      </c>
      <c r="T13858" t="s">
        <v>58510</v>
      </c>
      <c r="U13858">
        <v>50</v>
      </c>
    </row>
    <row r="13859" spans="1:21" x14ac:dyDescent="0.3">
      <c r="A13859">
        <v>21443</v>
      </c>
      <c r="B13859" t="s">
        <v>58511</v>
      </c>
      <c r="C13859" t="s">
        <v>598</v>
      </c>
      <c r="D13859" t="s">
        <v>53935</v>
      </c>
      <c r="E13859">
        <v>35083199</v>
      </c>
      <c r="F13859">
        <v>-108792</v>
      </c>
      <c r="G13859">
        <v>6454</v>
      </c>
      <c r="H13859" t="s">
        <v>37</v>
      </c>
      <c r="I13859" t="s">
        <v>38</v>
      </c>
      <c r="J13859" t="s">
        <v>39</v>
      </c>
      <c r="K13859" t="s">
        <v>782</v>
      </c>
      <c r="L13859" t="s">
        <v>783</v>
      </c>
      <c r="M13859" t="s">
        <v>784</v>
      </c>
      <c r="N13859" t="s">
        <v>58512</v>
      </c>
      <c r="O13859">
        <v>0</v>
      </c>
      <c r="P13859" t="s">
        <v>32</v>
      </c>
      <c r="Q13859" t="s">
        <v>32</v>
      </c>
      <c r="R13859" t="s">
        <v>32</v>
      </c>
      <c r="S13859" t="s">
        <v>32</v>
      </c>
      <c r="T13859" t="s">
        <v>58513</v>
      </c>
      <c r="U13859">
        <v>50</v>
      </c>
    </row>
    <row r="13860" spans="1:21" x14ac:dyDescent="0.3">
      <c r="A13860">
        <v>2164</v>
      </c>
      <c r="B13860" t="s">
        <v>58514</v>
      </c>
      <c r="C13860" t="s">
        <v>2482</v>
      </c>
      <c r="D13860" t="s">
        <v>58515</v>
      </c>
      <c r="E13860">
        <v>509474983215332</v>
      </c>
      <c r="F13860">
        <v>5590559959411621</v>
      </c>
      <c r="G13860">
        <v>312</v>
      </c>
      <c r="H13860" t="s">
        <v>24</v>
      </c>
      <c r="I13860" t="s">
        <v>355</v>
      </c>
      <c r="J13860" t="s">
        <v>356</v>
      </c>
      <c r="K13860" t="s">
        <v>10166</v>
      </c>
      <c r="L13860" t="s">
        <v>10167</v>
      </c>
      <c r="M13860" t="s">
        <v>8852</v>
      </c>
      <c r="N13860" t="s">
        <v>58516</v>
      </c>
      <c r="O13860">
        <v>0</v>
      </c>
      <c r="P13860" t="s">
        <v>58514</v>
      </c>
      <c r="Q13860" t="s">
        <v>32</v>
      </c>
      <c r="R13860" t="s">
        <v>32</v>
      </c>
      <c r="S13860" t="s">
        <v>32</v>
      </c>
      <c r="T13860" t="s">
        <v>32</v>
      </c>
      <c r="U13860">
        <v>50</v>
      </c>
    </row>
    <row r="13861" spans="1:21" x14ac:dyDescent="0.3">
      <c r="A13861">
        <v>315707</v>
      </c>
      <c r="B13861" t="s">
        <v>58517</v>
      </c>
      <c r="C13861" t="s">
        <v>2482</v>
      </c>
      <c r="D13861" t="s">
        <v>58518</v>
      </c>
      <c r="E13861">
        <v>48488716</v>
      </c>
      <c r="F13861">
        <v>19101749</v>
      </c>
      <c r="G13861">
        <v>1143</v>
      </c>
      <c r="H13861" t="s">
        <v>24</v>
      </c>
      <c r="I13861" t="s">
        <v>2395</v>
      </c>
      <c r="J13861" t="s">
        <v>2234</v>
      </c>
      <c r="K13861" t="s">
        <v>19735</v>
      </c>
      <c r="L13861" t="s">
        <v>19736</v>
      </c>
      <c r="M13861" t="s">
        <v>418</v>
      </c>
      <c r="N13861" t="s">
        <v>58519</v>
      </c>
      <c r="O13861">
        <v>0</v>
      </c>
      <c r="P13861" t="s">
        <v>58520</v>
      </c>
      <c r="Q13861" t="s">
        <v>32</v>
      </c>
      <c r="R13861" t="s">
        <v>32</v>
      </c>
      <c r="S13861" t="s">
        <v>58521</v>
      </c>
      <c r="T13861" t="s">
        <v>32</v>
      </c>
      <c r="U13861">
        <v>50</v>
      </c>
    </row>
    <row r="13862" spans="1:21" x14ac:dyDescent="0.3">
      <c r="A13862">
        <v>29259</v>
      </c>
      <c r="B13862" t="s">
        <v>58522</v>
      </c>
      <c r="C13862" t="s">
        <v>598</v>
      </c>
      <c r="D13862" t="s">
        <v>58523</v>
      </c>
      <c r="E13862">
        <v>598782997131</v>
      </c>
      <c r="F13862">
        <v>206500005722</v>
      </c>
      <c r="H13862" t="s">
        <v>24</v>
      </c>
      <c r="I13862" t="s">
        <v>637</v>
      </c>
      <c r="J13862" t="s">
        <v>638</v>
      </c>
      <c r="K13862" t="s">
        <v>58524</v>
      </c>
      <c r="L13862" t="s">
        <v>58525</v>
      </c>
      <c r="M13862" t="s">
        <v>14470</v>
      </c>
      <c r="N13862" t="s">
        <v>32</v>
      </c>
      <c r="O13862">
        <v>0</v>
      </c>
      <c r="P13862" t="s">
        <v>32</v>
      </c>
      <c r="Q13862" t="s">
        <v>32</v>
      </c>
      <c r="R13862" t="s">
        <v>32</v>
      </c>
      <c r="S13862" t="s">
        <v>32</v>
      </c>
      <c r="T13862" t="s">
        <v>58526</v>
      </c>
      <c r="U13862">
        <v>25</v>
      </c>
    </row>
    <row r="13863" spans="1:21" x14ac:dyDescent="0.3">
      <c r="A13863">
        <v>29302</v>
      </c>
      <c r="B13863" t="s">
        <v>58527</v>
      </c>
      <c r="C13863" t="s">
        <v>598</v>
      </c>
      <c r="D13863" t="s">
        <v>58528</v>
      </c>
      <c r="E13863">
        <v>598856010437</v>
      </c>
      <c r="F13863">
        <v>207083010674</v>
      </c>
      <c r="H13863" t="s">
        <v>24</v>
      </c>
      <c r="I13863" t="s">
        <v>637</v>
      </c>
      <c r="J13863" t="s">
        <v>638</v>
      </c>
      <c r="K13863" t="s">
        <v>58524</v>
      </c>
      <c r="L13863" t="s">
        <v>58525</v>
      </c>
      <c r="M13863" t="s">
        <v>14470</v>
      </c>
      <c r="N13863" t="s">
        <v>32</v>
      </c>
      <c r="O13863">
        <v>0</v>
      </c>
      <c r="P13863" t="s">
        <v>32</v>
      </c>
      <c r="Q13863" t="s">
        <v>32</v>
      </c>
      <c r="R13863" t="s">
        <v>32</v>
      </c>
      <c r="S13863" t="s">
        <v>32</v>
      </c>
      <c r="T13863" t="s">
        <v>58529</v>
      </c>
      <c r="U13863">
        <v>25</v>
      </c>
    </row>
    <row r="13864" spans="1:21" x14ac:dyDescent="0.3">
      <c r="A13864">
        <v>28193</v>
      </c>
      <c r="B13864" t="s">
        <v>58530</v>
      </c>
      <c r="C13864" t="s">
        <v>7132</v>
      </c>
      <c r="D13864" t="s">
        <v>58531</v>
      </c>
      <c r="E13864">
        <v>4455939865112305</v>
      </c>
      <c r="F13864">
        <v>-6461219787597656</v>
      </c>
      <c r="G13864">
        <v>280</v>
      </c>
      <c r="H13864" t="s">
        <v>37</v>
      </c>
      <c r="I13864" t="s">
        <v>245</v>
      </c>
      <c r="J13864" t="s">
        <v>42</v>
      </c>
      <c r="K13864" t="s">
        <v>1322</v>
      </c>
      <c r="L13864" t="s">
        <v>1323</v>
      </c>
      <c r="M13864" t="s">
        <v>1324</v>
      </c>
      <c r="N13864" t="s">
        <v>32</v>
      </c>
      <c r="O13864">
        <v>0</v>
      </c>
      <c r="P13864" t="s">
        <v>58530</v>
      </c>
      <c r="Q13864" t="s">
        <v>32</v>
      </c>
      <c r="R13864" t="s">
        <v>58530</v>
      </c>
      <c r="S13864" t="s">
        <v>32</v>
      </c>
      <c r="T13864" t="s">
        <v>32</v>
      </c>
      <c r="U13864">
        <v>25</v>
      </c>
    </row>
    <row r="13865" spans="1:21" x14ac:dyDescent="0.3">
      <c r="A13865">
        <v>28243</v>
      </c>
      <c r="B13865" t="s">
        <v>58532</v>
      </c>
      <c r="C13865" t="s">
        <v>7132</v>
      </c>
      <c r="D13865" t="s">
        <v>58533</v>
      </c>
      <c r="E13865">
        <v>53349998</v>
      </c>
      <c r="F13865">
        <v>-60416698</v>
      </c>
      <c r="H13865" t="s">
        <v>37</v>
      </c>
      <c r="I13865" t="s">
        <v>245</v>
      </c>
      <c r="J13865" t="s">
        <v>42</v>
      </c>
      <c r="K13865" t="s">
        <v>2526</v>
      </c>
      <c r="L13865" t="s">
        <v>2527</v>
      </c>
      <c r="M13865" t="s">
        <v>92</v>
      </c>
      <c r="N13865" t="s">
        <v>32</v>
      </c>
      <c r="O13865">
        <v>0</v>
      </c>
      <c r="P13865" t="s">
        <v>58532</v>
      </c>
      <c r="Q13865" t="s">
        <v>32</v>
      </c>
      <c r="R13865" t="s">
        <v>58532</v>
      </c>
      <c r="S13865" t="s">
        <v>32</v>
      </c>
      <c r="T13865" t="s">
        <v>58534</v>
      </c>
      <c r="U13865">
        <v>25</v>
      </c>
    </row>
    <row r="13866" spans="1:21" x14ac:dyDescent="0.3">
      <c r="A13866">
        <v>28257</v>
      </c>
      <c r="B13866" t="s">
        <v>58535</v>
      </c>
      <c r="C13866" t="s">
        <v>7132</v>
      </c>
      <c r="D13866" t="s">
        <v>58536</v>
      </c>
      <c r="E13866">
        <v>44721401</v>
      </c>
      <c r="F13866">
        <v>-78910797</v>
      </c>
      <c r="G13866">
        <v>880</v>
      </c>
      <c r="H13866" t="s">
        <v>37</v>
      </c>
      <c r="I13866" t="s">
        <v>245</v>
      </c>
      <c r="J13866" t="s">
        <v>42</v>
      </c>
      <c r="K13866" t="s">
        <v>246</v>
      </c>
      <c r="L13866" t="s">
        <v>247</v>
      </c>
      <c r="M13866" t="s">
        <v>248</v>
      </c>
      <c r="N13866" t="s">
        <v>32</v>
      </c>
      <c r="O13866">
        <v>0</v>
      </c>
      <c r="P13866" t="s">
        <v>58535</v>
      </c>
      <c r="Q13866" t="s">
        <v>32</v>
      </c>
      <c r="R13866" t="s">
        <v>58535</v>
      </c>
      <c r="S13866" t="s">
        <v>32</v>
      </c>
      <c r="T13866" t="s">
        <v>58537</v>
      </c>
      <c r="U13866">
        <v>25</v>
      </c>
    </row>
    <row r="13867" spans="1:21" x14ac:dyDescent="0.3">
      <c r="A13867">
        <v>28261</v>
      </c>
      <c r="B13867" t="s">
        <v>58538</v>
      </c>
      <c r="C13867" t="s">
        <v>7132</v>
      </c>
      <c r="D13867" t="s">
        <v>58539</v>
      </c>
      <c r="E13867">
        <v>4918330001831055</v>
      </c>
      <c r="F13867">
        <v>-8488330078125</v>
      </c>
      <c r="G13867">
        <v>1100</v>
      </c>
      <c r="H13867" t="s">
        <v>37</v>
      </c>
      <c r="I13867" t="s">
        <v>245</v>
      </c>
      <c r="J13867" t="s">
        <v>42</v>
      </c>
      <c r="K13867" t="s">
        <v>246</v>
      </c>
      <c r="L13867" t="s">
        <v>247</v>
      </c>
      <c r="M13867" t="s">
        <v>248</v>
      </c>
      <c r="N13867" t="s">
        <v>32</v>
      </c>
      <c r="O13867">
        <v>0</v>
      </c>
      <c r="P13867" t="s">
        <v>58538</v>
      </c>
      <c r="Q13867" t="s">
        <v>32</v>
      </c>
      <c r="R13867" t="s">
        <v>58538</v>
      </c>
      <c r="S13867" t="s">
        <v>32</v>
      </c>
      <c r="T13867" t="s">
        <v>32</v>
      </c>
      <c r="U13867">
        <v>25</v>
      </c>
    </row>
    <row r="13868" spans="1:21" x14ac:dyDescent="0.3">
      <c r="A13868">
        <v>28263</v>
      </c>
      <c r="B13868" t="s">
        <v>58540</v>
      </c>
      <c r="C13868" t="s">
        <v>7132</v>
      </c>
      <c r="D13868" t="s">
        <v>58541</v>
      </c>
      <c r="E13868">
        <v>4531719970703125</v>
      </c>
      <c r="F13868">
        <v>-7925779724121094</v>
      </c>
      <c r="G13868">
        <v>931</v>
      </c>
      <c r="H13868" t="s">
        <v>37</v>
      </c>
      <c r="I13868" t="s">
        <v>245</v>
      </c>
      <c r="J13868" t="s">
        <v>42</v>
      </c>
      <c r="K13868" t="s">
        <v>246</v>
      </c>
      <c r="L13868" t="s">
        <v>247</v>
      </c>
      <c r="M13868" t="s">
        <v>248</v>
      </c>
      <c r="N13868" t="s">
        <v>32</v>
      </c>
      <c r="O13868">
        <v>0</v>
      </c>
      <c r="P13868" t="s">
        <v>58540</v>
      </c>
      <c r="Q13868" t="s">
        <v>32</v>
      </c>
      <c r="R13868" t="s">
        <v>58540</v>
      </c>
      <c r="S13868" t="s">
        <v>32</v>
      </c>
      <c r="T13868" t="s">
        <v>32</v>
      </c>
      <c r="U13868">
        <v>25</v>
      </c>
    </row>
    <row r="13869" spans="1:21" x14ac:dyDescent="0.3">
      <c r="A13869">
        <v>28270</v>
      </c>
      <c r="B13869" t="s">
        <v>58542</v>
      </c>
      <c r="C13869" t="s">
        <v>7132</v>
      </c>
      <c r="D13869" t="s">
        <v>58543</v>
      </c>
      <c r="E13869">
        <v>4.8650001525878904E+16</v>
      </c>
      <c r="F13869">
        <v>-904000015258789</v>
      </c>
      <c r="G13869">
        <v>1474</v>
      </c>
      <c r="H13869" t="s">
        <v>37</v>
      </c>
      <c r="I13869" t="s">
        <v>245</v>
      </c>
      <c r="J13869" t="s">
        <v>42</v>
      </c>
      <c r="K13869" t="s">
        <v>246</v>
      </c>
      <c r="L13869" t="s">
        <v>247</v>
      </c>
      <c r="M13869" t="s">
        <v>248</v>
      </c>
      <c r="N13869" t="s">
        <v>32</v>
      </c>
      <c r="O13869">
        <v>0</v>
      </c>
      <c r="P13869" t="s">
        <v>58542</v>
      </c>
      <c r="Q13869" t="s">
        <v>32</v>
      </c>
      <c r="R13869" t="s">
        <v>58542</v>
      </c>
      <c r="S13869" t="s">
        <v>32</v>
      </c>
      <c r="T13869" t="s">
        <v>32</v>
      </c>
      <c r="U13869">
        <v>25</v>
      </c>
    </row>
    <row r="13870" spans="1:21" x14ac:dyDescent="0.3">
      <c r="A13870">
        <v>28271</v>
      </c>
      <c r="B13870" t="s">
        <v>58544</v>
      </c>
      <c r="C13870" t="s">
        <v>7132</v>
      </c>
      <c r="D13870" t="s">
        <v>58545</v>
      </c>
      <c r="E13870">
        <v>442523462944</v>
      </c>
      <c r="F13870">
        <v>-7810242891310001</v>
      </c>
      <c r="G13870">
        <v>613</v>
      </c>
      <c r="H13870" t="s">
        <v>37</v>
      </c>
      <c r="I13870" t="s">
        <v>245</v>
      </c>
      <c r="J13870" t="s">
        <v>42</v>
      </c>
      <c r="K13870" t="s">
        <v>246</v>
      </c>
      <c r="L13870" t="s">
        <v>247</v>
      </c>
      <c r="M13870" t="s">
        <v>248</v>
      </c>
      <c r="N13870" t="s">
        <v>32</v>
      </c>
      <c r="O13870">
        <v>0</v>
      </c>
      <c r="P13870" t="s">
        <v>58544</v>
      </c>
      <c r="Q13870" t="s">
        <v>32</v>
      </c>
      <c r="R13870" t="s">
        <v>58544</v>
      </c>
      <c r="S13870" t="s">
        <v>32</v>
      </c>
      <c r="T13870" t="s">
        <v>32</v>
      </c>
      <c r="U13870">
        <v>25</v>
      </c>
    </row>
    <row r="13871" spans="1:21" x14ac:dyDescent="0.3">
      <c r="A13871">
        <v>28278</v>
      </c>
      <c r="B13871" t="s">
        <v>58546</v>
      </c>
      <c r="C13871" t="s">
        <v>7132</v>
      </c>
      <c r="D13871" t="s">
        <v>58547</v>
      </c>
      <c r="E13871">
        <v>4695309829711914</v>
      </c>
      <c r="F13871">
        <v>-7489219665527344</v>
      </c>
      <c r="H13871" t="s">
        <v>37</v>
      </c>
      <c r="I13871" t="s">
        <v>245</v>
      </c>
      <c r="J13871" t="s">
        <v>42</v>
      </c>
      <c r="K13871" t="s">
        <v>463</v>
      </c>
      <c r="L13871" t="s">
        <v>464</v>
      </c>
      <c r="M13871" t="s">
        <v>465</v>
      </c>
      <c r="N13871" t="s">
        <v>32</v>
      </c>
      <c r="O13871">
        <v>0</v>
      </c>
      <c r="P13871" t="s">
        <v>58546</v>
      </c>
      <c r="Q13871" t="s">
        <v>32</v>
      </c>
      <c r="R13871" t="s">
        <v>58546</v>
      </c>
      <c r="S13871" t="s">
        <v>32</v>
      </c>
      <c r="T13871" t="s">
        <v>32</v>
      </c>
      <c r="U13871">
        <v>25</v>
      </c>
    </row>
    <row r="13872" spans="1:21" x14ac:dyDescent="0.3">
      <c r="A13872">
        <v>28287</v>
      </c>
      <c r="B13872" t="s">
        <v>58548</v>
      </c>
      <c r="C13872" t="s">
        <v>7132</v>
      </c>
      <c r="D13872" t="s">
        <v>58549</v>
      </c>
      <c r="E13872">
        <v>5.4845001220703128E+16</v>
      </c>
      <c r="F13872">
        <v>-6988189697265625</v>
      </c>
      <c r="G13872">
        <v>1657</v>
      </c>
      <c r="H13872" t="s">
        <v>37</v>
      </c>
      <c r="I13872" t="s">
        <v>245</v>
      </c>
      <c r="J13872" t="s">
        <v>42</v>
      </c>
      <c r="K13872" t="s">
        <v>463</v>
      </c>
      <c r="L13872" t="s">
        <v>464</v>
      </c>
      <c r="M13872" t="s">
        <v>465</v>
      </c>
      <c r="N13872" t="s">
        <v>32</v>
      </c>
      <c r="O13872">
        <v>0</v>
      </c>
      <c r="P13872" t="s">
        <v>58548</v>
      </c>
      <c r="Q13872" t="s">
        <v>32</v>
      </c>
      <c r="R13872" t="s">
        <v>58548</v>
      </c>
      <c r="S13872" t="s">
        <v>32</v>
      </c>
      <c r="T13872" t="s">
        <v>32</v>
      </c>
      <c r="U13872">
        <v>25</v>
      </c>
    </row>
    <row r="13873" spans="1:21" x14ac:dyDescent="0.3">
      <c r="A13873">
        <v>28292</v>
      </c>
      <c r="B13873" t="s">
        <v>58550</v>
      </c>
      <c r="C13873" t="s">
        <v>7132</v>
      </c>
      <c r="D13873" t="s">
        <v>58551</v>
      </c>
      <c r="E13873">
        <v>4502109909057617</v>
      </c>
      <c r="F13873">
        <v>-7938279724121094</v>
      </c>
      <c r="G13873">
        <v>739</v>
      </c>
      <c r="H13873" t="s">
        <v>37</v>
      </c>
      <c r="I13873" t="s">
        <v>245</v>
      </c>
      <c r="J13873" t="s">
        <v>42</v>
      </c>
      <c r="K13873" t="s">
        <v>246</v>
      </c>
      <c r="L13873" t="s">
        <v>247</v>
      </c>
      <c r="M13873" t="s">
        <v>248</v>
      </c>
      <c r="N13873" t="s">
        <v>32</v>
      </c>
      <c r="O13873">
        <v>0</v>
      </c>
      <c r="P13873" t="s">
        <v>58550</v>
      </c>
      <c r="Q13873" t="s">
        <v>32</v>
      </c>
      <c r="R13873" t="s">
        <v>58550</v>
      </c>
      <c r="S13873" t="s">
        <v>32</v>
      </c>
      <c r="T13873" t="s">
        <v>32</v>
      </c>
      <c r="U13873">
        <v>25</v>
      </c>
    </row>
    <row r="13874" spans="1:21" x14ac:dyDescent="0.3">
      <c r="A13874">
        <v>28318</v>
      </c>
      <c r="B13874" t="s">
        <v>58552</v>
      </c>
      <c r="C13874" t="s">
        <v>7132</v>
      </c>
      <c r="D13874" t="s">
        <v>58553</v>
      </c>
      <c r="E13874">
        <v>4.9983299255371096E+16</v>
      </c>
      <c r="F13874">
        <v>-947166976928711</v>
      </c>
      <c r="G13874">
        <v>1037</v>
      </c>
      <c r="H13874" t="s">
        <v>37</v>
      </c>
      <c r="I13874" t="s">
        <v>245</v>
      </c>
      <c r="J13874" t="s">
        <v>42</v>
      </c>
      <c r="K13874" t="s">
        <v>246</v>
      </c>
      <c r="L13874" t="s">
        <v>247</v>
      </c>
      <c r="M13874" t="s">
        <v>248</v>
      </c>
      <c r="N13874" t="s">
        <v>32</v>
      </c>
      <c r="O13874">
        <v>0</v>
      </c>
      <c r="P13874" t="s">
        <v>58552</v>
      </c>
      <c r="Q13874" t="s">
        <v>32</v>
      </c>
      <c r="R13874" t="s">
        <v>58552</v>
      </c>
      <c r="S13874" t="s">
        <v>32</v>
      </c>
      <c r="T13874" t="s">
        <v>32</v>
      </c>
      <c r="U13874">
        <v>25</v>
      </c>
    </row>
    <row r="13875" spans="1:21" x14ac:dyDescent="0.3">
      <c r="A13875">
        <v>28330</v>
      </c>
      <c r="B13875" t="s">
        <v>58554</v>
      </c>
      <c r="C13875" t="s">
        <v>7132</v>
      </c>
      <c r="D13875" t="s">
        <v>58555</v>
      </c>
      <c r="E13875">
        <v>5021670150756836</v>
      </c>
      <c r="F13875">
        <v>-8669999694824219</v>
      </c>
      <c r="G13875">
        <v>975</v>
      </c>
      <c r="H13875" t="s">
        <v>37</v>
      </c>
      <c r="I13875" t="s">
        <v>245</v>
      </c>
      <c r="J13875" t="s">
        <v>42</v>
      </c>
      <c r="K13875" t="s">
        <v>246</v>
      </c>
      <c r="L13875" t="s">
        <v>247</v>
      </c>
      <c r="M13875" t="s">
        <v>248</v>
      </c>
      <c r="N13875" t="s">
        <v>32</v>
      </c>
      <c r="O13875">
        <v>0</v>
      </c>
      <c r="P13875" t="s">
        <v>58554</v>
      </c>
      <c r="Q13875" t="s">
        <v>32</v>
      </c>
      <c r="R13875" t="s">
        <v>58554</v>
      </c>
      <c r="S13875" t="s">
        <v>32</v>
      </c>
      <c r="T13875" t="s">
        <v>32</v>
      </c>
      <c r="U13875">
        <v>25</v>
      </c>
    </row>
    <row r="13876" spans="1:21" x14ac:dyDescent="0.3">
      <c r="A13876">
        <v>28362</v>
      </c>
      <c r="B13876" t="s">
        <v>58556</v>
      </c>
      <c r="C13876" t="s">
        <v>7132</v>
      </c>
      <c r="D13876" t="s">
        <v>58557</v>
      </c>
      <c r="E13876">
        <v>4888330078125</v>
      </c>
      <c r="F13876">
        <v>-8758329772949219</v>
      </c>
      <c r="G13876">
        <v>601</v>
      </c>
      <c r="H13876" t="s">
        <v>37</v>
      </c>
      <c r="I13876" t="s">
        <v>245</v>
      </c>
      <c r="J13876" t="s">
        <v>42</v>
      </c>
      <c r="K13876" t="s">
        <v>246</v>
      </c>
      <c r="L13876" t="s">
        <v>247</v>
      </c>
      <c r="M13876" t="s">
        <v>248</v>
      </c>
      <c r="N13876" t="s">
        <v>32</v>
      </c>
      <c r="O13876">
        <v>0</v>
      </c>
      <c r="P13876" t="s">
        <v>58556</v>
      </c>
      <c r="Q13876" t="s">
        <v>32</v>
      </c>
      <c r="R13876" t="s">
        <v>58556</v>
      </c>
      <c r="S13876" t="s">
        <v>32</v>
      </c>
      <c r="T13876" t="s">
        <v>32</v>
      </c>
      <c r="U13876">
        <v>25</v>
      </c>
    </row>
    <row r="13877" spans="1:21" x14ac:dyDescent="0.3">
      <c r="A13877">
        <v>28363</v>
      </c>
      <c r="B13877" t="s">
        <v>58558</v>
      </c>
      <c r="C13877" t="s">
        <v>7132</v>
      </c>
      <c r="D13877" t="s">
        <v>58559</v>
      </c>
      <c r="E13877">
        <v>5516669845581055</v>
      </c>
      <c r="F13877">
        <v>-1.0293299865722656E+16</v>
      </c>
      <c r="G13877">
        <v>1030</v>
      </c>
      <c r="H13877" t="s">
        <v>37</v>
      </c>
      <c r="I13877" t="s">
        <v>245</v>
      </c>
      <c r="J13877" t="s">
        <v>42</v>
      </c>
      <c r="K13877" t="s">
        <v>2232</v>
      </c>
      <c r="L13877" t="s">
        <v>2233</v>
      </c>
      <c r="M13877" t="s">
        <v>2234</v>
      </c>
      <c r="N13877" t="s">
        <v>32</v>
      </c>
      <c r="O13877">
        <v>0</v>
      </c>
      <c r="P13877" t="s">
        <v>58558</v>
      </c>
      <c r="Q13877" t="s">
        <v>32</v>
      </c>
      <c r="R13877" t="s">
        <v>58558</v>
      </c>
      <c r="S13877" t="s">
        <v>32</v>
      </c>
      <c r="T13877" t="s">
        <v>32</v>
      </c>
      <c r="U13877">
        <v>25</v>
      </c>
    </row>
    <row r="13878" spans="1:21" x14ac:dyDescent="0.3">
      <c r="A13878">
        <v>28370</v>
      </c>
      <c r="B13878" t="s">
        <v>58560</v>
      </c>
      <c r="C13878" t="s">
        <v>7132</v>
      </c>
      <c r="D13878" t="s">
        <v>58561</v>
      </c>
      <c r="E13878">
        <v>49209858</v>
      </c>
      <c r="F13878">
        <v>-122709045</v>
      </c>
      <c r="G13878">
        <v>6</v>
      </c>
      <c r="H13878" t="s">
        <v>37</v>
      </c>
      <c r="I13878" t="s">
        <v>245</v>
      </c>
      <c r="J13878" t="s">
        <v>42</v>
      </c>
      <c r="K13878" t="s">
        <v>416</v>
      </c>
      <c r="L13878" t="s">
        <v>417</v>
      </c>
      <c r="M13878" t="s">
        <v>418</v>
      </c>
      <c r="N13878" t="s">
        <v>32</v>
      </c>
      <c r="O13878">
        <v>0</v>
      </c>
      <c r="P13878" t="s">
        <v>58560</v>
      </c>
      <c r="Q13878" t="s">
        <v>32</v>
      </c>
      <c r="R13878" t="s">
        <v>58560</v>
      </c>
      <c r="S13878" t="s">
        <v>32</v>
      </c>
      <c r="T13878" t="s">
        <v>58562</v>
      </c>
      <c r="U13878">
        <v>25</v>
      </c>
    </row>
    <row r="13879" spans="1:21" x14ac:dyDescent="0.3">
      <c r="A13879">
        <v>28376</v>
      </c>
      <c r="B13879" t="s">
        <v>58563</v>
      </c>
      <c r="C13879" t="s">
        <v>7132</v>
      </c>
      <c r="D13879" t="s">
        <v>58564</v>
      </c>
      <c r="E13879">
        <v>4509389877319336</v>
      </c>
      <c r="F13879">
        <v>-7963059997558594</v>
      </c>
      <c r="G13879">
        <v>765</v>
      </c>
      <c r="H13879" t="s">
        <v>37</v>
      </c>
      <c r="I13879" t="s">
        <v>245</v>
      </c>
      <c r="J13879" t="s">
        <v>42</v>
      </c>
      <c r="K13879" t="s">
        <v>246</v>
      </c>
      <c r="L13879" t="s">
        <v>247</v>
      </c>
      <c r="M13879" t="s">
        <v>248</v>
      </c>
      <c r="N13879" t="s">
        <v>32</v>
      </c>
      <c r="O13879">
        <v>0</v>
      </c>
      <c r="P13879" t="s">
        <v>58563</v>
      </c>
      <c r="Q13879" t="s">
        <v>32</v>
      </c>
      <c r="R13879" t="s">
        <v>58563</v>
      </c>
      <c r="S13879" t="s">
        <v>32</v>
      </c>
      <c r="T13879" t="s">
        <v>32</v>
      </c>
      <c r="U13879">
        <v>25</v>
      </c>
    </row>
    <row r="13880" spans="1:21" x14ac:dyDescent="0.3">
      <c r="A13880">
        <v>28388</v>
      </c>
      <c r="B13880" t="s">
        <v>58565</v>
      </c>
      <c r="C13880" t="s">
        <v>7132</v>
      </c>
      <c r="D13880" t="s">
        <v>58566</v>
      </c>
      <c r="E13880">
        <v>4.675139999389648E+16</v>
      </c>
      <c r="F13880">
        <v>-7139420318603516</v>
      </c>
      <c r="G13880">
        <v>133</v>
      </c>
      <c r="H13880" t="s">
        <v>37</v>
      </c>
      <c r="I13880" t="s">
        <v>245</v>
      </c>
      <c r="J13880" t="s">
        <v>42</v>
      </c>
      <c r="K13880" t="s">
        <v>463</v>
      </c>
      <c r="L13880" t="s">
        <v>464</v>
      </c>
      <c r="M13880" t="s">
        <v>465</v>
      </c>
      <c r="N13880" t="s">
        <v>32</v>
      </c>
      <c r="O13880">
        <v>0</v>
      </c>
      <c r="P13880" t="s">
        <v>58565</v>
      </c>
      <c r="Q13880" t="s">
        <v>32</v>
      </c>
      <c r="R13880" t="s">
        <v>58565</v>
      </c>
      <c r="S13880" t="s">
        <v>32</v>
      </c>
      <c r="T13880" t="s">
        <v>1643</v>
      </c>
      <c r="U13880">
        <v>25</v>
      </c>
    </row>
    <row r="13881" spans="1:21" x14ac:dyDescent="0.3">
      <c r="A13881">
        <v>28414</v>
      </c>
      <c r="B13881" t="s">
        <v>58567</v>
      </c>
      <c r="C13881" t="s">
        <v>7132</v>
      </c>
      <c r="D13881" t="s">
        <v>58568</v>
      </c>
      <c r="E13881">
        <v>4863330078125</v>
      </c>
      <c r="F13881">
        <v>-1.2363300323486328E+16</v>
      </c>
      <c r="G13881">
        <v>380</v>
      </c>
      <c r="H13881" t="s">
        <v>37</v>
      </c>
      <c r="I13881" t="s">
        <v>245</v>
      </c>
      <c r="J13881" t="s">
        <v>42</v>
      </c>
      <c r="K13881" t="s">
        <v>416</v>
      </c>
      <c r="L13881" t="s">
        <v>417</v>
      </c>
      <c r="M13881" t="s">
        <v>418</v>
      </c>
      <c r="N13881" t="s">
        <v>32</v>
      </c>
      <c r="O13881">
        <v>0</v>
      </c>
      <c r="P13881" t="s">
        <v>58567</v>
      </c>
      <c r="Q13881" t="s">
        <v>32</v>
      </c>
      <c r="R13881" t="s">
        <v>58567</v>
      </c>
      <c r="S13881" t="s">
        <v>32</v>
      </c>
      <c r="T13881" t="s">
        <v>32</v>
      </c>
      <c r="U13881">
        <v>25</v>
      </c>
    </row>
    <row r="13882" spans="1:21" x14ac:dyDescent="0.3">
      <c r="A13882">
        <v>28422</v>
      </c>
      <c r="B13882" t="s">
        <v>58569</v>
      </c>
      <c r="C13882" t="s">
        <v>7132</v>
      </c>
      <c r="D13882" t="s">
        <v>58570</v>
      </c>
      <c r="E13882">
        <v>49016701</v>
      </c>
      <c r="F13882">
        <v>-57633301</v>
      </c>
      <c r="G13882">
        <v>17</v>
      </c>
      <c r="H13882" t="s">
        <v>37</v>
      </c>
      <c r="I13882" t="s">
        <v>245</v>
      </c>
      <c r="J13882" t="s">
        <v>42</v>
      </c>
      <c r="K13882" t="s">
        <v>2526</v>
      </c>
      <c r="L13882" t="s">
        <v>2527</v>
      </c>
      <c r="M13882" t="s">
        <v>92</v>
      </c>
      <c r="N13882" t="s">
        <v>32</v>
      </c>
      <c r="O13882">
        <v>0</v>
      </c>
      <c r="P13882" t="s">
        <v>58569</v>
      </c>
      <c r="Q13882" t="s">
        <v>32</v>
      </c>
      <c r="R13882" t="s">
        <v>58569</v>
      </c>
      <c r="S13882" t="s">
        <v>32</v>
      </c>
      <c r="T13882" t="s">
        <v>58571</v>
      </c>
      <c r="U13882">
        <v>25</v>
      </c>
    </row>
    <row r="13883" spans="1:21" x14ac:dyDescent="0.3">
      <c r="A13883">
        <v>28428</v>
      </c>
      <c r="B13883" t="s">
        <v>58572</v>
      </c>
      <c r="C13883" t="s">
        <v>7132</v>
      </c>
      <c r="D13883" t="s">
        <v>58573</v>
      </c>
      <c r="E13883">
        <v>498167</v>
      </c>
      <c r="F13883">
        <v>-93716698</v>
      </c>
      <c r="G13883">
        <v>1200</v>
      </c>
      <c r="H13883" t="s">
        <v>37</v>
      </c>
      <c r="I13883" t="s">
        <v>245</v>
      </c>
      <c r="J13883" t="s">
        <v>42</v>
      </c>
      <c r="K13883" t="s">
        <v>246</v>
      </c>
      <c r="L13883" t="s">
        <v>247</v>
      </c>
      <c r="M13883" t="s">
        <v>248</v>
      </c>
      <c r="N13883" t="s">
        <v>32</v>
      </c>
      <c r="O13883">
        <v>0</v>
      </c>
      <c r="P13883" t="s">
        <v>58572</v>
      </c>
      <c r="Q13883" t="s">
        <v>32</v>
      </c>
      <c r="R13883" t="s">
        <v>58572</v>
      </c>
      <c r="S13883" t="s">
        <v>32</v>
      </c>
      <c r="T13883" t="s">
        <v>58574</v>
      </c>
      <c r="U13883">
        <v>25</v>
      </c>
    </row>
    <row r="13884" spans="1:21" x14ac:dyDescent="0.3">
      <c r="A13884">
        <v>28429</v>
      </c>
      <c r="B13884" t="s">
        <v>58575</v>
      </c>
      <c r="C13884" t="s">
        <v>7132</v>
      </c>
      <c r="D13884" t="s">
        <v>58576</v>
      </c>
      <c r="E13884">
        <v>592599983215332</v>
      </c>
      <c r="F13884">
        <v>-1.0583100128173828E+16</v>
      </c>
      <c r="G13884">
        <v>686</v>
      </c>
      <c r="H13884" t="s">
        <v>37</v>
      </c>
      <c r="I13884" t="s">
        <v>245</v>
      </c>
      <c r="J13884" t="s">
        <v>42</v>
      </c>
      <c r="K13884" t="s">
        <v>2232</v>
      </c>
      <c r="L13884" t="s">
        <v>2233</v>
      </c>
      <c r="M13884" t="s">
        <v>2234</v>
      </c>
      <c r="N13884" t="s">
        <v>32</v>
      </c>
      <c r="O13884">
        <v>0</v>
      </c>
      <c r="P13884" t="s">
        <v>58575</v>
      </c>
      <c r="Q13884" t="s">
        <v>32</v>
      </c>
      <c r="R13884" t="s">
        <v>58575</v>
      </c>
      <c r="S13884" t="s">
        <v>32</v>
      </c>
      <c r="T13884" t="s">
        <v>32</v>
      </c>
      <c r="U13884">
        <v>25</v>
      </c>
    </row>
    <row r="13885" spans="1:21" x14ac:dyDescent="0.3">
      <c r="A13885">
        <v>28441</v>
      </c>
      <c r="B13885" t="s">
        <v>58577</v>
      </c>
      <c r="C13885" t="s">
        <v>7132</v>
      </c>
      <c r="D13885" t="s">
        <v>58578</v>
      </c>
      <c r="E13885">
        <v>538207197785</v>
      </c>
      <c r="F13885">
        <v>-1011926651</v>
      </c>
      <c r="G13885">
        <v>855</v>
      </c>
      <c r="H13885" t="s">
        <v>37</v>
      </c>
      <c r="I13885" t="s">
        <v>245</v>
      </c>
      <c r="J13885" t="s">
        <v>42</v>
      </c>
      <c r="K13885" t="s">
        <v>1272</v>
      </c>
      <c r="L13885" t="s">
        <v>1273</v>
      </c>
      <c r="M13885" t="s">
        <v>1274</v>
      </c>
      <c r="N13885" t="s">
        <v>32</v>
      </c>
      <c r="O13885">
        <v>0</v>
      </c>
      <c r="P13885" t="s">
        <v>58577</v>
      </c>
      <c r="Q13885" t="s">
        <v>32</v>
      </c>
      <c r="R13885" t="s">
        <v>58577</v>
      </c>
      <c r="S13885" t="s">
        <v>32</v>
      </c>
      <c r="T13885" t="s">
        <v>32</v>
      </c>
      <c r="U13885">
        <v>25</v>
      </c>
    </row>
    <row r="13886" spans="1:21" x14ac:dyDescent="0.3">
      <c r="A13886">
        <v>28444</v>
      </c>
      <c r="B13886" t="s">
        <v>58579</v>
      </c>
      <c r="C13886" t="s">
        <v>7132</v>
      </c>
      <c r="D13886" t="s">
        <v>58580</v>
      </c>
      <c r="E13886">
        <v>4845000076293945</v>
      </c>
      <c r="F13886">
        <v>-8916670227050781</v>
      </c>
      <c r="G13886">
        <v>601</v>
      </c>
      <c r="H13886" t="s">
        <v>37</v>
      </c>
      <c r="I13886" t="s">
        <v>245</v>
      </c>
      <c r="J13886" t="s">
        <v>42</v>
      </c>
      <c r="K13886" t="s">
        <v>246</v>
      </c>
      <c r="L13886" t="s">
        <v>247</v>
      </c>
      <c r="M13886" t="s">
        <v>248</v>
      </c>
      <c r="N13886" t="s">
        <v>32</v>
      </c>
      <c r="O13886">
        <v>0</v>
      </c>
      <c r="P13886" t="s">
        <v>58579</v>
      </c>
      <c r="Q13886" t="s">
        <v>32</v>
      </c>
      <c r="R13886" t="s">
        <v>58579</v>
      </c>
      <c r="S13886" t="s">
        <v>32</v>
      </c>
      <c r="T13886" t="s">
        <v>32</v>
      </c>
      <c r="U13886">
        <v>25</v>
      </c>
    </row>
    <row r="13887" spans="1:21" x14ac:dyDescent="0.3">
      <c r="A13887">
        <v>28445</v>
      </c>
      <c r="B13887" t="s">
        <v>58581</v>
      </c>
      <c r="C13887" t="s">
        <v>7132</v>
      </c>
      <c r="D13887" t="s">
        <v>58582</v>
      </c>
      <c r="E13887">
        <v>48483297</v>
      </c>
      <c r="F13887">
        <v>-81199997</v>
      </c>
      <c r="G13887">
        <v>900</v>
      </c>
      <c r="H13887" t="s">
        <v>37</v>
      </c>
      <c r="I13887" t="s">
        <v>245</v>
      </c>
      <c r="J13887" t="s">
        <v>42</v>
      </c>
      <c r="K13887" t="s">
        <v>246</v>
      </c>
      <c r="L13887" t="s">
        <v>247</v>
      </c>
      <c r="M13887" t="s">
        <v>248</v>
      </c>
      <c r="N13887" t="s">
        <v>32</v>
      </c>
      <c r="O13887">
        <v>0</v>
      </c>
      <c r="P13887" t="s">
        <v>58581</v>
      </c>
      <c r="Q13887" t="s">
        <v>32</v>
      </c>
      <c r="R13887" t="s">
        <v>58581</v>
      </c>
      <c r="S13887" t="s">
        <v>32</v>
      </c>
      <c r="T13887" t="s">
        <v>58583</v>
      </c>
      <c r="U13887">
        <v>25</v>
      </c>
    </row>
    <row r="13888" spans="1:21" x14ac:dyDescent="0.3">
      <c r="A13888">
        <v>28459</v>
      </c>
      <c r="B13888" t="s">
        <v>58584</v>
      </c>
      <c r="C13888" t="s">
        <v>7132</v>
      </c>
      <c r="D13888" t="s">
        <v>58585</v>
      </c>
      <c r="E13888">
        <v>61607575</v>
      </c>
      <c r="F13888">
        <v>-125756272</v>
      </c>
      <c r="G13888">
        <v>1702</v>
      </c>
      <c r="H13888" t="s">
        <v>37</v>
      </c>
      <c r="I13888" t="s">
        <v>245</v>
      </c>
      <c r="J13888" t="s">
        <v>42</v>
      </c>
      <c r="K13888" t="s">
        <v>4780</v>
      </c>
      <c r="L13888" t="s">
        <v>4781</v>
      </c>
      <c r="M13888" t="s">
        <v>480</v>
      </c>
      <c r="N13888" t="s">
        <v>32</v>
      </c>
      <c r="O13888">
        <v>0</v>
      </c>
      <c r="P13888" t="s">
        <v>58584</v>
      </c>
      <c r="Q13888" t="s">
        <v>32</v>
      </c>
      <c r="R13888" t="s">
        <v>58584</v>
      </c>
      <c r="S13888" t="s">
        <v>32</v>
      </c>
      <c r="T13888" t="s">
        <v>32</v>
      </c>
      <c r="U13888">
        <v>25</v>
      </c>
    </row>
    <row r="13889" spans="1:21" x14ac:dyDescent="0.3">
      <c r="A13889">
        <v>28466</v>
      </c>
      <c r="B13889" t="s">
        <v>58586</v>
      </c>
      <c r="C13889" t="s">
        <v>7132</v>
      </c>
      <c r="D13889" t="s">
        <v>58587</v>
      </c>
      <c r="E13889">
        <v>60691101</v>
      </c>
      <c r="F13889">
        <v>-135037003</v>
      </c>
      <c r="G13889">
        <v>2138</v>
      </c>
      <c r="H13889" t="s">
        <v>37</v>
      </c>
      <c r="I13889" t="s">
        <v>245</v>
      </c>
      <c r="J13889" t="s">
        <v>42</v>
      </c>
      <c r="K13889" t="s">
        <v>3683</v>
      </c>
      <c r="L13889" t="s">
        <v>3684</v>
      </c>
      <c r="M13889" t="s">
        <v>3685</v>
      </c>
      <c r="N13889" t="s">
        <v>32</v>
      </c>
      <c r="O13889">
        <v>0</v>
      </c>
      <c r="P13889" t="s">
        <v>58586</v>
      </c>
      <c r="Q13889" t="s">
        <v>32</v>
      </c>
      <c r="R13889" t="s">
        <v>58586</v>
      </c>
      <c r="S13889" t="s">
        <v>32</v>
      </c>
      <c r="T13889" t="s">
        <v>58588</v>
      </c>
      <c r="U13889">
        <v>25</v>
      </c>
    </row>
    <row r="13890" spans="1:21" x14ac:dyDescent="0.3">
      <c r="A13890">
        <v>11750</v>
      </c>
      <c r="B13890" t="s">
        <v>58589</v>
      </c>
      <c r="C13890" t="s">
        <v>9461</v>
      </c>
      <c r="D13890" t="s">
        <v>58590</v>
      </c>
      <c r="E13890">
        <v>32374255</v>
      </c>
      <c r="F13890">
        <v>-99743054</v>
      </c>
      <c r="G13890">
        <v>1800</v>
      </c>
      <c r="H13890" t="s">
        <v>37</v>
      </c>
      <c r="I13890" t="s">
        <v>38</v>
      </c>
      <c r="J13890" t="s">
        <v>39</v>
      </c>
      <c r="K13890" t="s">
        <v>121</v>
      </c>
      <c r="L13890" t="s">
        <v>122</v>
      </c>
      <c r="M13890" t="s">
        <v>123</v>
      </c>
      <c r="N13890" t="s">
        <v>4136</v>
      </c>
      <c r="O13890">
        <v>0</v>
      </c>
      <c r="P13890" t="s">
        <v>58589</v>
      </c>
      <c r="Q13890" t="s">
        <v>32</v>
      </c>
      <c r="R13890" t="s">
        <v>58589</v>
      </c>
      <c r="S13890" t="s">
        <v>32</v>
      </c>
      <c r="T13890" t="s">
        <v>32</v>
      </c>
      <c r="U13890">
        <v>25</v>
      </c>
    </row>
    <row r="13891" spans="1:21" x14ac:dyDescent="0.3">
      <c r="A13891">
        <v>9843</v>
      </c>
      <c r="B13891" t="s">
        <v>58591</v>
      </c>
      <c r="C13891" t="s">
        <v>7132</v>
      </c>
      <c r="D13891" t="s">
        <v>58592</v>
      </c>
      <c r="E13891">
        <v>4.4872798919677736E+16</v>
      </c>
      <c r="F13891">
        <v>-7328170013427734</v>
      </c>
      <c r="G13891">
        <v>95</v>
      </c>
      <c r="H13891" t="s">
        <v>37</v>
      </c>
      <c r="I13891" t="s">
        <v>38</v>
      </c>
      <c r="J13891" t="s">
        <v>39</v>
      </c>
      <c r="K13891" t="s">
        <v>1674</v>
      </c>
      <c r="L13891" t="s">
        <v>1675</v>
      </c>
      <c r="M13891" t="s">
        <v>1676</v>
      </c>
      <c r="N13891" t="s">
        <v>45930</v>
      </c>
      <c r="O13891">
        <v>0</v>
      </c>
      <c r="P13891" t="s">
        <v>58591</v>
      </c>
      <c r="Q13891" t="s">
        <v>32</v>
      </c>
      <c r="R13891" t="s">
        <v>58591</v>
      </c>
      <c r="S13891" t="s">
        <v>32</v>
      </c>
      <c r="T13891" t="s">
        <v>32</v>
      </c>
      <c r="U13891">
        <v>25</v>
      </c>
    </row>
    <row r="13892" spans="1:21" x14ac:dyDescent="0.3">
      <c r="A13892">
        <v>26349</v>
      </c>
      <c r="B13892" t="s">
        <v>58593</v>
      </c>
      <c r="C13892" t="s">
        <v>7132</v>
      </c>
      <c r="D13892" t="s">
        <v>58594</v>
      </c>
      <c r="E13892">
        <v>5927399826049805</v>
      </c>
      <c r="F13892">
        <v>-1.5862399291992188E+16</v>
      </c>
      <c r="G13892">
        <v>7</v>
      </c>
      <c r="H13892" t="s">
        <v>37</v>
      </c>
      <c r="I13892" t="s">
        <v>38</v>
      </c>
      <c r="J13892" t="s">
        <v>39</v>
      </c>
      <c r="K13892" t="s">
        <v>976</v>
      </c>
      <c r="L13892" t="s">
        <v>977</v>
      </c>
      <c r="M13892" t="s">
        <v>978</v>
      </c>
      <c r="N13892" t="s">
        <v>40376</v>
      </c>
      <c r="O13892">
        <v>0</v>
      </c>
      <c r="P13892" t="s">
        <v>58593</v>
      </c>
      <c r="Q13892" t="s">
        <v>32</v>
      </c>
      <c r="R13892" t="s">
        <v>58593</v>
      </c>
      <c r="S13892" t="s">
        <v>32</v>
      </c>
      <c r="T13892" t="s">
        <v>32</v>
      </c>
      <c r="U13892">
        <v>25</v>
      </c>
    </row>
    <row r="13893" spans="1:21" x14ac:dyDescent="0.3">
      <c r="A13893">
        <v>28157</v>
      </c>
      <c r="B13893" t="s">
        <v>58595</v>
      </c>
      <c r="C13893" t="s">
        <v>7132</v>
      </c>
      <c r="D13893" t="s">
        <v>58596</v>
      </c>
      <c r="E13893">
        <v>48563301</v>
      </c>
      <c r="F13893">
        <v>-71615799</v>
      </c>
      <c r="G13893">
        <v>227</v>
      </c>
      <c r="H13893" t="s">
        <v>37</v>
      </c>
      <c r="I13893" t="s">
        <v>245</v>
      </c>
      <c r="J13893" t="s">
        <v>42</v>
      </c>
      <c r="K13893" t="s">
        <v>463</v>
      </c>
      <c r="L13893" t="s">
        <v>464</v>
      </c>
      <c r="M13893" t="s">
        <v>465</v>
      </c>
      <c r="N13893" t="s">
        <v>14621</v>
      </c>
      <c r="O13893">
        <v>0</v>
      </c>
      <c r="P13893" t="s">
        <v>58595</v>
      </c>
      <c r="Q13893" t="s">
        <v>32</v>
      </c>
      <c r="R13893" t="s">
        <v>58595</v>
      </c>
      <c r="S13893" t="s">
        <v>32</v>
      </c>
      <c r="T13893" t="s">
        <v>32</v>
      </c>
      <c r="U13893">
        <v>25</v>
      </c>
    </row>
    <row r="13894" spans="1:21" x14ac:dyDescent="0.3">
      <c r="A13894">
        <v>746</v>
      </c>
      <c r="B13894" t="s">
        <v>58597</v>
      </c>
      <c r="C13894" t="s">
        <v>9461</v>
      </c>
      <c r="D13894" t="s">
        <v>58598</v>
      </c>
      <c r="E13894">
        <v>4.58121180134E+16</v>
      </c>
      <c r="F13894">
        <v>-64220508635</v>
      </c>
      <c r="G13894">
        <v>99</v>
      </c>
      <c r="H13894" t="s">
        <v>37</v>
      </c>
      <c r="I13894" t="s">
        <v>245</v>
      </c>
      <c r="J13894" t="s">
        <v>42</v>
      </c>
      <c r="K13894" t="s">
        <v>1322</v>
      </c>
      <c r="L13894" t="s">
        <v>1323</v>
      </c>
      <c r="M13894" t="s">
        <v>1324</v>
      </c>
      <c r="N13894" t="s">
        <v>58599</v>
      </c>
      <c r="O13894">
        <v>0</v>
      </c>
      <c r="P13894" t="s">
        <v>58597</v>
      </c>
      <c r="Q13894" t="s">
        <v>32</v>
      </c>
      <c r="R13894" t="s">
        <v>58597</v>
      </c>
      <c r="S13894" t="s">
        <v>32</v>
      </c>
      <c r="T13894" t="s">
        <v>58600</v>
      </c>
      <c r="U13894">
        <v>25</v>
      </c>
    </row>
    <row r="13895" spans="1:21" x14ac:dyDescent="0.3">
      <c r="A13895">
        <v>16174</v>
      </c>
      <c r="B13895" t="s">
        <v>58601</v>
      </c>
      <c r="C13895" t="s">
        <v>7132</v>
      </c>
      <c r="D13895" t="s">
        <v>58602</v>
      </c>
      <c r="E13895">
        <v>574715003967</v>
      </c>
      <c r="F13895">
        <v>-153815002441</v>
      </c>
      <c r="H13895" t="s">
        <v>37</v>
      </c>
      <c r="I13895" t="s">
        <v>38</v>
      </c>
      <c r="J13895" t="s">
        <v>39</v>
      </c>
      <c r="K13895" t="s">
        <v>976</v>
      </c>
      <c r="L13895" t="s">
        <v>977</v>
      </c>
      <c r="M13895" t="s">
        <v>978</v>
      </c>
      <c r="N13895" t="s">
        <v>58603</v>
      </c>
      <c r="O13895">
        <v>1</v>
      </c>
      <c r="P13895" t="s">
        <v>58601</v>
      </c>
      <c r="Q13895" t="s">
        <v>58604</v>
      </c>
      <c r="R13895" t="s">
        <v>58601</v>
      </c>
      <c r="S13895" t="s">
        <v>32</v>
      </c>
      <c r="T13895" t="s">
        <v>32</v>
      </c>
      <c r="U13895">
        <v>25</v>
      </c>
    </row>
    <row r="13896" spans="1:21" x14ac:dyDescent="0.3">
      <c r="A13896">
        <v>9684</v>
      </c>
      <c r="B13896" t="s">
        <v>58605</v>
      </c>
      <c r="C13896" t="s">
        <v>9461</v>
      </c>
      <c r="D13896" t="s">
        <v>58606</v>
      </c>
      <c r="E13896">
        <v>61212693</v>
      </c>
      <c r="F13896">
        <v>-149826608</v>
      </c>
      <c r="G13896">
        <v>137</v>
      </c>
      <c r="H13896" t="s">
        <v>37</v>
      </c>
      <c r="I13896" t="s">
        <v>38</v>
      </c>
      <c r="J13896" t="s">
        <v>39</v>
      </c>
      <c r="K13896" t="s">
        <v>976</v>
      </c>
      <c r="L13896" t="s">
        <v>977</v>
      </c>
      <c r="M13896" t="s">
        <v>978</v>
      </c>
      <c r="N13896" t="s">
        <v>979</v>
      </c>
      <c r="O13896">
        <v>0</v>
      </c>
      <c r="P13896" t="s">
        <v>58605</v>
      </c>
      <c r="Q13896" t="s">
        <v>32</v>
      </c>
      <c r="R13896" t="s">
        <v>58605</v>
      </c>
      <c r="S13896" t="s">
        <v>32</v>
      </c>
      <c r="T13896" t="s">
        <v>58607</v>
      </c>
      <c r="U13896">
        <v>25</v>
      </c>
    </row>
    <row r="13897" spans="1:21" x14ac:dyDescent="0.3">
      <c r="A13897">
        <v>16093</v>
      </c>
      <c r="B13897" t="s">
        <v>58608</v>
      </c>
      <c r="C13897" t="s">
        <v>7132</v>
      </c>
      <c r="D13897" t="s">
        <v>58609</v>
      </c>
      <c r="E13897">
        <v>57497097</v>
      </c>
      <c r="F13897">
        <v>-13456722</v>
      </c>
      <c r="H13897" t="s">
        <v>37</v>
      </c>
      <c r="I13897" t="s">
        <v>38</v>
      </c>
      <c r="J13897" t="s">
        <v>39</v>
      </c>
      <c r="K13897" t="s">
        <v>976</v>
      </c>
      <c r="L13897" t="s">
        <v>977</v>
      </c>
      <c r="M13897" t="s">
        <v>978</v>
      </c>
      <c r="N13897" t="s">
        <v>58610</v>
      </c>
      <c r="O13897">
        <v>1</v>
      </c>
      <c r="P13897" t="s">
        <v>58608</v>
      </c>
      <c r="Q13897" t="s">
        <v>19402</v>
      </c>
      <c r="R13897" t="s">
        <v>19402</v>
      </c>
      <c r="S13897" t="s">
        <v>32</v>
      </c>
      <c r="T13897" t="s">
        <v>32</v>
      </c>
      <c r="U13897">
        <v>25</v>
      </c>
    </row>
    <row r="13898" spans="1:21" x14ac:dyDescent="0.3">
      <c r="A13898">
        <v>29393</v>
      </c>
      <c r="B13898" t="s">
        <v>58611</v>
      </c>
      <c r="C13898" t="s">
        <v>9461</v>
      </c>
      <c r="D13898" t="s">
        <v>58612</v>
      </c>
      <c r="E13898">
        <v>49308201</v>
      </c>
      <c r="F13898">
        <v>106387</v>
      </c>
      <c r="H13898" t="s">
        <v>24</v>
      </c>
      <c r="I13898" t="s">
        <v>101</v>
      </c>
      <c r="J13898" t="s">
        <v>102</v>
      </c>
      <c r="K13898" t="s">
        <v>263</v>
      </c>
      <c r="L13898" t="s">
        <v>264</v>
      </c>
      <c r="M13898" t="s">
        <v>265</v>
      </c>
      <c r="N13898" t="s">
        <v>58613</v>
      </c>
      <c r="O13898">
        <v>0</v>
      </c>
      <c r="P13898" t="s">
        <v>58611</v>
      </c>
      <c r="Q13898" t="s">
        <v>32</v>
      </c>
      <c r="R13898" t="s">
        <v>32</v>
      </c>
      <c r="S13898" t="s">
        <v>32</v>
      </c>
      <c r="T13898" t="s">
        <v>32</v>
      </c>
      <c r="U13898">
        <v>25</v>
      </c>
    </row>
    <row r="13899" spans="1:21" x14ac:dyDescent="0.3">
      <c r="A13899">
        <v>12432</v>
      </c>
      <c r="B13899" t="s">
        <v>58614</v>
      </c>
      <c r="C13899" t="s">
        <v>58615</v>
      </c>
      <c r="D13899" t="s">
        <v>58616</v>
      </c>
      <c r="E13899">
        <v>37094501</v>
      </c>
      <c r="F13899">
        <v>-97961403</v>
      </c>
      <c r="G13899">
        <v>1250</v>
      </c>
      <c r="H13899" t="s">
        <v>37</v>
      </c>
      <c r="I13899" t="s">
        <v>38</v>
      </c>
      <c r="J13899" t="s">
        <v>39</v>
      </c>
      <c r="K13899" t="s">
        <v>1485</v>
      </c>
      <c r="L13899" t="s">
        <v>1486</v>
      </c>
      <c r="M13899" t="s">
        <v>1487</v>
      </c>
      <c r="N13899" t="s">
        <v>25643</v>
      </c>
      <c r="O13899">
        <v>0</v>
      </c>
      <c r="P13899" t="s">
        <v>58614</v>
      </c>
      <c r="Q13899" t="s">
        <v>32</v>
      </c>
      <c r="R13899" t="s">
        <v>58614</v>
      </c>
      <c r="S13899" t="s">
        <v>32</v>
      </c>
      <c r="T13899" t="s">
        <v>32</v>
      </c>
      <c r="U13899">
        <v>25</v>
      </c>
    </row>
    <row r="13900" spans="1:21" x14ac:dyDescent="0.3">
      <c r="A13900">
        <v>35800</v>
      </c>
      <c r="B13900" t="s">
        <v>58617</v>
      </c>
      <c r="C13900" t="s">
        <v>9461</v>
      </c>
      <c r="D13900" t="s">
        <v>58618</v>
      </c>
      <c r="E13900">
        <v>-2277403</v>
      </c>
      <c r="F13900">
        <v>-41889898</v>
      </c>
      <c r="G13900">
        <v>23</v>
      </c>
      <c r="H13900" t="s">
        <v>964</v>
      </c>
      <c r="I13900" t="s">
        <v>965</v>
      </c>
      <c r="J13900" t="s">
        <v>966</v>
      </c>
      <c r="K13900" t="s">
        <v>1243</v>
      </c>
      <c r="L13900" t="s">
        <v>1244</v>
      </c>
      <c r="M13900" t="s">
        <v>1245</v>
      </c>
      <c r="N13900" t="s">
        <v>58619</v>
      </c>
      <c r="O13900">
        <v>0</v>
      </c>
      <c r="P13900" t="s">
        <v>32</v>
      </c>
      <c r="Q13900" t="s">
        <v>32</v>
      </c>
      <c r="R13900" t="s">
        <v>58620</v>
      </c>
      <c r="S13900" t="s">
        <v>32</v>
      </c>
      <c r="T13900" t="s">
        <v>58621</v>
      </c>
      <c r="U13900">
        <v>25</v>
      </c>
    </row>
    <row r="13901" spans="1:21" x14ac:dyDescent="0.3">
      <c r="A13901">
        <v>35812</v>
      </c>
      <c r="B13901" t="s">
        <v>58622</v>
      </c>
      <c r="C13901" t="s">
        <v>9461</v>
      </c>
      <c r="D13901" t="s">
        <v>58623</v>
      </c>
      <c r="E13901">
        <v>-227747211456</v>
      </c>
      <c r="F13901">
        <v>-4190166854859999</v>
      </c>
      <c r="G13901">
        <v>125</v>
      </c>
      <c r="H13901" t="s">
        <v>964</v>
      </c>
      <c r="I13901" t="s">
        <v>965</v>
      </c>
      <c r="J13901" t="s">
        <v>966</v>
      </c>
      <c r="K13901" t="s">
        <v>1243</v>
      </c>
      <c r="L13901" t="s">
        <v>1244</v>
      </c>
      <c r="M13901" t="s">
        <v>1245</v>
      </c>
      <c r="N13901" t="s">
        <v>58624</v>
      </c>
      <c r="O13901">
        <v>0</v>
      </c>
      <c r="P13901" t="s">
        <v>58622</v>
      </c>
      <c r="Q13901" t="s">
        <v>32</v>
      </c>
      <c r="R13901" t="s">
        <v>32</v>
      </c>
      <c r="S13901" t="s">
        <v>32</v>
      </c>
      <c r="T13901" t="s">
        <v>32</v>
      </c>
      <c r="U13901">
        <v>25</v>
      </c>
    </row>
    <row r="13902" spans="1:21" x14ac:dyDescent="0.3">
      <c r="A13902">
        <v>36696</v>
      </c>
      <c r="B13902" t="s">
        <v>58625</v>
      </c>
      <c r="C13902" t="s">
        <v>9461</v>
      </c>
      <c r="D13902" t="s">
        <v>58626</v>
      </c>
      <c r="E13902">
        <v>-22771295</v>
      </c>
      <c r="F13902">
        <v>-41926081</v>
      </c>
      <c r="G13902">
        <v>5</v>
      </c>
      <c r="H13902" t="s">
        <v>964</v>
      </c>
      <c r="I13902" t="s">
        <v>965</v>
      </c>
      <c r="J13902" t="s">
        <v>966</v>
      </c>
      <c r="K13902" t="s">
        <v>1243</v>
      </c>
      <c r="L13902" t="s">
        <v>1244</v>
      </c>
      <c r="M13902" t="s">
        <v>1245</v>
      </c>
      <c r="N13902" t="s">
        <v>58624</v>
      </c>
      <c r="O13902">
        <v>0</v>
      </c>
      <c r="P13902" t="s">
        <v>32</v>
      </c>
      <c r="Q13902" t="s">
        <v>32</v>
      </c>
      <c r="R13902" t="s">
        <v>32</v>
      </c>
      <c r="S13902" t="s">
        <v>32</v>
      </c>
      <c r="T13902" t="s">
        <v>58625</v>
      </c>
      <c r="U13902">
        <v>25</v>
      </c>
    </row>
    <row r="13903" spans="1:21" x14ac:dyDescent="0.3">
      <c r="A13903">
        <v>22001</v>
      </c>
      <c r="B13903" t="s">
        <v>58627</v>
      </c>
      <c r="C13903" t="s">
        <v>7132</v>
      </c>
      <c r="D13903" t="s">
        <v>58628</v>
      </c>
      <c r="E13903">
        <v>4630830001831055</v>
      </c>
      <c r="F13903">
        <v>-6884359741210938</v>
      </c>
      <c r="G13903">
        <v>754</v>
      </c>
      <c r="H13903" t="s">
        <v>37</v>
      </c>
      <c r="I13903" t="s">
        <v>38</v>
      </c>
      <c r="J13903" t="s">
        <v>39</v>
      </c>
      <c r="K13903" t="s">
        <v>1553</v>
      </c>
      <c r="L13903" t="s">
        <v>1554</v>
      </c>
      <c r="M13903" t="s">
        <v>1555</v>
      </c>
      <c r="N13903" t="s">
        <v>7920</v>
      </c>
      <c r="O13903">
        <v>0</v>
      </c>
      <c r="P13903" t="s">
        <v>58627</v>
      </c>
      <c r="Q13903" t="s">
        <v>32</v>
      </c>
      <c r="R13903" t="s">
        <v>58627</v>
      </c>
      <c r="S13903" t="s">
        <v>32</v>
      </c>
      <c r="T13903" t="s">
        <v>32</v>
      </c>
      <c r="U13903">
        <v>25</v>
      </c>
    </row>
    <row r="13904" spans="1:21" x14ac:dyDescent="0.3">
      <c r="A13904">
        <v>17243</v>
      </c>
      <c r="B13904" t="s">
        <v>58629</v>
      </c>
      <c r="C13904" t="s">
        <v>9461</v>
      </c>
      <c r="D13904" t="s">
        <v>58630</v>
      </c>
      <c r="E13904">
        <v>2.8043899536132812E+16</v>
      </c>
      <c r="F13904">
        <v>-8184860229492188</v>
      </c>
      <c r="G13904">
        <v>125</v>
      </c>
      <c r="H13904" t="s">
        <v>37</v>
      </c>
      <c r="I13904" t="s">
        <v>38</v>
      </c>
      <c r="J13904" t="s">
        <v>39</v>
      </c>
      <c r="K13904" t="s">
        <v>139</v>
      </c>
      <c r="L13904" t="s">
        <v>140</v>
      </c>
      <c r="M13904" t="s">
        <v>141</v>
      </c>
      <c r="N13904" t="s">
        <v>58631</v>
      </c>
      <c r="O13904">
        <v>0</v>
      </c>
      <c r="P13904" t="s">
        <v>58629</v>
      </c>
      <c r="Q13904" t="s">
        <v>32</v>
      </c>
      <c r="R13904" t="s">
        <v>58629</v>
      </c>
      <c r="S13904" t="s">
        <v>32</v>
      </c>
      <c r="T13904" t="s">
        <v>32</v>
      </c>
      <c r="U13904">
        <v>25</v>
      </c>
    </row>
    <row r="13905" spans="1:21" x14ac:dyDescent="0.3">
      <c r="A13905">
        <v>10026</v>
      </c>
      <c r="B13905" t="s">
        <v>58632</v>
      </c>
      <c r="C13905" t="s">
        <v>9461</v>
      </c>
      <c r="D13905" t="s">
        <v>58633</v>
      </c>
      <c r="E13905">
        <v>30304567</v>
      </c>
      <c r="F13905">
        <v>-97746542</v>
      </c>
      <c r="G13905">
        <v>582</v>
      </c>
      <c r="H13905" t="s">
        <v>37</v>
      </c>
      <c r="I13905" t="s">
        <v>38</v>
      </c>
      <c r="J13905" t="s">
        <v>39</v>
      </c>
      <c r="K13905" t="s">
        <v>121</v>
      </c>
      <c r="L13905" t="s">
        <v>122</v>
      </c>
      <c r="M13905" t="s">
        <v>123</v>
      </c>
      <c r="N13905" t="s">
        <v>554</v>
      </c>
      <c r="O13905">
        <v>0</v>
      </c>
      <c r="P13905" t="s">
        <v>58632</v>
      </c>
      <c r="Q13905" t="s">
        <v>32</v>
      </c>
      <c r="R13905" t="s">
        <v>58632</v>
      </c>
      <c r="S13905" t="s">
        <v>32</v>
      </c>
      <c r="T13905" t="s">
        <v>32</v>
      </c>
      <c r="U13905">
        <v>25</v>
      </c>
    </row>
    <row r="13906" spans="1:21" x14ac:dyDescent="0.3">
      <c r="A13906">
        <v>8119</v>
      </c>
      <c r="B13906" t="s">
        <v>58634</v>
      </c>
      <c r="C13906" t="s">
        <v>598</v>
      </c>
      <c r="D13906" t="s">
        <v>58635</v>
      </c>
      <c r="E13906">
        <v>3027375</v>
      </c>
      <c r="F13906">
        <v>-97734772</v>
      </c>
      <c r="G13906">
        <v>519</v>
      </c>
      <c r="H13906" t="s">
        <v>37</v>
      </c>
      <c r="I13906" t="s">
        <v>38</v>
      </c>
      <c r="J13906" t="s">
        <v>39</v>
      </c>
      <c r="K13906" t="s">
        <v>121</v>
      </c>
      <c r="L13906" t="s">
        <v>122</v>
      </c>
      <c r="M13906" t="s">
        <v>123</v>
      </c>
      <c r="N13906" t="s">
        <v>554</v>
      </c>
      <c r="O13906">
        <v>0</v>
      </c>
      <c r="P13906" t="s">
        <v>32</v>
      </c>
      <c r="Q13906" t="s">
        <v>32</v>
      </c>
      <c r="R13906" t="s">
        <v>32</v>
      </c>
      <c r="S13906" t="s">
        <v>32</v>
      </c>
      <c r="T13906" t="s">
        <v>58636</v>
      </c>
      <c r="U13906">
        <v>25</v>
      </c>
    </row>
    <row r="13907" spans="1:21" x14ac:dyDescent="0.3">
      <c r="A13907">
        <v>8766</v>
      </c>
      <c r="B13907" t="s">
        <v>58637</v>
      </c>
      <c r="C13907" t="s">
        <v>9461</v>
      </c>
      <c r="D13907" t="s">
        <v>58638</v>
      </c>
      <c r="E13907">
        <v>30412915</v>
      </c>
      <c r="F13907">
        <v>-97704903</v>
      </c>
      <c r="G13907">
        <v>720</v>
      </c>
      <c r="H13907" t="s">
        <v>37</v>
      </c>
      <c r="I13907" t="s">
        <v>38</v>
      </c>
      <c r="J13907" t="s">
        <v>39</v>
      </c>
      <c r="K13907" t="s">
        <v>121</v>
      </c>
      <c r="L13907" t="s">
        <v>122</v>
      </c>
      <c r="M13907" t="s">
        <v>123</v>
      </c>
      <c r="N13907" t="s">
        <v>554</v>
      </c>
      <c r="O13907">
        <v>0</v>
      </c>
      <c r="P13907" t="s">
        <v>58637</v>
      </c>
      <c r="Q13907" t="s">
        <v>32</v>
      </c>
      <c r="R13907" t="s">
        <v>58637</v>
      </c>
      <c r="S13907" t="s">
        <v>32</v>
      </c>
      <c r="T13907" t="s">
        <v>32</v>
      </c>
      <c r="U13907">
        <v>25</v>
      </c>
    </row>
    <row r="13908" spans="1:21" x14ac:dyDescent="0.3">
      <c r="A13908">
        <v>24902</v>
      </c>
      <c r="B13908" t="s">
        <v>58639</v>
      </c>
      <c r="C13908" t="s">
        <v>9461</v>
      </c>
      <c r="D13908" t="s">
        <v>58640</v>
      </c>
      <c r="E13908">
        <v>30321283</v>
      </c>
      <c r="F13908">
        <v>-97657488</v>
      </c>
      <c r="G13908">
        <v>554</v>
      </c>
      <c r="H13908" t="s">
        <v>37</v>
      </c>
      <c r="I13908" t="s">
        <v>38</v>
      </c>
      <c r="J13908" t="s">
        <v>39</v>
      </c>
      <c r="K13908" t="s">
        <v>121</v>
      </c>
      <c r="L13908" t="s">
        <v>122</v>
      </c>
      <c r="M13908" t="s">
        <v>123</v>
      </c>
      <c r="N13908" t="s">
        <v>554</v>
      </c>
      <c r="O13908">
        <v>0</v>
      </c>
      <c r="P13908" t="s">
        <v>58639</v>
      </c>
      <c r="Q13908" t="s">
        <v>32</v>
      </c>
      <c r="R13908" t="s">
        <v>58639</v>
      </c>
      <c r="S13908" t="s">
        <v>32</v>
      </c>
      <c r="T13908" t="s">
        <v>32</v>
      </c>
      <c r="U13908">
        <v>25</v>
      </c>
    </row>
    <row r="13909" spans="1:21" x14ac:dyDescent="0.3">
      <c r="A13909">
        <v>25143</v>
      </c>
      <c r="B13909" t="s">
        <v>58641</v>
      </c>
      <c r="C13909" t="s">
        <v>9461</v>
      </c>
      <c r="D13909" t="s">
        <v>58642</v>
      </c>
      <c r="E13909">
        <v>30323309</v>
      </c>
      <c r="F13909">
        <v>-97760414</v>
      </c>
      <c r="G13909">
        <v>670</v>
      </c>
      <c r="H13909" t="s">
        <v>37</v>
      </c>
      <c r="I13909" t="s">
        <v>38</v>
      </c>
      <c r="J13909" t="s">
        <v>39</v>
      </c>
      <c r="K13909" t="s">
        <v>121</v>
      </c>
      <c r="L13909" t="s">
        <v>122</v>
      </c>
      <c r="M13909" t="s">
        <v>123</v>
      </c>
      <c r="N13909" t="s">
        <v>554</v>
      </c>
      <c r="O13909">
        <v>0</v>
      </c>
      <c r="P13909" t="s">
        <v>58641</v>
      </c>
      <c r="Q13909" t="s">
        <v>32</v>
      </c>
      <c r="R13909" t="s">
        <v>58641</v>
      </c>
      <c r="S13909" t="s">
        <v>32</v>
      </c>
      <c r="T13909" t="s">
        <v>32</v>
      </c>
      <c r="U13909">
        <v>25</v>
      </c>
    </row>
    <row r="13910" spans="1:21" x14ac:dyDescent="0.3">
      <c r="A13910">
        <v>16502</v>
      </c>
      <c r="B13910" t="s">
        <v>58643</v>
      </c>
      <c r="C13910" t="s">
        <v>7132</v>
      </c>
      <c r="D13910" t="s">
        <v>58644</v>
      </c>
      <c r="E13910">
        <v>57088799</v>
      </c>
      <c r="F13910">
        <v>-134833146</v>
      </c>
      <c r="G13910">
        <v>0</v>
      </c>
      <c r="H13910" t="s">
        <v>37</v>
      </c>
      <c r="I13910" t="s">
        <v>38</v>
      </c>
      <c r="J13910" t="s">
        <v>39</v>
      </c>
      <c r="K13910" t="s">
        <v>976</v>
      </c>
      <c r="L13910" t="s">
        <v>977</v>
      </c>
      <c r="M13910" t="s">
        <v>978</v>
      </c>
      <c r="N13910" t="s">
        <v>58645</v>
      </c>
      <c r="O13910">
        <v>0</v>
      </c>
      <c r="P13910" t="s">
        <v>32</v>
      </c>
      <c r="Q13910" t="s">
        <v>58643</v>
      </c>
      <c r="R13910" t="s">
        <v>58643</v>
      </c>
      <c r="S13910" t="s">
        <v>32</v>
      </c>
      <c r="T13910" t="s">
        <v>58646</v>
      </c>
      <c r="U13910">
        <v>25</v>
      </c>
    </row>
    <row r="13911" spans="1:21" x14ac:dyDescent="0.3">
      <c r="A13911">
        <v>28171</v>
      </c>
      <c r="B13911" t="s">
        <v>58647</v>
      </c>
      <c r="C13911" t="s">
        <v>598</v>
      </c>
      <c r="D13911" t="s">
        <v>58648</v>
      </c>
      <c r="E13911">
        <v>44418735</v>
      </c>
      <c r="F13911">
        <v>-79665545</v>
      </c>
      <c r="G13911">
        <v>775</v>
      </c>
      <c r="H13911" t="s">
        <v>37</v>
      </c>
      <c r="I13911" t="s">
        <v>245</v>
      </c>
      <c r="J13911" t="s">
        <v>42</v>
      </c>
      <c r="K13911" t="s">
        <v>246</v>
      </c>
      <c r="L13911" t="s">
        <v>247</v>
      </c>
      <c r="M13911" t="s">
        <v>248</v>
      </c>
      <c r="N13911" t="s">
        <v>5015</v>
      </c>
      <c r="O13911">
        <v>0</v>
      </c>
      <c r="P13911" t="s">
        <v>32</v>
      </c>
      <c r="Q13911" t="s">
        <v>32</v>
      </c>
      <c r="R13911" t="s">
        <v>32</v>
      </c>
      <c r="S13911" t="s">
        <v>32</v>
      </c>
      <c r="T13911" t="s">
        <v>58649</v>
      </c>
      <c r="U13911">
        <v>25</v>
      </c>
    </row>
    <row r="13912" spans="1:21" x14ac:dyDescent="0.3">
      <c r="A13912">
        <v>19362</v>
      </c>
      <c r="B13912" t="s">
        <v>58650</v>
      </c>
      <c r="C13912" t="s">
        <v>7132</v>
      </c>
      <c r="D13912" t="s">
        <v>58651</v>
      </c>
      <c r="E13912">
        <v>559291000366</v>
      </c>
      <c r="F13912">
        <v>-131572006226</v>
      </c>
      <c r="H13912" t="s">
        <v>37</v>
      </c>
      <c r="I13912" t="s">
        <v>38</v>
      </c>
      <c r="J13912" t="s">
        <v>39</v>
      </c>
      <c r="K13912" t="s">
        <v>976</v>
      </c>
      <c r="L13912" t="s">
        <v>977</v>
      </c>
      <c r="M13912" t="s">
        <v>978</v>
      </c>
      <c r="N13912" t="s">
        <v>35739</v>
      </c>
      <c r="O13912">
        <v>0</v>
      </c>
      <c r="P13912" t="s">
        <v>58650</v>
      </c>
      <c r="Q13912" t="s">
        <v>58650</v>
      </c>
      <c r="R13912" t="s">
        <v>58650</v>
      </c>
      <c r="S13912" t="s">
        <v>32</v>
      </c>
      <c r="T13912" t="s">
        <v>32</v>
      </c>
      <c r="U13912">
        <v>25</v>
      </c>
    </row>
    <row r="13913" spans="1:21" x14ac:dyDescent="0.3">
      <c r="A13913">
        <v>14234</v>
      </c>
      <c r="B13913" t="s">
        <v>58652</v>
      </c>
      <c r="C13913" t="s">
        <v>598</v>
      </c>
      <c r="D13913" t="s">
        <v>58653</v>
      </c>
      <c r="E13913">
        <v>42220901</v>
      </c>
      <c r="F13913">
        <v>-83476601</v>
      </c>
      <c r="G13913">
        <v>716</v>
      </c>
      <c r="H13913" t="s">
        <v>37</v>
      </c>
      <c r="I13913" t="s">
        <v>38</v>
      </c>
      <c r="J13913" t="s">
        <v>39</v>
      </c>
      <c r="K13913" t="s">
        <v>229</v>
      </c>
      <c r="L13913" t="s">
        <v>230</v>
      </c>
      <c r="M13913" t="s">
        <v>231</v>
      </c>
      <c r="N13913" t="s">
        <v>10372</v>
      </c>
      <c r="O13913">
        <v>0</v>
      </c>
      <c r="P13913" t="s">
        <v>32</v>
      </c>
      <c r="Q13913" t="s">
        <v>32</v>
      </c>
      <c r="R13913" t="s">
        <v>32</v>
      </c>
      <c r="S13913" t="s">
        <v>32</v>
      </c>
      <c r="T13913" t="s">
        <v>58652</v>
      </c>
      <c r="U13913">
        <v>25</v>
      </c>
    </row>
    <row r="13914" spans="1:21" x14ac:dyDescent="0.3">
      <c r="A13914">
        <v>9283</v>
      </c>
      <c r="B13914" t="s">
        <v>58654</v>
      </c>
      <c r="C13914" t="s">
        <v>598</v>
      </c>
      <c r="D13914" t="s">
        <v>58655</v>
      </c>
      <c r="E13914">
        <v>66888454</v>
      </c>
      <c r="F13914">
        <v>-151494856</v>
      </c>
      <c r="G13914">
        <v>631</v>
      </c>
      <c r="H13914" t="s">
        <v>37</v>
      </c>
      <c r="I13914" t="s">
        <v>38</v>
      </c>
      <c r="J13914" t="s">
        <v>39</v>
      </c>
      <c r="K13914" t="s">
        <v>976</v>
      </c>
      <c r="L13914" t="s">
        <v>977</v>
      </c>
      <c r="M13914" t="s">
        <v>978</v>
      </c>
      <c r="N13914" t="s">
        <v>19944</v>
      </c>
      <c r="O13914">
        <v>0</v>
      </c>
      <c r="P13914" t="s">
        <v>32</v>
      </c>
      <c r="Q13914" t="s">
        <v>32</v>
      </c>
      <c r="R13914" t="s">
        <v>32</v>
      </c>
      <c r="S13914" t="s">
        <v>32</v>
      </c>
      <c r="T13914" t="s">
        <v>58654</v>
      </c>
      <c r="U13914">
        <v>25</v>
      </c>
    </row>
    <row r="13915" spans="1:21" x14ac:dyDescent="0.3">
      <c r="A13915">
        <v>17084</v>
      </c>
      <c r="B13915" t="s">
        <v>58656</v>
      </c>
      <c r="C13915" t="s">
        <v>7132</v>
      </c>
      <c r="D13915" t="s">
        <v>58657</v>
      </c>
      <c r="E13915">
        <v>6158290100097656</v>
      </c>
      <c r="F13915">
        <v>-1.4983099365234376E+16</v>
      </c>
      <c r="G13915">
        <v>150</v>
      </c>
      <c r="H13915" t="s">
        <v>37</v>
      </c>
      <c r="I13915" t="s">
        <v>38</v>
      </c>
      <c r="J13915" t="s">
        <v>39</v>
      </c>
      <c r="K13915" t="s">
        <v>976</v>
      </c>
      <c r="L13915" t="s">
        <v>977</v>
      </c>
      <c r="M13915" t="s">
        <v>978</v>
      </c>
      <c r="N13915" t="s">
        <v>20270</v>
      </c>
      <c r="O13915">
        <v>0</v>
      </c>
      <c r="P13915" t="s">
        <v>58656</v>
      </c>
      <c r="Q13915" t="s">
        <v>32</v>
      </c>
      <c r="R13915" t="s">
        <v>58656</v>
      </c>
      <c r="S13915" t="s">
        <v>32</v>
      </c>
      <c r="T13915" t="s">
        <v>32</v>
      </c>
      <c r="U13915">
        <v>25</v>
      </c>
    </row>
    <row r="13916" spans="1:21" x14ac:dyDescent="0.3">
      <c r="A13916">
        <v>9638</v>
      </c>
      <c r="B13916" t="s">
        <v>58658</v>
      </c>
      <c r="C13916" t="s">
        <v>598</v>
      </c>
      <c r="D13916" t="s">
        <v>58659</v>
      </c>
      <c r="E13916">
        <v>43593399</v>
      </c>
      <c r="F13916">
        <v>-73625099</v>
      </c>
      <c r="G13916">
        <v>320</v>
      </c>
      <c r="H13916" t="s">
        <v>37</v>
      </c>
      <c r="I13916" t="s">
        <v>38</v>
      </c>
      <c r="J13916" t="s">
        <v>39</v>
      </c>
      <c r="K13916" t="s">
        <v>58</v>
      </c>
      <c r="L13916" t="s">
        <v>59</v>
      </c>
      <c r="M13916" t="s">
        <v>60</v>
      </c>
      <c r="N13916" t="s">
        <v>58660</v>
      </c>
      <c r="O13916">
        <v>0</v>
      </c>
      <c r="P13916" t="s">
        <v>32</v>
      </c>
      <c r="Q13916" t="s">
        <v>32</v>
      </c>
      <c r="R13916" t="s">
        <v>32</v>
      </c>
      <c r="S13916" t="s">
        <v>32</v>
      </c>
      <c r="T13916" t="s">
        <v>58658</v>
      </c>
      <c r="U13916">
        <v>25</v>
      </c>
    </row>
    <row r="13917" spans="1:21" x14ac:dyDescent="0.3">
      <c r="A13917">
        <v>6647</v>
      </c>
      <c r="B13917" t="s">
        <v>58661</v>
      </c>
      <c r="C13917" t="s">
        <v>9461</v>
      </c>
      <c r="D13917" t="s">
        <v>58662</v>
      </c>
      <c r="E13917">
        <v>3076128</v>
      </c>
      <c r="F13917">
        <v>-85682373</v>
      </c>
      <c r="G13917">
        <v>133</v>
      </c>
      <c r="H13917" t="s">
        <v>37</v>
      </c>
      <c r="I13917" t="s">
        <v>38</v>
      </c>
      <c r="J13917" t="s">
        <v>39</v>
      </c>
      <c r="K13917" t="s">
        <v>139</v>
      </c>
      <c r="L13917" t="s">
        <v>140</v>
      </c>
      <c r="M13917" t="s">
        <v>141</v>
      </c>
      <c r="N13917" t="s">
        <v>25817</v>
      </c>
      <c r="O13917">
        <v>0</v>
      </c>
      <c r="P13917" t="s">
        <v>58661</v>
      </c>
      <c r="Q13917" t="s">
        <v>32</v>
      </c>
      <c r="R13917" t="s">
        <v>58661</v>
      </c>
      <c r="S13917" t="s">
        <v>32</v>
      </c>
      <c r="T13917" t="s">
        <v>58663</v>
      </c>
      <c r="U13917">
        <v>25</v>
      </c>
    </row>
    <row r="13918" spans="1:21" x14ac:dyDescent="0.3">
      <c r="A13918">
        <v>10927</v>
      </c>
      <c r="B13918" t="s">
        <v>58664</v>
      </c>
      <c r="C13918" t="s">
        <v>9461</v>
      </c>
      <c r="D13918" t="s">
        <v>58665</v>
      </c>
      <c r="E13918">
        <v>3.6180301666259768E+16</v>
      </c>
      <c r="F13918">
        <v>-815239028930664</v>
      </c>
      <c r="G13918">
        <v>2474</v>
      </c>
      <c r="H13918" t="s">
        <v>37</v>
      </c>
      <c r="I13918" t="s">
        <v>38</v>
      </c>
      <c r="J13918" t="s">
        <v>39</v>
      </c>
      <c r="K13918" t="s">
        <v>209</v>
      </c>
      <c r="L13918" t="s">
        <v>210</v>
      </c>
      <c r="M13918" t="s">
        <v>211</v>
      </c>
      <c r="N13918" t="s">
        <v>20293</v>
      </c>
      <c r="O13918">
        <v>0</v>
      </c>
      <c r="P13918" t="s">
        <v>58664</v>
      </c>
      <c r="Q13918" t="s">
        <v>32</v>
      </c>
      <c r="R13918" t="s">
        <v>58664</v>
      </c>
      <c r="S13918" t="s">
        <v>32</v>
      </c>
      <c r="T13918" t="s">
        <v>32</v>
      </c>
      <c r="U13918">
        <v>25</v>
      </c>
    </row>
    <row r="13919" spans="1:21" x14ac:dyDescent="0.3">
      <c r="A13919">
        <v>9888</v>
      </c>
      <c r="B13919" t="s">
        <v>58666</v>
      </c>
      <c r="C13919" t="s">
        <v>9461</v>
      </c>
      <c r="D13919" t="s">
        <v>58667</v>
      </c>
      <c r="E13919">
        <v>25977842</v>
      </c>
      <c r="F13919">
        <v>-97516011</v>
      </c>
      <c r="G13919">
        <v>26</v>
      </c>
      <c r="H13919" t="s">
        <v>37</v>
      </c>
      <c r="I13919" t="s">
        <v>38</v>
      </c>
      <c r="J13919" t="s">
        <v>39</v>
      </c>
      <c r="K13919" t="s">
        <v>121</v>
      </c>
      <c r="L13919" t="s">
        <v>122</v>
      </c>
      <c r="M13919" t="s">
        <v>123</v>
      </c>
      <c r="N13919" t="s">
        <v>4632</v>
      </c>
      <c r="O13919">
        <v>0</v>
      </c>
      <c r="P13919" t="s">
        <v>58666</v>
      </c>
      <c r="Q13919" t="s">
        <v>32</v>
      </c>
      <c r="R13919" t="s">
        <v>58666</v>
      </c>
      <c r="S13919" t="s">
        <v>32</v>
      </c>
      <c r="T13919" t="s">
        <v>58668</v>
      </c>
      <c r="U13919">
        <v>25</v>
      </c>
    </row>
    <row r="13920" spans="1:21" x14ac:dyDescent="0.3">
      <c r="A13920">
        <v>25320</v>
      </c>
      <c r="B13920" t="s">
        <v>58669</v>
      </c>
      <c r="C13920" t="s">
        <v>9461</v>
      </c>
      <c r="D13920" t="s">
        <v>58670</v>
      </c>
      <c r="E13920">
        <v>37698287</v>
      </c>
      <c r="F13920">
        <v>-112183392</v>
      </c>
      <c r="G13920">
        <v>7540</v>
      </c>
      <c r="H13920" t="s">
        <v>37</v>
      </c>
      <c r="I13920" t="s">
        <v>38</v>
      </c>
      <c r="J13920" t="s">
        <v>39</v>
      </c>
      <c r="K13920" t="s">
        <v>304</v>
      </c>
      <c r="L13920" t="s">
        <v>305</v>
      </c>
      <c r="M13920" t="s">
        <v>306</v>
      </c>
      <c r="N13920" t="s">
        <v>58671</v>
      </c>
      <c r="O13920">
        <v>0</v>
      </c>
      <c r="P13920" t="s">
        <v>58672</v>
      </c>
      <c r="Q13920" t="s">
        <v>32</v>
      </c>
      <c r="R13920" t="s">
        <v>58672</v>
      </c>
      <c r="S13920" t="s">
        <v>32</v>
      </c>
      <c r="T13920" t="s">
        <v>32</v>
      </c>
      <c r="U13920">
        <v>25</v>
      </c>
    </row>
    <row r="13921" spans="1:21" x14ac:dyDescent="0.3">
      <c r="A13921">
        <v>38801</v>
      </c>
      <c r="B13921" t="s">
        <v>58673</v>
      </c>
      <c r="C13921" t="s">
        <v>9461</v>
      </c>
      <c r="D13921" t="s">
        <v>58674</v>
      </c>
      <c r="E13921">
        <v>-3457257</v>
      </c>
      <c r="F13921">
        <v>-5840045</v>
      </c>
      <c r="G13921">
        <v>19</v>
      </c>
      <c r="H13921" t="s">
        <v>964</v>
      </c>
      <c r="I13921" t="s">
        <v>1048</v>
      </c>
      <c r="J13921" t="s">
        <v>1049</v>
      </c>
      <c r="K13921" t="s">
        <v>2317</v>
      </c>
      <c r="L13921" t="s">
        <v>2318</v>
      </c>
      <c r="M13921" t="s">
        <v>1036</v>
      </c>
      <c r="N13921" t="s">
        <v>2319</v>
      </c>
      <c r="O13921">
        <v>0</v>
      </c>
      <c r="P13921" t="s">
        <v>32</v>
      </c>
      <c r="Q13921" t="s">
        <v>32</v>
      </c>
      <c r="R13921" t="s">
        <v>58675</v>
      </c>
      <c r="S13921" t="s">
        <v>32</v>
      </c>
      <c r="T13921" t="s">
        <v>32</v>
      </c>
      <c r="U13921">
        <v>25</v>
      </c>
    </row>
    <row r="13922" spans="1:21" x14ac:dyDescent="0.3">
      <c r="A13922">
        <v>36964</v>
      </c>
      <c r="B13922" t="s">
        <v>58676</v>
      </c>
      <c r="C13922" t="s">
        <v>9461</v>
      </c>
      <c r="D13922" t="s">
        <v>58677</v>
      </c>
      <c r="E13922">
        <v>-2.0640277862548828E+16</v>
      </c>
      <c r="F13922">
        <v>-4600361251831055</v>
      </c>
      <c r="G13922">
        <v>2602</v>
      </c>
      <c r="H13922" t="s">
        <v>964</v>
      </c>
      <c r="I13922" t="s">
        <v>965</v>
      </c>
      <c r="J13922" t="s">
        <v>966</v>
      </c>
      <c r="K13922" t="s">
        <v>5346</v>
      </c>
      <c r="L13922" t="s">
        <v>5347</v>
      </c>
      <c r="M13922" t="s">
        <v>5348</v>
      </c>
      <c r="N13922" t="s">
        <v>58678</v>
      </c>
      <c r="O13922">
        <v>0</v>
      </c>
      <c r="P13922" t="s">
        <v>58676</v>
      </c>
      <c r="Q13922" t="s">
        <v>32</v>
      </c>
      <c r="R13922" t="s">
        <v>32</v>
      </c>
      <c r="S13922" t="s">
        <v>32</v>
      </c>
      <c r="T13922" t="s">
        <v>32</v>
      </c>
      <c r="U13922">
        <v>25</v>
      </c>
    </row>
    <row r="13923" spans="1:21" x14ac:dyDescent="0.3">
      <c r="A13923">
        <v>7571</v>
      </c>
      <c r="B13923" t="s">
        <v>58679</v>
      </c>
      <c r="C13923" t="s">
        <v>9461</v>
      </c>
      <c r="D13923" t="s">
        <v>58680</v>
      </c>
      <c r="E13923">
        <v>32166429</v>
      </c>
      <c r="F13923">
        <v>-94346098</v>
      </c>
      <c r="G13923">
        <v>296</v>
      </c>
      <c r="H13923" t="s">
        <v>37</v>
      </c>
      <c r="I13923" t="s">
        <v>38</v>
      </c>
      <c r="J13923" t="s">
        <v>39</v>
      </c>
      <c r="K13923" t="s">
        <v>121</v>
      </c>
      <c r="L13923" t="s">
        <v>122</v>
      </c>
      <c r="M13923" t="s">
        <v>123</v>
      </c>
      <c r="N13923" t="s">
        <v>12089</v>
      </c>
      <c r="O13923">
        <v>0</v>
      </c>
      <c r="P13923" t="s">
        <v>58679</v>
      </c>
      <c r="Q13923" t="s">
        <v>32</v>
      </c>
      <c r="R13923" t="s">
        <v>58679</v>
      </c>
      <c r="S13923" t="s">
        <v>32</v>
      </c>
      <c r="T13923" t="s">
        <v>58681</v>
      </c>
      <c r="U13923">
        <v>25</v>
      </c>
    </row>
    <row r="13924" spans="1:21" x14ac:dyDescent="0.3">
      <c r="A13924">
        <v>16463</v>
      </c>
      <c r="B13924" t="s">
        <v>58682</v>
      </c>
      <c r="C13924" t="s">
        <v>9461</v>
      </c>
      <c r="D13924" t="s">
        <v>58683</v>
      </c>
      <c r="E13924">
        <v>33298117</v>
      </c>
      <c r="F13924">
        <v>-111873527</v>
      </c>
      <c r="G13924">
        <v>1195</v>
      </c>
      <c r="H13924" t="s">
        <v>37</v>
      </c>
      <c r="I13924" t="s">
        <v>38</v>
      </c>
      <c r="J13924" t="s">
        <v>39</v>
      </c>
      <c r="K13924" t="s">
        <v>177</v>
      </c>
      <c r="L13924" t="s">
        <v>178</v>
      </c>
      <c r="M13924" t="s">
        <v>179</v>
      </c>
      <c r="N13924" t="s">
        <v>4269</v>
      </c>
      <c r="O13924">
        <v>0</v>
      </c>
      <c r="P13924" t="s">
        <v>58682</v>
      </c>
      <c r="Q13924" t="s">
        <v>32</v>
      </c>
      <c r="R13924" t="s">
        <v>58682</v>
      </c>
      <c r="S13924" t="s">
        <v>32</v>
      </c>
      <c r="T13924" t="s">
        <v>32</v>
      </c>
      <c r="U13924">
        <v>25</v>
      </c>
    </row>
    <row r="13925" spans="1:21" x14ac:dyDescent="0.3">
      <c r="A13925">
        <v>28230</v>
      </c>
      <c r="B13925" t="s">
        <v>58684</v>
      </c>
      <c r="C13925" t="s">
        <v>7132</v>
      </c>
      <c r="D13925" t="s">
        <v>58685</v>
      </c>
      <c r="E13925">
        <v>56286026</v>
      </c>
      <c r="F13925">
        <v>-120965824</v>
      </c>
      <c r="G13925">
        <v>2266</v>
      </c>
      <c r="H13925" t="s">
        <v>37</v>
      </c>
      <c r="I13925" t="s">
        <v>245</v>
      </c>
      <c r="J13925" t="s">
        <v>42</v>
      </c>
      <c r="K13925" t="s">
        <v>416</v>
      </c>
      <c r="L13925" t="s">
        <v>417</v>
      </c>
      <c r="M13925" t="s">
        <v>418</v>
      </c>
      <c r="N13925" t="s">
        <v>58686</v>
      </c>
      <c r="O13925">
        <v>0</v>
      </c>
      <c r="P13925" t="s">
        <v>58684</v>
      </c>
      <c r="Q13925" t="s">
        <v>32</v>
      </c>
      <c r="R13925" t="s">
        <v>58684</v>
      </c>
      <c r="S13925" t="s">
        <v>32</v>
      </c>
      <c r="T13925" t="s">
        <v>58687</v>
      </c>
      <c r="U13925">
        <v>25</v>
      </c>
    </row>
    <row r="13926" spans="1:21" x14ac:dyDescent="0.3">
      <c r="A13926">
        <v>17057</v>
      </c>
      <c r="B13926" t="s">
        <v>58688</v>
      </c>
      <c r="C13926" t="s">
        <v>7132</v>
      </c>
      <c r="D13926" t="s">
        <v>58689</v>
      </c>
      <c r="E13926">
        <v>575149</v>
      </c>
      <c r="F13926">
        <v>-134945999</v>
      </c>
      <c r="G13926">
        <v>0</v>
      </c>
      <c r="H13926" t="s">
        <v>37</v>
      </c>
      <c r="I13926" t="s">
        <v>38</v>
      </c>
      <c r="J13926" t="s">
        <v>39</v>
      </c>
      <c r="K13926" t="s">
        <v>976</v>
      </c>
      <c r="L13926" t="s">
        <v>977</v>
      </c>
      <c r="M13926" t="s">
        <v>978</v>
      </c>
      <c r="N13926" t="s">
        <v>11362</v>
      </c>
      <c r="O13926">
        <v>0</v>
      </c>
      <c r="P13926" t="s">
        <v>58690</v>
      </c>
      <c r="Q13926" t="s">
        <v>58688</v>
      </c>
      <c r="R13926" t="s">
        <v>58690</v>
      </c>
      <c r="S13926" t="s">
        <v>32</v>
      </c>
      <c r="T13926" t="s">
        <v>58688</v>
      </c>
      <c r="U13926">
        <v>25</v>
      </c>
    </row>
    <row r="13927" spans="1:21" x14ac:dyDescent="0.3">
      <c r="A13927">
        <v>17368</v>
      </c>
      <c r="B13927" t="s">
        <v>58691</v>
      </c>
      <c r="C13927" t="s">
        <v>9461</v>
      </c>
      <c r="D13927" t="s">
        <v>58692</v>
      </c>
      <c r="E13927">
        <v>41133302</v>
      </c>
      <c r="F13927">
        <v>-104866997</v>
      </c>
      <c r="G13927">
        <v>6160</v>
      </c>
      <c r="H13927" t="s">
        <v>37</v>
      </c>
      <c r="I13927" t="s">
        <v>38</v>
      </c>
      <c r="J13927" t="s">
        <v>39</v>
      </c>
      <c r="K13927" t="s">
        <v>2306</v>
      </c>
      <c r="L13927" t="s">
        <v>2307</v>
      </c>
      <c r="M13927" t="s">
        <v>2308</v>
      </c>
      <c r="N13927" t="s">
        <v>3971</v>
      </c>
      <c r="O13927">
        <v>0</v>
      </c>
      <c r="P13927" t="s">
        <v>58693</v>
      </c>
      <c r="Q13927" t="s">
        <v>32</v>
      </c>
      <c r="R13927" t="s">
        <v>58691</v>
      </c>
      <c r="S13927" t="s">
        <v>32</v>
      </c>
      <c r="T13927" t="s">
        <v>32</v>
      </c>
      <c r="U13927">
        <v>25</v>
      </c>
    </row>
    <row r="13928" spans="1:21" x14ac:dyDescent="0.3">
      <c r="A13928">
        <v>26360</v>
      </c>
      <c r="B13928" t="s">
        <v>58694</v>
      </c>
      <c r="C13928" t="s">
        <v>7132</v>
      </c>
      <c r="D13928" t="s">
        <v>58695</v>
      </c>
      <c r="E13928">
        <v>5.6295600891099992E+16</v>
      </c>
      <c r="F13928">
        <v>-158401000977</v>
      </c>
      <c r="H13928" t="s">
        <v>37</v>
      </c>
      <c r="I13928" t="s">
        <v>38</v>
      </c>
      <c r="J13928" t="s">
        <v>39</v>
      </c>
      <c r="K13928" t="s">
        <v>976</v>
      </c>
      <c r="L13928" t="s">
        <v>977</v>
      </c>
      <c r="M13928" t="s">
        <v>978</v>
      </c>
      <c r="N13928" t="s">
        <v>58696</v>
      </c>
      <c r="O13928">
        <v>0</v>
      </c>
      <c r="P13928" t="s">
        <v>58694</v>
      </c>
      <c r="Q13928" t="s">
        <v>58697</v>
      </c>
      <c r="R13928" t="s">
        <v>58694</v>
      </c>
      <c r="S13928" t="s">
        <v>32</v>
      </c>
      <c r="T13928" t="s">
        <v>32</v>
      </c>
      <c r="U13928">
        <v>25</v>
      </c>
    </row>
    <row r="13929" spans="1:21" x14ac:dyDescent="0.3">
      <c r="A13929">
        <v>7129</v>
      </c>
      <c r="B13929" t="s">
        <v>58698</v>
      </c>
      <c r="C13929" t="s">
        <v>598</v>
      </c>
      <c r="D13929" t="s">
        <v>58699</v>
      </c>
      <c r="E13929">
        <v>32593834</v>
      </c>
      <c r="F13929">
        <v>-117084872</v>
      </c>
      <c r="H13929" t="s">
        <v>37</v>
      </c>
      <c r="I13929" t="s">
        <v>38</v>
      </c>
      <c r="J13929" t="s">
        <v>39</v>
      </c>
      <c r="K13929" t="s">
        <v>40</v>
      </c>
      <c r="L13929" t="s">
        <v>41</v>
      </c>
      <c r="M13929" t="s">
        <v>42</v>
      </c>
      <c r="N13929" t="s">
        <v>58700</v>
      </c>
      <c r="O13929">
        <v>0</v>
      </c>
      <c r="P13929" t="s">
        <v>32</v>
      </c>
      <c r="Q13929" t="s">
        <v>32</v>
      </c>
      <c r="R13929" t="s">
        <v>32</v>
      </c>
      <c r="S13929" t="s">
        <v>32</v>
      </c>
      <c r="T13929" t="s">
        <v>58698</v>
      </c>
      <c r="U13929">
        <v>25</v>
      </c>
    </row>
    <row r="13930" spans="1:21" x14ac:dyDescent="0.3">
      <c r="A13930">
        <v>28194</v>
      </c>
      <c r="B13930" t="s">
        <v>58701</v>
      </c>
      <c r="C13930" t="s">
        <v>7132</v>
      </c>
      <c r="D13930" t="s">
        <v>58702</v>
      </c>
      <c r="E13930">
        <v>499434</v>
      </c>
      <c r="F13930">
        <v>-71138</v>
      </c>
      <c r="G13930">
        <v>1310</v>
      </c>
      <c r="H13930" t="s">
        <v>37</v>
      </c>
      <c r="I13930" t="s">
        <v>245</v>
      </c>
      <c r="J13930" t="s">
        <v>42</v>
      </c>
      <c r="K13930" t="s">
        <v>463</v>
      </c>
      <c r="L13930" t="s">
        <v>464</v>
      </c>
      <c r="M13930" t="s">
        <v>465</v>
      </c>
      <c r="N13930" t="s">
        <v>58703</v>
      </c>
      <c r="O13930">
        <v>0</v>
      </c>
      <c r="P13930" t="s">
        <v>58701</v>
      </c>
      <c r="Q13930" t="s">
        <v>58704</v>
      </c>
      <c r="R13930" t="s">
        <v>58701</v>
      </c>
      <c r="S13930" t="s">
        <v>32</v>
      </c>
      <c r="T13930" t="s">
        <v>32</v>
      </c>
      <c r="U13930">
        <v>25</v>
      </c>
    </row>
    <row r="13931" spans="1:21" x14ac:dyDescent="0.3">
      <c r="A13931">
        <v>28196</v>
      </c>
      <c r="B13931" t="s">
        <v>58705</v>
      </c>
      <c r="C13931" t="s">
        <v>7132</v>
      </c>
      <c r="D13931" t="s">
        <v>58706</v>
      </c>
      <c r="E13931">
        <v>50597378</v>
      </c>
      <c r="F13931">
        <v>-12757865</v>
      </c>
      <c r="G13931">
        <v>0</v>
      </c>
      <c r="H13931" t="s">
        <v>37</v>
      </c>
      <c r="I13931" t="s">
        <v>245</v>
      </c>
      <c r="J13931" t="s">
        <v>42</v>
      </c>
      <c r="K13931" t="s">
        <v>416</v>
      </c>
      <c r="L13931" t="s">
        <v>417</v>
      </c>
      <c r="M13931" t="s">
        <v>418</v>
      </c>
      <c r="N13931" t="s">
        <v>58707</v>
      </c>
      <c r="O13931">
        <v>0</v>
      </c>
      <c r="P13931" t="s">
        <v>58705</v>
      </c>
      <c r="Q13931" t="s">
        <v>32</v>
      </c>
      <c r="R13931" t="s">
        <v>58705</v>
      </c>
      <c r="S13931" t="s">
        <v>32</v>
      </c>
      <c r="T13931" t="s">
        <v>58708</v>
      </c>
      <c r="U13931">
        <v>25</v>
      </c>
    </row>
    <row r="13932" spans="1:21" x14ac:dyDescent="0.3">
      <c r="A13932">
        <v>26363</v>
      </c>
      <c r="B13932" t="s">
        <v>58709</v>
      </c>
      <c r="C13932" t="s">
        <v>7132</v>
      </c>
      <c r="D13932" t="s">
        <v>58710</v>
      </c>
      <c r="E13932">
        <v>552515983581543</v>
      </c>
      <c r="F13932">
        <v>-1627530059814453</v>
      </c>
      <c r="G13932">
        <v>50</v>
      </c>
      <c r="H13932" t="s">
        <v>37</v>
      </c>
      <c r="I13932" t="s">
        <v>38</v>
      </c>
      <c r="J13932" t="s">
        <v>39</v>
      </c>
      <c r="K13932" t="s">
        <v>976</v>
      </c>
      <c r="L13932" t="s">
        <v>977</v>
      </c>
      <c r="M13932" t="s">
        <v>978</v>
      </c>
      <c r="N13932" t="s">
        <v>28941</v>
      </c>
      <c r="O13932">
        <v>0</v>
      </c>
      <c r="P13932" t="s">
        <v>58709</v>
      </c>
      <c r="Q13932" t="s">
        <v>32</v>
      </c>
      <c r="R13932" t="s">
        <v>58709</v>
      </c>
      <c r="S13932" t="s">
        <v>32</v>
      </c>
      <c r="T13932" t="s">
        <v>32</v>
      </c>
      <c r="U13932">
        <v>25</v>
      </c>
    </row>
    <row r="13933" spans="1:21" x14ac:dyDescent="0.3">
      <c r="A13933">
        <v>16706</v>
      </c>
      <c r="B13933" t="s">
        <v>58711</v>
      </c>
      <c r="C13933" t="s">
        <v>7132</v>
      </c>
      <c r="D13933" t="s">
        <v>58712</v>
      </c>
      <c r="E13933">
        <v>482666015625</v>
      </c>
      <c r="F13933">
        <v>-92483497619629</v>
      </c>
      <c r="G13933">
        <v>1119</v>
      </c>
      <c r="H13933" t="s">
        <v>37</v>
      </c>
      <c r="I13933" t="s">
        <v>38</v>
      </c>
      <c r="J13933" t="s">
        <v>39</v>
      </c>
      <c r="K13933" t="s">
        <v>255</v>
      </c>
      <c r="L13933" t="s">
        <v>256</v>
      </c>
      <c r="M13933" t="s">
        <v>257</v>
      </c>
      <c r="N13933" t="s">
        <v>58713</v>
      </c>
      <c r="O13933">
        <v>0</v>
      </c>
      <c r="P13933" t="s">
        <v>58714</v>
      </c>
      <c r="Q13933" t="s">
        <v>32</v>
      </c>
      <c r="R13933" t="s">
        <v>58711</v>
      </c>
      <c r="S13933" t="s">
        <v>58715</v>
      </c>
      <c r="T13933" t="s">
        <v>32</v>
      </c>
      <c r="U13933">
        <v>25</v>
      </c>
    </row>
    <row r="13934" spans="1:21" x14ac:dyDescent="0.3">
      <c r="A13934">
        <v>9883</v>
      </c>
      <c r="B13934" t="s">
        <v>58716</v>
      </c>
      <c r="C13934" t="s">
        <v>9461</v>
      </c>
      <c r="D13934" t="s">
        <v>58717</v>
      </c>
      <c r="E13934">
        <v>29927545</v>
      </c>
      <c r="F13934">
        <v>-95632832</v>
      </c>
      <c r="G13934">
        <v>130</v>
      </c>
      <c r="H13934" t="s">
        <v>37</v>
      </c>
      <c r="I13934" t="s">
        <v>38</v>
      </c>
      <c r="J13934" t="s">
        <v>39</v>
      </c>
      <c r="K13934" t="s">
        <v>121</v>
      </c>
      <c r="L13934" t="s">
        <v>122</v>
      </c>
      <c r="M13934" t="s">
        <v>123</v>
      </c>
      <c r="N13934" t="s">
        <v>30302</v>
      </c>
      <c r="O13934">
        <v>0</v>
      </c>
      <c r="P13934" t="s">
        <v>58716</v>
      </c>
      <c r="Q13934" t="s">
        <v>32</v>
      </c>
      <c r="R13934" t="s">
        <v>58716</v>
      </c>
      <c r="S13934" t="s">
        <v>32</v>
      </c>
      <c r="T13934" t="s">
        <v>32</v>
      </c>
      <c r="U13934">
        <v>25</v>
      </c>
    </row>
    <row r="13935" spans="1:21" x14ac:dyDescent="0.3">
      <c r="A13935">
        <v>16882</v>
      </c>
      <c r="B13935" t="s">
        <v>58718</v>
      </c>
      <c r="C13935" t="s">
        <v>598</v>
      </c>
      <c r="D13935" t="s">
        <v>58719</v>
      </c>
      <c r="E13935">
        <v>400583</v>
      </c>
      <c r="F13935">
        <v>-104891998</v>
      </c>
      <c r="G13935">
        <v>5050</v>
      </c>
      <c r="H13935" t="s">
        <v>37</v>
      </c>
      <c r="I13935" t="s">
        <v>38</v>
      </c>
      <c r="J13935" t="s">
        <v>39</v>
      </c>
      <c r="K13935" t="s">
        <v>148</v>
      </c>
      <c r="L13935" t="s">
        <v>149</v>
      </c>
      <c r="M13935" t="s">
        <v>150</v>
      </c>
      <c r="N13935" t="s">
        <v>58720</v>
      </c>
      <c r="O13935">
        <v>0</v>
      </c>
      <c r="P13935" t="s">
        <v>32</v>
      </c>
      <c r="Q13935" t="s">
        <v>32</v>
      </c>
      <c r="R13935" t="s">
        <v>32</v>
      </c>
      <c r="S13935" t="s">
        <v>32</v>
      </c>
      <c r="T13935" t="s">
        <v>58718</v>
      </c>
      <c r="U13935">
        <v>25</v>
      </c>
    </row>
    <row r="13936" spans="1:21" x14ac:dyDescent="0.3">
      <c r="A13936">
        <v>14037</v>
      </c>
      <c r="B13936" t="s">
        <v>58721</v>
      </c>
      <c r="C13936" t="s">
        <v>9461</v>
      </c>
      <c r="D13936" t="s">
        <v>58722</v>
      </c>
      <c r="E13936">
        <v>34626225</v>
      </c>
      <c r="F13936">
        <v>-84106066</v>
      </c>
      <c r="G13936">
        <v>1748</v>
      </c>
      <c r="H13936" t="s">
        <v>37</v>
      </c>
      <c r="I13936" t="s">
        <v>38</v>
      </c>
      <c r="J13936" t="s">
        <v>39</v>
      </c>
      <c r="K13936" t="s">
        <v>66</v>
      </c>
      <c r="L13936" t="s">
        <v>67</v>
      </c>
      <c r="M13936" t="s">
        <v>68</v>
      </c>
      <c r="N13936" t="s">
        <v>18598</v>
      </c>
      <c r="O13936">
        <v>0</v>
      </c>
      <c r="P13936" t="s">
        <v>58721</v>
      </c>
      <c r="Q13936" t="s">
        <v>32</v>
      </c>
      <c r="R13936" t="s">
        <v>58721</v>
      </c>
      <c r="S13936" t="s">
        <v>32</v>
      </c>
      <c r="T13936" t="s">
        <v>11414</v>
      </c>
      <c r="U13936">
        <v>25</v>
      </c>
    </row>
    <row r="13937" spans="1:21" x14ac:dyDescent="0.3">
      <c r="A13937">
        <v>11308</v>
      </c>
      <c r="B13937" t="s">
        <v>58723</v>
      </c>
      <c r="C13937" t="s">
        <v>9461</v>
      </c>
      <c r="D13937" t="s">
        <v>58724</v>
      </c>
      <c r="E13937">
        <v>327717</v>
      </c>
      <c r="F13937">
        <v>-968021</v>
      </c>
      <c r="G13937">
        <v>480</v>
      </c>
      <c r="H13937" t="s">
        <v>37</v>
      </c>
      <c r="I13937" t="s">
        <v>38</v>
      </c>
      <c r="J13937" t="s">
        <v>39</v>
      </c>
      <c r="K13937" t="s">
        <v>121</v>
      </c>
      <c r="L13937" t="s">
        <v>122</v>
      </c>
      <c r="M13937" t="s">
        <v>123</v>
      </c>
      <c r="N13937" t="s">
        <v>760</v>
      </c>
      <c r="O13937">
        <v>0</v>
      </c>
      <c r="P13937" t="s">
        <v>58723</v>
      </c>
      <c r="Q13937" t="s">
        <v>32</v>
      </c>
      <c r="R13937" t="s">
        <v>58723</v>
      </c>
      <c r="S13937" t="s">
        <v>32</v>
      </c>
      <c r="T13937" t="s">
        <v>32</v>
      </c>
      <c r="U13937">
        <v>25</v>
      </c>
    </row>
    <row r="13938" spans="1:21" x14ac:dyDescent="0.3">
      <c r="A13938">
        <v>9245</v>
      </c>
      <c r="B13938" t="s">
        <v>58725</v>
      </c>
      <c r="C13938" t="s">
        <v>9461</v>
      </c>
      <c r="D13938" t="s">
        <v>58726</v>
      </c>
      <c r="E13938">
        <v>29198539</v>
      </c>
      <c r="F13938">
        <v>-81053165</v>
      </c>
      <c r="G13938">
        <v>46</v>
      </c>
      <c r="H13938" t="s">
        <v>37</v>
      </c>
      <c r="I13938" t="s">
        <v>38</v>
      </c>
      <c r="J13938" t="s">
        <v>39</v>
      </c>
      <c r="K13938" t="s">
        <v>139</v>
      </c>
      <c r="L13938" t="s">
        <v>140</v>
      </c>
      <c r="M13938" t="s">
        <v>141</v>
      </c>
      <c r="N13938" t="s">
        <v>2066</v>
      </c>
      <c r="O13938">
        <v>0</v>
      </c>
      <c r="P13938" t="s">
        <v>58725</v>
      </c>
      <c r="Q13938" t="s">
        <v>32</v>
      </c>
      <c r="R13938" t="s">
        <v>58725</v>
      </c>
      <c r="S13938" t="s">
        <v>32</v>
      </c>
      <c r="T13938" t="s">
        <v>32</v>
      </c>
      <c r="U13938">
        <v>25</v>
      </c>
    </row>
    <row r="13939" spans="1:21" x14ac:dyDescent="0.3">
      <c r="A13939">
        <v>12846</v>
      </c>
      <c r="B13939" t="s">
        <v>58727</v>
      </c>
      <c r="C13939" t="s">
        <v>9461</v>
      </c>
      <c r="D13939" t="s">
        <v>58728</v>
      </c>
      <c r="E13939">
        <v>2972894</v>
      </c>
      <c r="F13939">
        <v>-9508945</v>
      </c>
      <c r="G13939">
        <v>31</v>
      </c>
      <c r="H13939" t="s">
        <v>37</v>
      </c>
      <c r="I13939" t="s">
        <v>38</v>
      </c>
      <c r="J13939" t="s">
        <v>39</v>
      </c>
      <c r="K13939" t="s">
        <v>121</v>
      </c>
      <c r="L13939" t="s">
        <v>122</v>
      </c>
      <c r="M13939" t="s">
        <v>123</v>
      </c>
      <c r="N13939" t="s">
        <v>22853</v>
      </c>
      <c r="O13939">
        <v>0</v>
      </c>
      <c r="P13939" t="s">
        <v>58727</v>
      </c>
      <c r="Q13939" t="s">
        <v>32</v>
      </c>
      <c r="R13939" t="s">
        <v>58727</v>
      </c>
      <c r="S13939" t="s">
        <v>32</v>
      </c>
      <c r="T13939" t="s">
        <v>32</v>
      </c>
      <c r="U13939">
        <v>25</v>
      </c>
    </row>
    <row r="13940" spans="1:21" x14ac:dyDescent="0.3">
      <c r="A13940">
        <v>9064</v>
      </c>
      <c r="B13940" t="s">
        <v>58729</v>
      </c>
      <c r="C13940" t="s">
        <v>7132</v>
      </c>
      <c r="D13940" t="s">
        <v>58730</v>
      </c>
      <c r="E13940">
        <v>4.643059921264648E+16</v>
      </c>
      <c r="F13940">
        <v>-9383309936523438</v>
      </c>
      <c r="G13940">
        <v>1272</v>
      </c>
      <c r="H13940" t="s">
        <v>37</v>
      </c>
      <c r="I13940" t="s">
        <v>38</v>
      </c>
      <c r="J13940" t="s">
        <v>39</v>
      </c>
      <c r="K13940" t="s">
        <v>255</v>
      </c>
      <c r="L13940" t="s">
        <v>256</v>
      </c>
      <c r="M13940" t="s">
        <v>257</v>
      </c>
      <c r="N13940" t="s">
        <v>48921</v>
      </c>
      <c r="O13940">
        <v>0</v>
      </c>
      <c r="P13940" t="s">
        <v>58729</v>
      </c>
      <c r="Q13940" t="s">
        <v>32</v>
      </c>
      <c r="R13940" t="s">
        <v>58729</v>
      </c>
      <c r="S13940" t="s">
        <v>32</v>
      </c>
      <c r="T13940" t="s">
        <v>32</v>
      </c>
      <c r="U13940">
        <v>25</v>
      </c>
    </row>
    <row r="13941" spans="1:21" x14ac:dyDescent="0.3">
      <c r="A13941">
        <v>21738</v>
      </c>
      <c r="B13941" t="s">
        <v>58731</v>
      </c>
      <c r="C13941" t="s">
        <v>7132</v>
      </c>
      <c r="D13941" t="s">
        <v>58732</v>
      </c>
      <c r="E13941">
        <v>4.6474098205566408E+16</v>
      </c>
      <c r="F13941">
        <v>-939186019897461</v>
      </c>
      <c r="G13941">
        <v>1246</v>
      </c>
      <c r="H13941" t="s">
        <v>37</v>
      </c>
      <c r="I13941" t="s">
        <v>38</v>
      </c>
      <c r="J13941" t="s">
        <v>39</v>
      </c>
      <c r="K13941" t="s">
        <v>255</v>
      </c>
      <c r="L13941" t="s">
        <v>256</v>
      </c>
      <c r="M13941" t="s">
        <v>257</v>
      </c>
      <c r="N13941" t="s">
        <v>48921</v>
      </c>
      <c r="O13941">
        <v>0</v>
      </c>
      <c r="P13941" t="s">
        <v>58731</v>
      </c>
      <c r="Q13941" t="s">
        <v>32</v>
      </c>
      <c r="R13941" t="s">
        <v>58731</v>
      </c>
      <c r="S13941" t="s">
        <v>32</v>
      </c>
      <c r="T13941" t="s">
        <v>32</v>
      </c>
      <c r="U13941">
        <v>25</v>
      </c>
    </row>
    <row r="13942" spans="1:21" x14ac:dyDescent="0.3">
      <c r="A13942">
        <v>21748</v>
      </c>
      <c r="B13942" t="s">
        <v>58733</v>
      </c>
      <c r="C13942" t="s">
        <v>7132</v>
      </c>
      <c r="D13942" t="s">
        <v>58734</v>
      </c>
      <c r="E13942">
        <v>4636970138549805</v>
      </c>
      <c r="F13942">
        <v>-9381390380859376</v>
      </c>
      <c r="G13942">
        <v>1278</v>
      </c>
      <c r="H13942" t="s">
        <v>37</v>
      </c>
      <c r="I13942" t="s">
        <v>38</v>
      </c>
      <c r="J13942" t="s">
        <v>39</v>
      </c>
      <c r="K13942" t="s">
        <v>255</v>
      </c>
      <c r="L13942" t="s">
        <v>256</v>
      </c>
      <c r="M13942" t="s">
        <v>257</v>
      </c>
      <c r="N13942" t="s">
        <v>48921</v>
      </c>
      <c r="O13942">
        <v>0</v>
      </c>
      <c r="P13942" t="s">
        <v>58733</v>
      </c>
      <c r="Q13942" t="s">
        <v>32</v>
      </c>
      <c r="R13942" t="s">
        <v>58733</v>
      </c>
      <c r="S13942" t="s">
        <v>32</v>
      </c>
      <c r="T13942" t="s">
        <v>32</v>
      </c>
      <c r="U13942">
        <v>25</v>
      </c>
    </row>
    <row r="13943" spans="1:21" x14ac:dyDescent="0.3">
      <c r="A13943">
        <v>22604</v>
      </c>
      <c r="B13943" t="s">
        <v>58735</v>
      </c>
      <c r="C13943" t="s">
        <v>7132</v>
      </c>
      <c r="D13943" t="s">
        <v>58736</v>
      </c>
      <c r="E13943">
        <v>4636439895629883</v>
      </c>
      <c r="F13943">
        <v>-9386000061035156</v>
      </c>
      <c r="G13943">
        <v>1261</v>
      </c>
      <c r="H13943" t="s">
        <v>37</v>
      </c>
      <c r="I13943" t="s">
        <v>38</v>
      </c>
      <c r="J13943" t="s">
        <v>39</v>
      </c>
      <c r="K13943" t="s">
        <v>255</v>
      </c>
      <c r="L13943" t="s">
        <v>256</v>
      </c>
      <c r="M13943" t="s">
        <v>257</v>
      </c>
      <c r="N13943" t="s">
        <v>48921</v>
      </c>
      <c r="O13943">
        <v>0</v>
      </c>
      <c r="P13943" t="s">
        <v>58735</v>
      </c>
      <c r="Q13943" t="s">
        <v>32</v>
      </c>
      <c r="R13943" t="s">
        <v>58735</v>
      </c>
      <c r="S13943" t="s">
        <v>32</v>
      </c>
      <c r="T13943" t="s">
        <v>32</v>
      </c>
      <c r="U13943">
        <v>25</v>
      </c>
    </row>
    <row r="13944" spans="1:21" x14ac:dyDescent="0.3">
      <c r="A13944">
        <v>15060</v>
      </c>
      <c r="B13944" t="s">
        <v>58737</v>
      </c>
      <c r="C13944" t="s">
        <v>9461</v>
      </c>
      <c r="D13944" t="s">
        <v>58738</v>
      </c>
      <c r="E13944">
        <v>480625</v>
      </c>
      <c r="F13944">
        <v>-989292984008789</v>
      </c>
      <c r="G13944">
        <v>1469</v>
      </c>
      <c r="H13944" t="s">
        <v>37</v>
      </c>
      <c r="I13944" t="s">
        <v>38</v>
      </c>
      <c r="J13944" t="s">
        <v>39</v>
      </c>
      <c r="K13944" t="s">
        <v>2636</v>
      </c>
      <c r="L13944" t="s">
        <v>2637</v>
      </c>
      <c r="M13944" t="s">
        <v>2638</v>
      </c>
      <c r="N13944" t="s">
        <v>16882</v>
      </c>
      <c r="O13944">
        <v>0</v>
      </c>
      <c r="P13944" t="s">
        <v>58737</v>
      </c>
      <c r="Q13944" t="s">
        <v>32</v>
      </c>
      <c r="R13944" t="s">
        <v>58737</v>
      </c>
      <c r="S13944" t="s">
        <v>32</v>
      </c>
      <c r="T13944" t="s">
        <v>32</v>
      </c>
      <c r="U13944">
        <v>25</v>
      </c>
    </row>
    <row r="13945" spans="1:21" x14ac:dyDescent="0.3">
      <c r="A13945">
        <v>7648</v>
      </c>
      <c r="B13945" t="s">
        <v>58739</v>
      </c>
      <c r="C13945" t="s">
        <v>7132</v>
      </c>
      <c r="D13945" t="s">
        <v>58740</v>
      </c>
      <c r="E13945">
        <v>59049905</v>
      </c>
      <c r="F13945">
        <v>-158581682</v>
      </c>
      <c r="G13945">
        <v>80</v>
      </c>
      <c r="H13945" t="s">
        <v>37</v>
      </c>
      <c r="I13945" t="s">
        <v>38</v>
      </c>
      <c r="J13945" t="s">
        <v>39</v>
      </c>
      <c r="K13945" t="s">
        <v>976</v>
      </c>
      <c r="L13945" t="s">
        <v>977</v>
      </c>
      <c r="M13945" t="s">
        <v>978</v>
      </c>
      <c r="N13945" t="s">
        <v>14600</v>
      </c>
      <c r="O13945">
        <v>0</v>
      </c>
      <c r="P13945" t="s">
        <v>58741</v>
      </c>
      <c r="Q13945" t="s">
        <v>32</v>
      </c>
      <c r="R13945" t="s">
        <v>58741</v>
      </c>
      <c r="S13945" t="s">
        <v>32</v>
      </c>
      <c r="T13945" t="s">
        <v>58739</v>
      </c>
      <c r="U13945">
        <v>25</v>
      </c>
    </row>
    <row r="13946" spans="1:21" x14ac:dyDescent="0.3">
      <c r="A13946">
        <v>15799</v>
      </c>
      <c r="B13946" t="s">
        <v>58742</v>
      </c>
      <c r="C13946" t="s">
        <v>598</v>
      </c>
      <c r="D13946" t="s">
        <v>58743</v>
      </c>
      <c r="E13946">
        <v>470149</v>
      </c>
      <c r="F13946">
        <v>-92168198</v>
      </c>
      <c r="G13946">
        <v>1370</v>
      </c>
      <c r="H13946" t="s">
        <v>37</v>
      </c>
      <c r="I13946" t="s">
        <v>38</v>
      </c>
      <c r="J13946" t="s">
        <v>39</v>
      </c>
      <c r="K13946" t="s">
        <v>255</v>
      </c>
      <c r="L13946" t="s">
        <v>256</v>
      </c>
      <c r="M13946" t="s">
        <v>257</v>
      </c>
      <c r="N13946" t="s">
        <v>2733</v>
      </c>
      <c r="O13946">
        <v>0</v>
      </c>
      <c r="P13946" t="s">
        <v>32</v>
      </c>
      <c r="Q13946" t="s">
        <v>32</v>
      </c>
      <c r="R13946" t="s">
        <v>32</v>
      </c>
      <c r="S13946" t="s">
        <v>32</v>
      </c>
      <c r="T13946" t="s">
        <v>58742</v>
      </c>
      <c r="U13946">
        <v>25</v>
      </c>
    </row>
    <row r="13947" spans="1:21" x14ac:dyDescent="0.3">
      <c r="A13947">
        <v>12078</v>
      </c>
      <c r="B13947" t="s">
        <v>58744</v>
      </c>
      <c r="C13947" t="s">
        <v>9461</v>
      </c>
      <c r="D13947" t="s">
        <v>17094</v>
      </c>
      <c r="E13947">
        <v>3720309829711914</v>
      </c>
      <c r="F13947">
        <v>-1.0786799621582032E+16</v>
      </c>
      <c r="G13947">
        <v>6660</v>
      </c>
      <c r="H13947" t="s">
        <v>37</v>
      </c>
      <c r="I13947" t="s">
        <v>38</v>
      </c>
      <c r="J13947" t="s">
        <v>39</v>
      </c>
      <c r="K13947" t="s">
        <v>148</v>
      </c>
      <c r="L13947" t="s">
        <v>149</v>
      </c>
      <c r="M13947" t="s">
        <v>150</v>
      </c>
      <c r="N13947" t="s">
        <v>4699</v>
      </c>
      <c r="O13947">
        <v>0</v>
      </c>
      <c r="P13947" t="s">
        <v>58744</v>
      </c>
      <c r="Q13947" t="s">
        <v>32</v>
      </c>
      <c r="R13947" t="s">
        <v>58744</v>
      </c>
      <c r="S13947" t="s">
        <v>32</v>
      </c>
      <c r="T13947" t="s">
        <v>32</v>
      </c>
      <c r="U13947">
        <v>25</v>
      </c>
    </row>
    <row r="13948" spans="1:21" x14ac:dyDescent="0.3">
      <c r="A13948">
        <v>15370</v>
      </c>
      <c r="B13948" t="s">
        <v>58745</v>
      </c>
      <c r="C13948" t="s">
        <v>598</v>
      </c>
      <c r="D13948" t="s">
        <v>58746</v>
      </c>
      <c r="E13948">
        <v>2641659</v>
      </c>
      <c r="F13948">
        <v>-98135629</v>
      </c>
      <c r="G13948">
        <v>92</v>
      </c>
      <c r="H13948" t="s">
        <v>37</v>
      </c>
      <c r="I13948" t="s">
        <v>38</v>
      </c>
      <c r="J13948" t="s">
        <v>39</v>
      </c>
      <c r="K13948" t="s">
        <v>121</v>
      </c>
      <c r="L13948" t="s">
        <v>122</v>
      </c>
      <c r="M13948" t="s">
        <v>123</v>
      </c>
      <c r="N13948" t="s">
        <v>14750</v>
      </c>
      <c r="O13948">
        <v>0</v>
      </c>
      <c r="P13948" t="s">
        <v>32</v>
      </c>
      <c r="Q13948" t="s">
        <v>32</v>
      </c>
      <c r="R13948" t="s">
        <v>32</v>
      </c>
      <c r="S13948" t="s">
        <v>32</v>
      </c>
      <c r="T13948" t="s">
        <v>58747</v>
      </c>
      <c r="U13948">
        <v>25</v>
      </c>
    </row>
    <row r="13949" spans="1:21" x14ac:dyDescent="0.3">
      <c r="A13949">
        <v>8775</v>
      </c>
      <c r="B13949" t="s">
        <v>58748</v>
      </c>
      <c r="C13949" t="s">
        <v>7132</v>
      </c>
      <c r="D13949" t="s">
        <v>58749</v>
      </c>
      <c r="E13949">
        <v>60893818</v>
      </c>
      <c r="F13949">
        <v>-146704038</v>
      </c>
      <c r="G13949">
        <v>0</v>
      </c>
      <c r="H13949" t="s">
        <v>37</v>
      </c>
      <c r="I13949" t="s">
        <v>38</v>
      </c>
      <c r="J13949" t="s">
        <v>39</v>
      </c>
      <c r="K13949" t="s">
        <v>976</v>
      </c>
      <c r="L13949" t="s">
        <v>977</v>
      </c>
      <c r="M13949" t="s">
        <v>978</v>
      </c>
      <c r="N13949" t="s">
        <v>58750</v>
      </c>
      <c r="O13949">
        <v>0</v>
      </c>
      <c r="P13949" t="s">
        <v>32</v>
      </c>
      <c r="Q13949" t="s">
        <v>58751</v>
      </c>
      <c r="R13949" t="s">
        <v>58748</v>
      </c>
      <c r="S13949" t="s">
        <v>32</v>
      </c>
      <c r="T13949" t="s">
        <v>32</v>
      </c>
      <c r="U13949">
        <v>25</v>
      </c>
    </row>
    <row r="13950" spans="1:21" x14ac:dyDescent="0.3">
      <c r="A13950">
        <v>17184</v>
      </c>
      <c r="B13950" t="s">
        <v>58752</v>
      </c>
      <c r="C13950" t="s">
        <v>7132</v>
      </c>
      <c r="D13950" t="s">
        <v>58753</v>
      </c>
      <c r="E13950">
        <v>58420502</v>
      </c>
      <c r="F13950">
        <v>-135449005</v>
      </c>
      <c r="G13950">
        <v>0</v>
      </c>
      <c r="H13950" t="s">
        <v>37</v>
      </c>
      <c r="I13950" t="s">
        <v>38</v>
      </c>
      <c r="J13950" t="s">
        <v>39</v>
      </c>
      <c r="K13950" t="s">
        <v>976</v>
      </c>
      <c r="L13950" t="s">
        <v>977</v>
      </c>
      <c r="M13950" t="s">
        <v>978</v>
      </c>
      <c r="N13950" t="s">
        <v>58754</v>
      </c>
      <c r="O13950">
        <v>1</v>
      </c>
      <c r="P13950" t="s">
        <v>32</v>
      </c>
      <c r="Q13950" t="s">
        <v>58752</v>
      </c>
      <c r="R13950" t="s">
        <v>58752</v>
      </c>
      <c r="S13950" t="s">
        <v>32</v>
      </c>
      <c r="T13950" t="s">
        <v>32</v>
      </c>
      <c r="U13950">
        <v>25</v>
      </c>
    </row>
    <row r="13951" spans="1:21" x14ac:dyDescent="0.3">
      <c r="A13951">
        <v>28221</v>
      </c>
      <c r="B13951" t="s">
        <v>58755</v>
      </c>
      <c r="C13951" t="s">
        <v>7132</v>
      </c>
      <c r="D13951" t="s">
        <v>58756</v>
      </c>
      <c r="E13951">
        <v>54746415</v>
      </c>
      <c r="F13951">
        <v>-101828</v>
      </c>
      <c r="G13951">
        <v>957</v>
      </c>
      <c r="H13951" t="s">
        <v>37</v>
      </c>
      <c r="I13951" t="s">
        <v>245</v>
      </c>
      <c r="J13951" t="s">
        <v>42</v>
      </c>
      <c r="K13951" t="s">
        <v>1272</v>
      </c>
      <c r="L13951" t="s">
        <v>1273</v>
      </c>
      <c r="M13951" t="s">
        <v>1274</v>
      </c>
      <c r="N13951" t="s">
        <v>12487</v>
      </c>
      <c r="O13951">
        <v>0</v>
      </c>
      <c r="P13951" t="s">
        <v>58755</v>
      </c>
      <c r="Q13951" t="s">
        <v>32</v>
      </c>
      <c r="R13951" t="s">
        <v>58755</v>
      </c>
      <c r="S13951" t="s">
        <v>32</v>
      </c>
      <c r="T13951" t="s">
        <v>58757</v>
      </c>
      <c r="U13951">
        <v>25</v>
      </c>
    </row>
    <row r="13952" spans="1:21" x14ac:dyDescent="0.3">
      <c r="A13952">
        <v>28225</v>
      </c>
      <c r="B13952" t="s">
        <v>58758</v>
      </c>
      <c r="C13952" t="s">
        <v>7132</v>
      </c>
      <c r="D13952" t="s">
        <v>58759</v>
      </c>
      <c r="E13952">
        <v>49166698</v>
      </c>
      <c r="F13952">
        <v>-122532997</v>
      </c>
      <c r="G13952">
        <v>10</v>
      </c>
      <c r="H13952" t="s">
        <v>37</v>
      </c>
      <c r="I13952" t="s">
        <v>245</v>
      </c>
      <c r="J13952" t="s">
        <v>42</v>
      </c>
      <c r="K13952" t="s">
        <v>416</v>
      </c>
      <c r="L13952" t="s">
        <v>417</v>
      </c>
      <c r="M13952" t="s">
        <v>418</v>
      </c>
      <c r="N13952" t="s">
        <v>12151</v>
      </c>
      <c r="O13952">
        <v>0</v>
      </c>
      <c r="P13952" t="s">
        <v>58758</v>
      </c>
      <c r="Q13952" t="s">
        <v>32</v>
      </c>
      <c r="R13952" t="s">
        <v>58758</v>
      </c>
      <c r="S13952" t="s">
        <v>32</v>
      </c>
      <c r="T13952" t="s">
        <v>58760</v>
      </c>
      <c r="U13952">
        <v>25</v>
      </c>
    </row>
    <row r="13953" spans="1:21" x14ac:dyDescent="0.3">
      <c r="A13953">
        <v>938</v>
      </c>
      <c r="B13953" t="s">
        <v>58761</v>
      </c>
      <c r="C13953" t="s">
        <v>9461</v>
      </c>
      <c r="D13953" t="s">
        <v>58762</v>
      </c>
      <c r="E13953">
        <v>6.1836919883099992E+16</v>
      </c>
      <c r="F13953">
        <v>-121325728297</v>
      </c>
      <c r="G13953">
        <v>480</v>
      </c>
      <c r="H13953" t="s">
        <v>37</v>
      </c>
      <c r="I13953" t="s">
        <v>245</v>
      </c>
      <c r="J13953" t="s">
        <v>42</v>
      </c>
      <c r="K13953" t="s">
        <v>4780</v>
      </c>
      <c r="L13953" t="s">
        <v>4781</v>
      </c>
      <c r="M13953" t="s">
        <v>480</v>
      </c>
      <c r="N13953" t="s">
        <v>14169</v>
      </c>
      <c r="O13953">
        <v>0</v>
      </c>
      <c r="P13953" t="s">
        <v>58761</v>
      </c>
      <c r="Q13953" t="s">
        <v>32</v>
      </c>
      <c r="R13953" t="s">
        <v>58761</v>
      </c>
      <c r="S13953" t="s">
        <v>32</v>
      </c>
      <c r="T13953" t="s">
        <v>58763</v>
      </c>
      <c r="U13953">
        <v>25</v>
      </c>
    </row>
    <row r="13954" spans="1:21" x14ac:dyDescent="0.3">
      <c r="A13954">
        <v>837</v>
      </c>
      <c r="B13954" t="s">
        <v>58764</v>
      </c>
      <c r="C13954" t="s">
        <v>9461</v>
      </c>
      <c r="D13954" t="s">
        <v>58765</v>
      </c>
      <c r="E13954">
        <v>60002822</v>
      </c>
      <c r="F13954">
        <v>-111908967</v>
      </c>
      <c r="G13954">
        <v>665</v>
      </c>
      <c r="H13954" t="s">
        <v>37</v>
      </c>
      <c r="I13954" t="s">
        <v>245</v>
      </c>
      <c r="J13954" t="s">
        <v>42</v>
      </c>
      <c r="K13954" t="s">
        <v>4780</v>
      </c>
      <c r="L13954" t="s">
        <v>4781</v>
      </c>
      <c r="M13954" t="s">
        <v>480</v>
      </c>
      <c r="N13954" t="s">
        <v>3719</v>
      </c>
      <c r="O13954">
        <v>0</v>
      </c>
      <c r="P13954" t="s">
        <v>58764</v>
      </c>
      <c r="Q13954" t="s">
        <v>32</v>
      </c>
      <c r="R13954" t="s">
        <v>58764</v>
      </c>
      <c r="S13954" t="s">
        <v>32</v>
      </c>
      <c r="T13954" t="s">
        <v>32</v>
      </c>
      <c r="U13954">
        <v>25</v>
      </c>
    </row>
    <row r="13955" spans="1:21" x14ac:dyDescent="0.3">
      <c r="A13955">
        <v>927</v>
      </c>
      <c r="B13955" t="s">
        <v>58766</v>
      </c>
      <c r="C13955" t="s">
        <v>9461</v>
      </c>
      <c r="D13955" t="s">
        <v>58767</v>
      </c>
      <c r="E13955">
        <v>62786345</v>
      </c>
      <c r="F13955">
        <v>-115945498</v>
      </c>
      <c r="G13955">
        <v>520</v>
      </c>
      <c r="H13955" t="s">
        <v>37</v>
      </c>
      <c r="I13955" t="s">
        <v>245</v>
      </c>
      <c r="J13955" t="s">
        <v>42</v>
      </c>
      <c r="K13955" t="s">
        <v>4780</v>
      </c>
      <c r="L13955" t="s">
        <v>4781</v>
      </c>
      <c r="M13955" t="s">
        <v>480</v>
      </c>
      <c r="N13955" t="s">
        <v>58768</v>
      </c>
      <c r="O13955">
        <v>0</v>
      </c>
      <c r="P13955" t="s">
        <v>58766</v>
      </c>
      <c r="Q13955" t="s">
        <v>32</v>
      </c>
      <c r="R13955" t="s">
        <v>58766</v>
      </c>
      <c r="S13955" t="s">
        <v>32</v>
      </c>
      <c r="T13955" t="s">
        <v>32</v>
      </c>
      <c r="U13955">
        <v>25</v>
      </c>
    </row>
    <row r="13956" spans="1:21" x14ac:dyDescent="0.3">
      <c r="A13956">
        <v>1484</v>
      </c>
      <c r="B13956" t="s">
        <v>58769</v>
      </c>
      <c r="C13956" t="s">
        <v>9461</v>
      </c>
      <c r="D13956" t="s">
        <v>58770</v>
      </c>
      <c r="E13956">
        <v>4593174</v>
      </c>
      <c r="F13956">
        <v>-66666681</v>
      </c>
      <c r="G13956">
        <v>369</v>
      </c>
      <c r="H13956" t="s">
        <v>37</v>
      </c>
      <c r="I13956" t="s">
        <v>245</v>
      </c>
      <c r="J13956" t="s">
        <v>42</v>
      </c>
      <c r="K13956" t="s">
        <v>3169</v>
      </c>
      <c r="L13956" t="s">
        <v>3170</v>
      </c>
      <c r="M13956" t="s">
        <v>1804</v>
      </c>
      <c r="N13956" t="s">
        <v>3382</v>
      </c>
      <c r="O13956">
        <v>0</v>
      </c>
      <c r="P13956" t="s">
        <v>58769</v>
      </c>
      <c r="Q13956" t="s">
        <v>32</v>
      </c>
      <c r="R13956" t="s">
        <v>58769</v>
      </c>
      <c r="S13956" t="s">
        <v>32</v>
      </c>
      <c r="T13956" t="s">
        <v>58771</v>
      </c>
      <c r="U13956">
        <v>25</v>
      </c>
    </row>
    <row r="13957" spans="1:21" x14ac:dyDescent="0.3">
      <c r="A13957">
        <v>17468</v>
      </c>
      <c r="B13957" t="s">
        <v>58772</v>
      </c>
      <c r="C13957" t="s">
        <v>7132</v>
      </c>
      <c r="D13957" t="s">
        <v>58773</v>
      </c>
      <c r="E13957">
        <v>582543983459</v>
      </c>
      <c r="F13957">
        <v>-134897994995</v>
      </c>
      <c r="G13957">
        <v>0</v>
      </c>
      <c r="H13957" t="s">
        <v>37</v>
      </c>
      <c r="I13957" t="s">
        <v>38</v>
      </c>
      <c r="J13957" t="s">
        <v>39</v>
      </c>
      <c r="K13957" t="s">
        <v>976</v>
      </c>
      <c r="L13957" t="s">
        <v>977</v>
      </c>
      <c r="M13957" t="s">
        <v>978</v>
      </c>
      <c r="N13957" t="s">
        <v>58774</v>
      </c>
      <c r="O13957">
        <v>1</v>
      </c>
      <c r="P13957" t="s">
        <v>58772</v>
      </c>
      <c r="Q13957" t="s">
        <v>58775</v>
      </c>
      <c r="R13957" t="s">
        <v>58775</v>
      </c>
      <c r="S13957" t="s">
        <v>32</v>
      </c>
      <c r="T13957" t="s">
        <v>32</v>
      </c>
      <c r="U13957">
        <v>25</v>
      </c>
    </row>
    <row r="13958" spans="1:21" x14ac:dyDescent="0.3">
      <c r="A13958">
        <v>15964</v>
      </c>
      <c r="B13958" t="s">
        <v>58776</v>
      </c>
      <c r="C13958" t="s">
        <v>9461</v>
      </c>
      <c r="D13958" t="s">
        <v>58777</v>
      </c>
      <c r="E13958">
        <v>29312433</v>
      </c>
      <c r="F13958">
        <v>-94779149</v>
      </c>
      <c r="G13958">
        <v>35</v>
      </c>
      <c r="H13958" t="s">
        <v>37</v>
      </c>
      <c r="I13958" t="s">
        <v>38</v>
      </c>
      <c r="J13958" t="s">
        <v>39</v>
      </c>
      <c r="K13958" t="s">
        <v>121</v>
      </c>
      <c r="L13958" t="s">
        <v>122</v>
      </c>
      <c r="M13958" t="s">
        <v>123</v>
      </c>
      <c r="N13958" t="s">
        <v>4457</v>
      </c>
      <c r="O13958">
        <v>0</v>
      </c>
      <c r="P13958" t="s">
        <v>58776</v>
      </c>
      <c r="Q13958" t="s">
        <v>32</v>
      </c>
      <c r="R13958" t="s">
        <v>58776</v>
      </c>
      <c r="S13958" t="s">
        <v>32</v>
      </c>
      <c r="T13958" t="s">
        <v>32</v>
      </c>
      <c r="U13958">
        <v>25</v>
      </c>
    </row>
    <row r="13959" spans="1:21" x14ac:dyDescent="0.3">
      <c r="A13959">
        <v>15993</v>
      </c>
      <c r="B13959" t="s">
        <v>58778</v>
      </c>
      <c r="C13959" t="s">
        <v>9461</v>
      </c>
      <c r="D13959" t="s">
        <v>58779</v>
      </c>
      <c r="E13959">
        <v>29313251</v>
      </c>
      <c r="F13959">
        <v>-94778385</v>
      </c>
      <c r="G13959">
        <v>16</v>
      </c>
      <c r="H13959" t="s">
        <v>37</v>
      </c>
      <c r="I13959" t="s">
        <v>38</v>
      </c>
      <c r="J13959" t="s">
        <v>39</v>
      </c>
      <c r="K13959" t="s">
        <v>121</v>
      </c>
      <c r="L13959" t="s">
        <v>122</v>
      </c>
      <c r="M13959" t="s">
        <v>123</v>
      </c>
      <c r="N13959" t="s">
        <v>4457</v>
      </c>
      <c r="O13959">
        <v>0</v>
      </c>
      <c r="P13959" t="s">
        <v>58778</v>
      </c>
      <c r="Q13959" t="s">
        <v>32</v>
      </c>
      <c r="R13959" t="s">
        <v>58778</v>
      </c>
      <c r="S13959" t="s">
        <v>32</v>
      </c>
      <c r="T13959" t="s">
        <v>32</v>
      </c>
      <c r="U13959">
        <v>25</v>
      </c>
    </row>
    <row r="13960" spans="1:21" x14ac:dyDescent="0.3">
      <c r="A13960">
        <v>15264</v>
      </c>
      <c r="B13960" t="s">
        <v>58780</v>
      </c>
      <c r="C13960" t="s">
        <v>9461</v>
      </c>
      <c r="D13960" t="s">
        <v>58781</v>
      </c>
      <c r="E13960">
        <v>29271559</v>
      </c>
      <c r="F13960">
        <v>-94818656</v>
      </c>
      <c r="G13960">
        <v>10</v>
      </c>
      <c r="H13960" t="s">
        <v>37</v>
      </c>
      <c r="I13960" t="s">
        <v>38</v>
      </c>
      <c r="J13960" t="s">
        <v>39</v>
      </c>
      <c r="K13960" t="s">
        <v>121</v>
      </c>
      <c r="L13960" t="s">
        <v>122</v>
      </c>
      <c r="M13960" t="s">
        <v>123</v>
      </c>
      <c r="N13960" t="s">
        <v>4457</v>
      </c>
      <c r="O13960">
        <v>0</v>
      </c>
      <c r="P13960" t="s">
        <v>58780</v>
      </c>
      <c r="Q13960" t="s">
        <v>32</v>
      </c>
      <c r="R13960" t="s">
        <v>58780</v>
      </c>
      <c r="S13960" t="s">
        <v>32</v>
      </c>
      <c r="T13960" t="s">
        <v>32</v>
      </c>
      <c r="U13960">
        <v>25</v>
      </c>
    </row>
    <row r="13961" spans="1:21" x14ac:dyDescent="0.3">
      <c r="A13961">
        <v>24695</v>
      </c>
      <c r="B13961" t="s">
        <v>58782</v>
      </c>
      <c r="C13961" t="s">
        <v>9461</v>
      </c>
      <c r="D13961" t="s">
        <v>58783</v>
      </c>
      <c r="E13961">
        <v>3288759994506836</v>
      </c>
      <c r="F13961">
        <v>-9668360137939452</v>
      </c>
      <c r="G13961">
        <v>601</v>
      </c>
      <c r="H13961" t="s">
        <v>37</v>
      </c>
      <c r="I13961" t="s">
        <v>38</v>
      </c>
      <c r="J13961" t="s">
        <v>39</v>
      </c>
      <c r="K13961" t="s">
        <v>121</v>
      </c>
      <c r="L13961" t="s">
        <v>122</v>
      </c>
      <c r="M13961" t="s">
        <v>123</v>
      </c>
      <c r="N13961" t="s">
        <v>52400</v>
      </c>
      <c r="O13961">
        <v>0</v>
      </c>
      <c r="P13961" t="s">
        <v>58782</v>
      </c>
      <c r="Q13961" t="s">
        <v>32</v>
      </c>
      <c r="R13961" t="s">
        <v>58782</v>
      </c>
      <c r="S13961" t="s">
        <v>32</v>
      </c>
      <c r="T13961" t="s">
        <v>32</v>
      </c>
      <c r="U13961">
        <v>25</v>
      </c>
    </row>
    <row r="13962" spans="1:21" x14ac:dyDescent="0.3">
      <c r="A13962">
        <v>29034</v>
      </c>
      <c r="B13962" t="s">
        <v>58784</v>
      </c>
      <c r="C13962" t="s">
        <v>9461</v>
      </c>
      <c r="D13962" t="s">
        <v>58785</v>
      </c>
      <c r="E13962">
        <v>51020551</v>
      </c>
      <c r="F13962">
        <v>3730341</v>
      </c>
      <c r="G13962">
        <v>26</v>
      </c>
      <c r="H13962" t="s">
        <v>24</v>
      </c>
      <c r="I13962" t="s">
        <v>355</v>
      </c>
      <c r="J13962" t="s">
        <v>356</v>
      </c>
      <c r="K13962" t="s">
        <v>11583</v>
      </c>
      <c r="L13962" t="s">
        <v>11584</v>
      </c>
      <c r="M13962" t="s">
        <v>11585</v>
      </c>
      <c r="N13962" t="s">
        <v>58786</v>
      </c>
      <c r="O13962">
        <v>0</v>
      </c>
      <c r="P13962" t="s">
        <v>58784</v>
      </c>
      <c r="Q13962" t="s">
        <v>58787</v>
      </c>
      <c r="R13962" t="s">
        <v>32</v>
      </c>
      <c r="S13962" t="s">
        <v>32</v>
      </c>
      <c r="T13962" t="s">
        <v>32</v>
      </c>
      <c r="U13962">
        <v>25</v>
      </c>
    </row>
    <row r="13963" spans="1:21" x14ac:dyDescent="0.3">
      <c r="A13963">
        <v>6863</v>
      </c>
      <c r="B13963" t="s">
        <v>38710</v>
      </c>
      <c r="C13963" t="s">
        <v>9461</v>
      </c>
      <c r="D13963" t="s">
        <v>58788</v>
      </c>
      <c r="E13963">
        <v>33287759</v>
      </c>
      <c r="F13963">
        <v>-111751454</v>
      </c>
      <c r="G13963">
        <v>1280</v>
      </c>
      <c r="H13963" t="s">
        <v>37</v>
      </c>
      <c r="I13963" t="s">
        <v>38</v>
      </c>
      <c r="J13963" t="s">
        <v>39</v>
      </c>
      <c r="K13963" t="s">
        <v>177</v>
      </c>
      <c r="L13963" t="s">
        <v>178</v>
      </c>
      <c r="M13963" t="s">
        <v>179</v>
      </c>
      <c r="N13963" t="s">
        <v>58789</v>
      </c>
      <c r="O13963">
        <v>0</v>
      </c>
      <c r="P13963" t="s">
        <v>38710</v>
      </c>
      <c r="Q13963" t="s">
        <v>32</v>
      </c>
      <c r="R13963" t="s">
        <v>38710</v>
      </c>
      <c r="S13963" t="s">
        <v>32</v>
      </c>
      <c r="T13963" t="s">
        <v>32</v>
      </c>
      <c r="U13963">
        <v>25</v>
      </c>
    </row>
    <row r="13964" spans="1:21" x14ac:dyDescent="0.3">
      <c r="A13964">
        <v>8033</v>
      </c>
      <c r="B13964" t="s">
        <v>58790</v>
      </c>
      <c r="C13964" t="s">
        <v>9461</v>
      </c>
      <c r="D13964" t="s">
        <v>58791</v>
      </c>
      <c r="E13964">
        <v>33314114</v>
      </c>
      <c r="F13964">
        <v>-111687419</v>
      </c>
      <c r="G13964">
        <v>1350</v>
      </c>
      <c r="H13964" t="s">
        <v>37</v>
      </c>
      <c r="I13964" t="s">
        <v>38</v>
      </c>
      <c r="J13964" t="s">
        <v>39</v>
      </c>
      <c r="K13964" t="s">
        <v>177</v>
      </c>
      <c r="L13964" t="s">
        <v>178</v>
      </c>
      <c r="M13964" t="s">
        <v>179</v>
      </c>
      <c r="N13964" t="s">
        <v>58789</v>
      </c>
      <c r="O13964">
        <v>0</v>
      </c>
      <c r="P13964" t="s">
        <v>32</v>
      </c>
      <c r="Q13964" t="s">
        <v>32</v>
      </c>
      <c r="R13964" t="s">
        <v>32</v>
      </c>
      <c r="S13964" t="s">
        <v>58792</v>
      </c>
      <c r="T13964" t="s">
        <v>58793</v>
      </c>
      <c r="U13964">
        <v>25</v>
      </c>
    </row>
    <row r="13965" spans="1:21" x14ac:dyDescent="0.3">
      <c r="A13965">
        <v>36067</v>
      </c>
      <c r="B13965" t="s">
        <v>58794</v>
      </c>
      <c r="C13965" t="s">
        <v>9461</v>
      </c>
      <c r="D13965" t="s">
        <v>58795</v>
      </c>
      <c r="E13965">
        <v>-16709683</v>
      </c>
      <c r="F13965">
        <v>-49238711</v>
      </c>
      <c r="G13965">
        <v>2739</v>
      </c>
      <c r="H13965" t="s">
        <v>964</v>
      </c>
      <c r="I13965" t="s">
        <v>965</v>
      </c>
      <c r="J13965" t="s">
        <v>966</v>
      </c>
      <c r="K13965" t="s">
        <v>9826</v>
      </c>
      <c r="L13965" t="s">
        <v>9827</v>
      </c>
      <c r="M13965" t="s">
        <v>9828</v>
      </c>
      <c r="N13965" t="s">
        <v>9829</v>
      </c>
      <c r="O13965">
        <v>0</v>
      </c>
      <c r="P13965" t="s">
        <v>58794</v>
      </c>
      <c r="Q13965" t="s">
        <v>32</v>
      </c>
      <c r="R13965" t="s">
        <v>58796</v>
      </c>
      <c r="S13965" t="s">
        <v>32</v>
      </c>
      <c r="T13965" t="s">
        <v>32</v>
      </c>
      <c r="U13965">
        <v>25</v>
      </c>
    </row>
    <row r="13966" spans="1:21" x14ac:dyDescent="0.3">
      <c r="A13966">
        <v>7181</v>
      </c>
      <c r="B13966" t="s">
        <v>58797</v>
      </c>
      <c r="C13966" t="s">
        <v>7132</v>
      </c>
      <c r="D13966" t="s">
        <v>58798</v>
      </c>
      <c r="E13966">
        <v>478263</v>
      </c>
      <c r="F13966">
        <v>-903835</v>
      </c>
      <c r="G13966">
        <v>1635</v>
      </c>
      <c r="H13966" t="s">
        <v>37</v>
      </c>
      <c r="I13966" t="s">
        <v>38</v>
      </c>
      <c r="J13966" t="s">
        <v>39</v>
      </c>
      <c r="K13966" t="s">
        <v>255</v>
      </c>
      <c r="L13966" t="s">
        <v>256</v>
      </c>
      <c r="M13966" t="s">
        <v>257</v>
      </c>
      <c r="N13966" t="s">
        <v>26294</v>
      </c>
      <c r="O13966">
        <v>0</v>
      </c>
      <c r="P13966" t="s">
        <v>58797</v>
      </c>
      <c r="Q13966" t="s">
        <v>32</v>
      </c>
      <c r="R13966" t="s">
        <v>58797</v>
      </c>
      <c r="S13966" t="s">
        <v>26297</v>
      </c>
      <c r="T13966" t="s">
        <v>58799</v>
      </c>
      <c r="U13966">
        <v>25</v>
      </c>
    </row>
    <row r="13967" spans="1:21" x14ac:dyDescent="0.3">
      <c r="A13967">
        <v>15806</v>
      </c>
      <c r="B13967" t="s">
        <v>58800</v>
      </c>
      <c r="C13967" t="s">
        <v>9461</v>
      </c>
      <c r="D13967" t="s">
        <v>58801</v>
      </c>
      <c r="E13967">
        <v>42965737</v>
      </c>
      <c r="F13967">
        <v>-85674313</v>
      </c>
      <c r="G13967">
        <v>670</v>
      </c>
      <c r="H13967" t="s">
        <v>37</v>
      </c>
      <c r="I13967" t="s">
        <v>38</v>
      </c>
      <c r="J13967" t="s">
        <v>39</v>
      </c>
      <c r="K13967" t="s">
        <v>229</v>
      </c>
      <c r="L13967" t="s">
        <v>230</v>
      </c>
      <c r="M13967" t="s">
        <v>231</v>
      </c>
      <c r="N13967" t="s">
        <v>1441</v>
      </c>
      <c r="O13967">
        <v>0</v>
      </c>
      <c r="P13967" t="s">
        <v>58800</v>
      </c>
      <c r="Q13967" t="s">
        <v>32</v>
      </c>
      <c r="R13967" t="s">
        <v>58800</v>
      </c>
      <c r="S13967" t="s">
        <v>32</v>
      </c>
      <c r="T13967" t="s">
        <v>32</v>
      </c>
      <c r="U13967">
        <v>25</v>
      </c>
    </row>
    <row r="13968" spans="1:21" x14ac:dyDescent="0.3">
      <c r="A13968">
        <v>11904</v>
      </c>
      <c r="B13968" t="s">
        <v>58802</v>
      </c>
      <c r="C13968" t="s">
        <v>7132</v>
      </c>
      <c r="D13968" t="s">
        <v>58803</v>
      </c>
      <c r="E13968">
        <v>4546120071411133</v>
      </c>
      <c r="F13968">
        <v>-695978012084961</v>
      </c>
      <c r="G13968">
        <v>1028</v>
      </c>
      <c r="H13968" t="s">
        <v>37</v>
      </c>
      <c r="I13968" t="s">
        <v>38</v>
      </c>
      <c r="J13968" t="s">
        <v>39</v>
      </c>
      <c r="K13968" t="s">
        <v>1553</v>
      </c>
      <c r="L13968" t="s">
        <v>1554</v>
      </c>
      <c r="M13968" t="s">
        <v>1555</v>
      </c>
      <c r="N13968" t="s">
        <v>6143</v>
      </c>
      <c r="O13968">
        <v>0</v>
      </c>
      <c r="P13968" t="s">
        <v>58802</v>
      </c>
      <c r="Q13968" t="s">
        <v>32</v>
      </c>
      <c r="R13968" t="s">
        <v>58802</v>
      </c>
      <c r="S13968" t="s">
        <v>32</v>
      </c>
      <c r="T13968" t="s">
        <v>32</v>
      </c>
      <c r="U13968">
        <v>25</v>
      </c>
    </row>
    <row r="13969" spans="1:21" x14ac:dyDescent="0.3">
      <c r="A13969">
        <v>17318</v>
      </c>
      <c r="B13969" t="s">
        <v>58804</v>
      </c>
      <c r="C13969" t="s">
        <v>9461</v>
      </c>
      <c r="D13969" t="s">
        <v>58805</v>
      </c>
      <c r="E13969">
        <v>3036066</v>
      </c>
      <c r="F13969">
        <v>-87156245</v>
      </c>
      <c r="G13969">
        <v>14</v>
      </c>
      <c r="H13969" t="s">
        <v>37</v>
      </c>
      <c r="I13969" t="s">
        <v>38</v>
      </c>
      <c r="J13969" t="s">
        <v>39</v>
      </c>
      <c r="K13969" t="s">
        <v>139</v>
      </c>
      <c r="L13969" t="s">
        <v>140</v>
      </c>
      <c r="M13969" t="s">
        <v>141</v>
      </c>
      <c r="N13969" t="s">
        <v>58806</v>
      </c>
      <c r="O13969">
        <v>0</v>
      </c>
      <c r="P13969" t="s">
        <v>58804</v>
      </c>
      <c r="Q13969" t="s">
        <v>32</v>
      </c>
      <c r="R13969" t="s">
        <v>58804</v>
      </c>
      <c r="S13969" t="s">
        <v>32</v>
      </c>
      <c r="T13969" t="s">
        <v>32</v>
      </c>
      <c r="U13969">
        <v>25</v>
      </c>
    </row>
    <row r="13970" spans="1:21" x14ac:dyDescent="0.3">
      <c r="A13970">
        <v>22389</v>
      </c>
      <c r="B13970" t="s">
        <v>58807</v>
      </c>
      <c r="C13970" t="s">
        <v>9461</v>
      </c>
      <c r="D13970" t="s">
        <v>58808</v>
      </c>
      <c r="E13970">
        <v>30438971</v>
      </c>
      <c r="F13970">
        <v>-89056131</v>
      </c>
      <c r="G13970">
        <v>50</v>
      </c>
      <c r="H13970" t="s">
        <v>37</v>
      </c>
      <c r="I13970" t="s">
        <v>38</v>
      </c>
      <c r="J13970" t="s">
        <v>39</v>
      </c>
      <c r="K13970" t="s">
        <v>2900</v>
      </c>
      <c r="L13970" t="s">
        <v>2901</v>
      </c>
      <c r="M13970" t="s">
        <v>2902</v>
      </c>
      <c r="N13970" t="s">
        <v>3578</v>
      </c>
      <c r="O13970">
        <v>0</v>
      </c>
      <c r="P13970" t="s">
        <v>58807</v>
      </c>
      <c r="Q13970" t="s">
        <v>32</v>
      </c>
      <c r="R13970" t="s">
        <v>58807</v>
      </c>
      <c r="S13970" t="s">
        <v>32</v>
      </c>
      <c r="T13970" t="s">
        <v>32</v>
      </c>
      <c r="U13970">
        <v>25</v>
      </c>
    </row>
    <row r="13971" spans="1:21" x14ac:dyDescent="0.3">
      <c r="A13971">
        <v>16505</v>
      </c>
      <c r="B13971" t="s">
        <v>58809</v>
      </c>
      <c r="C13971" t="s">
        <v>7132</v>
      </c>
      <c r="D13971" t="s">
        <v>58810</v>
      </c>
      <c r="E13971">
        <v>584552001953</v>
      </c>
      <c r="F13971">
        <v>-135884994507</v>
      </c>
      <c r="G13971">
        <v>0</v>
      </c>
      <c r="H13971" t="s">
        <v>37</v>
      </c>
      <c r="I13971" t="s">
        <v>38</v>
      </c>
      <c r="J13971" t="s">
        <v>39</v>
      </c>
      <c r="K13971" t="s">
        <v>976</v>
      </c>
      <c r="L13971" t="s">
        <v>977</v>
      </c>
      <c r="M13971" t="s">
        <v>978</v>
      </c>
      <c r="N13971" t="s">
        <v>15292</v>
      </c>
      <c r="O13971">
        <v>0</v>
      </c>
      <c r="P13971" t="s">
        <v>58809</v>
      </c>
      <c r="Q13971" t="s">
        <v>58809</v>
      </c>
      <c r="R13971" t="s">
        <v>58809</v>
      </c>
      <c r="S13971" t="s">
        <v>32</v>
      </c>
      <c r="T13971" t="s">
        <v>32</v>
      </c>
      <c r="U13971">
        <v>25</v>
      </c>
    </row>
    <row r="13972" spans="1:21" x14ac:dyDescent="0.3">
      <c r="A13972">
        <v>10906</v>
      </c>
      <c r="B13972" t="s">
        <v>58811</v>
      </c>
      <c r="C13972" t="s">
        <v>7132</v>
      </c>
      <c r="D13972" t="s">
        <v>58812</v>
      </c>
      <c r="E13972">
        <v>5923500061035156</v>
      </c>
      <c r="F13972">
        <v>-1354409942626953</v>
      </c>
      <c r="H13972" t="s">
        <v>37</v>
      </c>
      <c r="I13972" t="s">
        <v>38</v>
      </c>
      <c r="J13972" t="s">
        <v>39</v>
      </c>
      <c r="K13972" t="s">
        <v>976</v>
      </c>
      <c r="L13972" t="s">
        <v>977</v>
      </c>
      <c r="M13972" t="s">
        <v>978</v>
      </c>
      <c r="N13972" t="s">
        <v>27840</v>
      </c>
      <c r="O13972">
        <v>0</v>
      </c>
      <c r="P13972" t="s">
        <v>58811</v>
      </c>
      <c r="Q13972" t="s">
        <v>32</v>
      </c>
      <c r="R13972" t="s">
        <v>58811</v>
      </c>
      <c r="S13972" t="s">
        <v>32</v>
      </c>
      <c r="T13972" t="s">
        <v>32</v>
      </c>
      <c r="U13972">
        <v>25</v>
      </c>
    </row>
    <row r="13973" spans="1:21" x14ac:dyDescent="0.3">
      <c r="A13973">
        <v>28251</v>
      </c>
      <c r="B13973" t="s">
        <v>58813</v>
      </c>
      <c r="C13973" t="s">
        <v>7132</v>
      </c>
      <c r="D13973" t="s">
        <v>58814</v>
      </c>
      <c r="E13973">
        <v>493048530057</v>
      </c>
      <c r="F13973">
        <v>-121785936356</v>
      </c>
      <c r="G13973">
        <v>34</v>
      </c>
      <c r="H13973" t="s">
        <v>37</v>
      </c>
      <c r="I13973" t="s">
        <v>245</v>
      </c>
      <c r="J13973" t="s">
        <v>42</v>
      </c>
      <c r="K13973" t="s">
        <v>416</v>
      </c>
      <c r="L13973" t="s">
        <v>417</v>
      </c>
      <c r="M13973" t="s">
        <v>418</v>
      </c>
      <c r="N13973" t="s">
        <v>58815</v>
      </c>
      <c r="O13973">
        <v>0</v>
      </c>
      <c r="P13973" t="s">
        <v>58813</v>
      </c>
      <c r="Q13973" t="s">
        <v>32</v>
      </c>
      <c r="R13973" t="s">
        <v>58813</v>
      </c>
      <c r="S13973" t="s">
        <v>32</v>
      </c>
      <c r="T13973" t="s">
        <v>58816</v>
      </c>
      <c r="U13973">
        <v>25</v>
      </c>
    </row>
    <row r="13974" spans="1:21" x14ac:dyDescent="0.3">
      <c r="A13974">
        <v>21736</v>
      </c>
      <c r="B13974" t="s">
        <v>23650</v>
      </c>
      <c r="C13974" t="s">
        <v>7132</v>
      </c>
      <c r="D13974" t="s">
        <v>58817</v>
      </c>
      <c r="E13974">
        <v>3.9541500091552736E+16</v>
      </c>
      <c r="F13974">
        <v>-760697021484375</v>
      </c>
      <c r="H13974" t="s">
        <v>37</v>
      </c>
      <c r="I13974" t="s">
        <v>38</v>
      </c>
      <c r="J13974" t="s">
        <v>39</v>
      </c>
      <c r="K13974" t="s">
        <v>321</v>
      </c>
      <c r="L13974" t="s">
        <v>322</v>
      </c>
      <c r="M13974" t="s">
        <v>297</v>
      </c>
      <c r="N13974" t="s">
        <v>58818</v>
      </c>
      <c r="O13974">
        <v>0</v>
      </c>
      <c r="P13974" t="s">
        <v>23650</v>
      </c>
      <c r="Q13974" t="s">
        <v>32</v>
      </c>
      <c r="R13974" t="s">
        <v>23650</v>
      </c>
      <c r="S13974" t="s">
        <v>32</v>
      </c>
      <c r="T13974" t="s">
        <v>32</v>
      </c>
      <c r="U13974">
        <v>25</v>
      </c>
    </row>
    <row r="13975" spans="1:21" x14ac:dyDescent="0.3">
      <c r="A13975">
        <v>23321</v>
      </c>
      <c r="B13975" t="s">
        <v>58819</v>
      </c>
      <c r="C13975" t="s">
        <v>598</v>
      </c>
      <c r="D13975" t="s">
        <v>58820</v>
      </c>
      <c r="E13975">
        <v>35987999</v>
      </c>
      <c r="F13975">
        <v>-114926003</v>
      </c>
      <c r="G13975">
        <v>2300</v>
      </c>
      <c r="H13975" t="s">
        <v>37</v>
      </c>
      <c r="I13975" t="s">
        <v>38</v>
      </c>
      <c r="J13975" t="s">
        <v>39</v>
      </c>
      <c r="K13975" t="s">
        <v>130</v>
      </c>
      <c r="L13975" t="s">
        <v>131</v>
      </c>
      <c r="M13975" t="s">
        <v>132</v>
      </c>
      <c r="N13975" t="s">
        <v>17192</v>
      </c>
      <c r="O13975">
        <v>0</v>
      </c>
      <c r="P13975" t="s">
        <v>32</v>
      </c>
      <c r="Q13975" t="s">
        <v>32</v>
      </c>
      <c r="R13975" t="s">
        <v>32</v>
      </c>
      <c r="S13975" t="s">
        <v>32</v>
      </c>
      <c r="T13975" t="s">
        <v>58819</v>
      </c>
      <c r="U13975">
        <v>25</v>
      </c>
    </row>
    <row r="13976" spans="1:21" x14ac:dyDescent="0.3">
      <c r="A13976">
        <v>17659</v>
      </c>
      <c r="B13976" t="s">
        <v>58821</v>
      </c>
      <c r="C13976" t="s">
        <v>7132</v>
      </c>
      <c r="D13976" t="s">
        <v>58822</v>
      </c>
      <c r="E13976">
        <v>554816017151</v>
      </c>
      <c r="F13976">
        <v>-132645996094</v>
      </c>
      <c r="G13976">
        <v>0</v>
      </c>
      <c r="H13976" t="s">
        <v>37</v>
      </c>
      <c r="I13976" t="s">
        <v>38</v>
      </c>
      <c r="J13976" t="s">
        <v>39</v>
      </c>
      <c r="K13976" t="s">
        <v>976</v>
      </c>
      <c r="L13976" t="s">
        <v>977</v>
      </c>
      <c r="M13976" t="s">
        <v>978</v>
      </c>
      <c r="N13976" t="s">
        <v>58823</v>
      </c>
      <c r="O13976">
        <v>1</v>
      </c>
      <c r="P13976" t="s">
        <v>58821</v>
      </c>
      <c r="Q13976" t="s">
        <v>58821</v>
      </c>
      <c r="R13976" t="s">
        <v>58821</v>
      </c>
      <c r="S13976" t="s">
        <v>32</v>
      </c>
      <c r="T13976" t="s">
        <v>32</v>
      </c>
      <c r="U13976">
        <v>25</v>
      </c>
    </row>
    <row r="13977" spans="1:21" x14ac:dyDescent="0.3">
      <c r="A13977">
        <v>17629</v>
      </c>
      <c r="B13977" t="s">
        <v>58824</v>
      </c>
      <c r="C13977" t="s">
        <v>9461</v>
      </c>
      <c r="D13977" t="s">
        <v>58825</v>
      </c>
      <c r="E13977">
        <v>21304213</v>
      </c>
      <c r="F13977">
        <v>-157854802</v>
      </c>
      <c r="G13977">
        <v>231</v>
      </c>
      <c r="H13977" t="s">
        <v>439</v>
      </c>
      <c r="I13977" t="s">
        <v>38</v>
      </c>
      <c r="J13977" t="s">
        <v>39</v>
      </c>
      <c r="K13977" t="s">
        <v>440</v>
      </c>
      <c r="L13977" t="s">
        <v>441</v>
      </c>
      <c r="M13977" t="s">
        <v>442</v>
      </c>
      <c r="N13977" t="s">
        <v>443</v>
      </c>
      <c r="O13977">
        <v>0</v>
      </c>
      <c r="P13977" t="s">
        <v>58824</v>
      </c>
      <c r="Q13977" t="s">
        <v>32</v>
      </c>
      <c r="R13977" t="s">
        <v>58824</v>
      </c>
      <c r="S13977" t="s">
        <v>32</v>
      </c>
      <c r="T13977" t="s">
        <v>32</v>
      </c>
      <c r="U13977">
        <v>25</v>
      </c>
    </row>
    <row r="13978" spans="1:21" x14ac:dyDescent="0.3">
      <c r="A13978">
        <v>23849</v>
      </c>
      <c r="B13978" t="s">
        <v>58826</v>
      </c>
      <c r="C13978" t="s">
        <v>7132</v>
      </c>
      <c r="D13978" t="s">
        <v>58827</v>
      </c>
      <c r="E13978">
        <v>58112202</v>
      </c>
      <c r="F13978">
        <v>-135451996</v>
      </c>
      <c r="H13978" t="s">
        <v>37</v>
      </c>
      <c r="I13978" t="s">
        <v>38</v>
      </c>
      <c r="J13978" t="s">
        <v>39</v>
      </c>
      <c r="K13978" t="s">
        <v>976</v>
      </c>
      <c r="L13978" t="s">
        <v>977</v>
      </c>
      <c r="M13978" t="s">
        <v>978</v>
      </c>
      <c r="N13978" t="s">
        <v>44387</v>
      </c>
      <c r="O13978">
        <v>0</v>
      </c>
      <c r="P13978" t="s">
        <v>58828</v>
      </c>
      <c r="Q13978" t="s">
        <v>32</v>
      </c>
      <c r="R13978" t="s">
        <v>58826</v>
      </c>
      <c r="S13978" t="s">
        <v>32</v>
      </c>
      <c r="T13978" t="s">
        <v>58829</v>
      </c>
      <c r="U13978">
        <v>25</v>
      </c>
    </row>
    <row r="13979" spans="1:21" x14ac:dyDescent="0.3">
      <c r="A13979">
        <v>17658</v>
      </c>
      <c r="B13979" t="s">
        <v>58830</v>
      </c>
      <c r="C13979" t="s">
        <v>7132</v>
      </c>
      <c r="D13979" t="s">
        <v>58831</v>
      </c>
      <c r="E13979">
        <v>55206298828125</v>
      </c>
      <c r="F13979">
        <v>-1328280029296875</v>
      </c>
      <c r="H13979" t="s">
        <v>37</v>
      </c>
      <c r="I13979" t="s">
        <v>38</v>
      </c>
      <c r="J13979" t="s">
        <v>39</v>
      </c>
      <c r="K13979" t="s">
        <v>976</v>
      </c>
      <c r="L13979" t="s">
        <v>977</v>
      </c>
      <c r="M13979" t="s">
        <v>978</v>
      </c>
      <c r="N13979" t="s">
        <v>58832</v>
      </c>
      <c r="O13979">
        <v>0</v>
      </c>
      <c r="P13979" t="s">
        <v>58830</v>
      </c>
      <c r="Q13979" t="s">
        <v>58833</v>
      </c>
      <c r="R13979" t="s">
        <v>58833</v>
      </c>
      <c r="S13979" t="s">
        <v>32</v>
      </c>
      <c r="T13979" t="s">
        <v>32</v>
      </c>
      <c r="U13979">
        <v>25</v>
      </c>
    </row>
    <row r="13980" spans="1:21" x14ac:dyDescent="0.3">
      <c r="A13980">
        <v>36646</v>
      </c>
      <c r="B13980" t="s">
        <v>58834</v>
      </c>
      <c r="C13980" t="s">
        <v>9461</v>
      </c>
      <c r="D13980" t="s">
        <v>58835</v>
      </c>
      <c r="E13980">
        <v>-22747222</v>
      </c>
      <c r="F13980">
        <v>-42832502</v>
      </c>
      <c r="G13980">
        <v>72</v>
      </c>
      <c r="H13980" t="s">
        <v>964</v>
      </c>
      <c r="I13980" t="s">
        <v>965</v>
      </c>
      <c r="J13980" t="s">
        <v>966</v>
      </c>
      <c r="K13980" t="s">
        <v>1243</v>
      </c>
      <c r="L13980" t="s">
        <v>1244</v>
      </c>
      <c r="M13980" t="s">
        <v>1245</v>
      </c>
      <c r="N13980" t="s">
        <v>58836</v>
      </c>
      <c r="O13980">
        <v>0</v>
      </c>
      <c r="P13980" t="s">
        <v>32</v>
      </c>
      <c r="Q13980" t="s">
        <v>32</v>
      </c>
      <c r="R13980" t="s">
        <v>32</v>
      </c>
      <c r="S13980" t="s">
        <v>32</v>
      </c>
      <c r="T13980" t="s">
        <v>58834</v>
      </c>
      <c r="U13980">
        <v>25</v>
      </c>
    </row>
    <row r="13981" spans="1:21" x14ac:dyDescent="0.3">
      <c r="A13981">
        <v>35567</v>
      </c>
      <c r="B13981" t="s">
        <v>58837</v>
      </c>
      <c r="C13981" t="s">
        <v>598</v>
      </c>
      <c r="D13981" t="s">
        <v>58838</v>
      </c>
      <c r="E13981">
        <v>-22756399</v>
      </c>
      <c r="F13981">
        <v>-42890301</v>
      </c>
      <c r="G13981">
        <v>112</v>
      </c>
      <c r="H13981" t="s">
        <v>964</v>
      </c>
      <c r="I13981" t="s">
        <v>965</v>
      </c>
      <c r="J13981" t="s">
        <v>966</v>
      </c>
      <c r="K13981" t="s">
        <v>1243</v>
      </c>
      <c r="L13981" t="s">
        <v>1244</v>
      </c>
      <c r="M13981" t="s">
        <v>1245</v>
      </c>
      <c r="N13981" t="s">
        <v>58836</v>
      </c>
      <c r="O13981">
        <v>0</v>
      </c>
      <c r="P13981" t="s">
        <v>32</v>
      </c>
      <c r="Q13981" t="s">
        <v>32</v>
      </c>
      <c r="R13981" t="s">
        <v>32</v>
      </c>
      <c r="S13981" t="s">
        <v>32</v>
      </c>
      <c r="T13981" t="s">
        <v>58837</v>
      </c>
      <c r="U13981">
        <v>25</v>
      </c>
    </row>
    <row r="13982" spans="1:21" x14ac:dyDescent="0.3">
      <c r="A13982">
        <v>7178</v>
      </c>
      <c r="B13982" t="s">
        <v>58839</v>
      </c>
      <c r="C13982" t="s">
        <v>7132</v>
      </c>
      <c r="D13982" t="s">
        <v>58840</v>
      </c>
      <c r="E13982">
        <v>3.0193899154663088E+16</v>
      </c>
      <c r="F13982">
        <v>-8168190002441406</v>
      </c>
      <c r="H13982" t="s">
        <v>37</v>
      </c>
      <c r="I13982" t="s">
        <v>38</v>
      </c>
      <c r="J13982" t="s">
        <v>39</v>
      </c>
      <c r="K13982" t="s">
        <v>139</v>
      </c>
      <c r="L13982" t="s">
        <v>140</v>
      </c>
      <c r="M13982" t="s">
        <v>141</v>
      </c>
      <c r="N13982" t="s">
        <v>924</v>
      </c>
      <c r="O13982">
        <v>0</v>
      </c>
      <c r="P13982" t="s">
        <v>58839</v>
      </c>
      <c r="Q13982" t="s">
        <v>32</v>
      </c>
      <c r="R13982" t="s">
        <v>58839</v>
      </c>
      <c r="S13982" t="s">
        <v>32</v>
      </c>
      <c r="T13982" t="s">
        <v>32</v>
      </c>
      <c r="U13982">
        <v>25</v>
      </c>
    </row>
    <row r="13983" spans="1:21" x14ac:dyDescent="0.3">
      <c r="A13983">
        <v>22556</v>
      </c>
      <c r="B13983" t="s">
        <v>58841</v>
      </c>
      <c r="C13983" t="s">
        <v>9461</v>
      </c>
      <c r="D13983" t="s">
        <v>58842</v>
      </c>
      <c r="E13983">
        <v>38565851</v>
      </c>
      <c r="F13983">
        <v>-92182465</v>
      </c>
      <c r="G13983">
        <v>850</v>
      </c>
      <c r="H13983" t="s">
        <v>37</v>
      </c>
      <c r="I13983" t="s">
        <v>38</v>
      </c>
      <c r="J13983" t="s">
        <v>39</v>
      </c>
      <c r="K13983" t="s">
        <v>376</v>
      </c>
      <c r="L13983" t="s">
        <v>377</v>
      </c>
      <c r="M13983" t="s">
        <v>378</v>
      </c>
      <c r="N13983" t="s">
        <v>6696</v>
      </c>
      <c r="O13983">
        <v>0</v>
      </c>
      <c r="P13983" t="s">
        <v>58841</v>
      </c>
      <c r="Q13983" t="s">
        <v>32</v>
      </c>
      <c r="R13983" t="s">
        <v>58841</v>
      </c>
      <c r="S13983" t="s">
        <v>32</v>
      </c>
      <c r="T13983" t="s">
        <v>32</v>
      </c>
      <c r="U13983">
        <v>25</v>
      </c>
    </row>
    <row r="13984" spans="1:21" x14ac:dyDescent="0.3">
      <c r="A13984">
        <v>22568</v>
      </c>
      <c r="B13984" t="s">
        <v>58843</v>
      </c>
      <c r="C13984" t="s">
        <v>598</v>
      </c>
      <c r="D13984" t="s">
        <v>58844</v>
      </c>
      <c r="E13984">
        <v>385794</v>
      </c>
      <c r="F13984">
        <v>-92183524</v>
      </c>
      <c r="G13984">
        <v>549</v>
      </c>
      <c r="H13984" t="s">
        <v>37</v>
      </c>
      <c r="I13984" t="s">
        <v>38</v>
      </c>
      <c r="J13984" t="s">
        <v>39</v>
      </c>
      <c r="K13984" t="s">
        <v>376</v>
      </c>
      <c r="L13984" t="s">
        <v>377</v>
      </c>
      <c r="M13984" t="s">
        <v>378</v>
      </c>
      <c r="N13984" t="s">
        <v>6696</v>
      </c>
      <c r="O13984">
        <v>0</v>
      </c>
      <c r="P13984" t="s">
        <v>32</v>
      </c>
      <c r="Q13984" t="s">
        <v>32</v>
      </c>
      <c r="R13984" t="s">
        <v>32</v>
      </c>
      <c r="S13984" t="s">
        <v>32</v>
      </c>
      <c r="T13984" t="s">
        <v>58843</v>
      </c>
      <c r="U13984">
        <v>25</v>
      </c>
    </row>
    <row r="13985" spans="1:21" x14ac:dyDescent="0.3">
      <c r="A13985">
        <v>11745</v>
      </c>
      <c r="B13985" t="s">
        <v>58845</v>
      </c>
      <c r="C13985" t="s">
        <v>9461</v>
      </c>
      <c r="D13985" t="s">
        <v>58846</v>
      </c>
      <c r="E13985">
        <v>2990497</v>
      </c>
      <c r="F13985">
        <v>-9559836</v>
      </c>
      <c r="G13985">
        <v>140</v>
      </c>
      <c r="H13985" t="s">
        <v>37</v>
      </c>
      <c r="I13985" t="s">
        <v>38</v>
      </c>
      <c r="J13985" t="s">
        <v>39</v>
      </c>
      <c r="K13985" t="s">
        <v>121</v>
      </c>
      <c r="L13985" t="s">
        <v>122</v>
      </c>
      <c r="M13985" t="s">
        <v>123</v>
      </c>
      <c r="N13985" t="s">
        <v>58847</v>
      </c>
      <c r="O13985">
        <v>0</v>
      </c>
      <c r="P13985" t="s">
        <v>58845</v>
      </c>
      <c r="Q13985" t="s">
        <v>32</v>
      </c>
      <c r="R13985" t="s">
        <v>58845</v>
      </c>
      <c r="S13985" t="s">
        <v>32</v>
      </c>
      <c r="T13985" t="s">
        <v>58848</v>
      </c>
      <c r="U13985">
        <v>25</v>
      </c>
    </row>
    <row r="13986" spans="1:21" x14ac:dyDescent="0.3">
      <c r="A13986">
        <v>25201</v>
      </c>
      <c r="B13986" t="s">
        <v>58849</v>
      </c>
      <c r="C13986" t="s">
        <v>9461</v>
      </c>
      <c r="D13986" t="s">
        <v>58850</v>
      </c>
      <c r="E13986">
        <v>289333</v>
      </c>
      <c r="F13986">
        <v>-98524498</v>
      </c>
      <c r="G13986">
        <v>420</v>
      </c>
      <c r="H13986" t="s">
        <v>37</v>
      </c>
      <c r="I13986" t="s">
        <v>38</v>
      </c>
      <c r="J13986" t="s">
        <v>39</v>
      </c>
      <c r="K13986" t="s">
        <v>121</v>
      </c>
      <c r="L13986" t="s">
        <v>122</v>
      </c>
      <c r="M13986" t="s">
        <v>123</v>
      </c>
      <c r="N13986" t="s">
        <v>58851</v>
      </c>
      <c r="O13986">
        <v>0</v>
      </c>
      <c r="P13986" t="s">
        <v>58849</v>
      </c>
      <c r="Q13986" t="s">
        <v>32</v>
      </c>
      <c r="R13986" t="s">
        <v>58849</v>
      </c>
      <c r="S13986" t="s">
        <v>32</v>
      </c>
      <c r="T13986" t="s">
        <v>32</v>
      </c>
      <c r="U13986">
        <v>25</v>
      </c>
    </row>
    <row r="13987" spans="1:21" x14ac:dyDescent="0.3">
      <c r="A13987">
        <v>16185</v>
      </c>
      <c r="B13987" t="s">
        <v>58852</v>
      </c>
      <c r="C13987" t="s">
        <v>9461</v>
      </c>
      <c r="D13987" t="s">
        <v>58853</v>
      </c>
      <c r="E13987">
        <v>5.83908004761E+16</v>
      </c>
      <c r="F13987">
        <v>-134776992798</v>
      </c>
      <c r="G13987">
        <v>150</v>
      </c>
      <c r="H13987" t="s">
        <v>37</v>
      </c>
      <c r="I13987" t="s">
        <v>38</v>
      </c>
      <c r="J13987" t="s">
        <v>39</v>
      </c>
      <c r="K13987" t="s">
        <v>976</v>
      </c>
      <c r="L13987" t="s">
        <v>977</v>
      </c>
      <c r="M13987" t="s">
        <v>978</v>
      </c>
      <c r="N13987" t="s">
        <v>3661</v>
      </c>
      <c r="O13987">
        <v>0</v>
      </c>
      <c r="P13987" t="s">
        <v>58852</v>
      </c>
      <c r="Q13987" t="s">
        <v>32</v>
      </c>
      <c r="R13987" t="s">
        <v>58852</v>
      </c>
      <c r="S13987" t="s">
        <v>32</v>
      </c>
      <c r="T13987" t="s">
        <v>32</v>
      </c>
      <c r="U13987">
        <v>25</v>
      </c>
    </row>
    <row r="13988" spans="1:21" x14ac:dyDescent="0.3">
      <c r="A13988">
        <v>17651</v>
      </c>
      <c r="B13988" t="s">
        <v>58854</v>
      </c>
      <c r="C13988" t="s">
        <v>9461</v>
      </c>
      <c r="D13988" t="s">
        <v>58855</v>
      </c>
      <c r="E13988">
        <v>21674228</v>
      </c>
      <c r="F13988">
        <v>-157946414</v>
      </c>
      <c r="G13988">
        <v>11</v>
      </c>
      <c r="H13988" t="s">
        <v>439</v>
      </c>
      <c r="I13988" t="s">
        <v>38</v>
      </c>
      <c r="J13988" t="s">
        <v>39</v>
      </c>
      <c r="K13988" t="s">
        <v>440</v>
      </c>
      <c r="L13988" t="s">
        <v>441</v>
      </c>
      <c r="M13988" t="s">
        <v>442</v>
      </c>
      <c r="N13988" t="s">
        <v>58856</v>
      </c>
      <c r="O13988">
        <v>0</v>
      </c>
      <c r="P13988" t="s">
        <v>58854</v>
      </c>
      <c r="Q13988" t="s">
        <v>32</v>
      </c>
      <c r="R13988" t="s">
        <v>58854</v>
      </c>
      <c r="S13988" t="s">
        <v>32</v>
      </c>
      <c r="T13988" t="s">
        <v>32</v>
      </c>
      <c r="U13988">
        <v>25</v>
      </c>
    </row>
    <row r="13989" spans="1:21" x14ac:dyDescent="0.3">
      <c r="A13989">
        <v>6536</v>
      </c>
      <c r="B13989" t="s">
        <v>58857</v>
      </c>
      <c r="C13989" t="s">
        <v>9461</v>
      </c>
      <c r="D13989" t="s">
        <v>58858</v>
      </c>
      <c r="E13989">
        <v>19832881</v>
      </c>
      <c r="F13989">
        <v>-155978347</v>
      </c>
      <c r="G13989">
        <v>43</v>
      </c>
      <c r="H13989" t="s">
        <v>439</v>
      </c>
      <c r="I13989" t="s">
        <v>38</v>
      </c>
      <c r="J13989" t="s">
        <v>39</v>
      </c>
      <c r="K13989" t="s">
        <v>440</v>
      </c>
      <c r="L13989" t="s">
        <v>441</v>
      </c>
      <c r="M13989" t="s">
        <v>442</v>
      </c>
      <c r="N13989" t="s">
        <v>1318</v>
      </c>
      <c r="O13989">
        <v>0</v>
      </c>
      <c r="P13989" t="s">
        <v>58857</v>
      </c>
      <c r="Q13989" t="s">
        <v>32</v>
      </c>
      <c r="R13989" t="s">
        <v>58857</v>
      </c>
      <c r="S13989" t="s">
        <v>32</v>
      </c>
      <c r="T13989" t="s">
        <v>32</v>
      </c>
      <c r="U13989">
        <v>25</v>
      </c>
    </row>
    <row r="13990" spans="1:21" x14ac:dyDescent="0.3">
      <c r="A13990">
        <v>19240</v>
      </c>
      <c r="B13990" t="s">
        <v>58859</v>
      </c>
      <c r="C13990" t="s">
        <v>7132</v>
      </c>
      <c r="D13990" t="s">
        <v>58860</v>
      </c>
      <c r="E13990">
        <v>56973</v>
      </c>
      <c r="F13990">
        <v>-133945999</v>
      </c>
      <c r="H13990" t="s">
        <v>37</v>
      </c>
      <c r="I13990" t="s">
        <v>38</v>
      </c>
      <c r="J13990" t="s">
        <v>39</v>
      </c>
      <c r="K13990" t="s">
        <v>976</v>
      </c>
      <c r="L13990" t="s">
        <v>977</v>
      </c>
      <c r="M13990" t="s">
        <v>978</v>
      </c>
      <c r="N13990" t="s">
        <v>42947</v>
      </c>
      <c r="O13990">
        <v>0</v>
      </c>
      <c r="P13990" t="s">
        <v>32</v>
      </c>
      <c r="Q13990" t="s">
        <v>58859</v>
      </c>
      <c r="R13990" t="s">
        <v>58859</v>
      </c>
      <c r="S13990" t="s">
        <v>32</v>
      </c>
      <c r="T13990" t="s">
        <v>32</v>
      </c>
      <c r="U13990">
        <v>25</v>
      </c>
    </row>
    <row r="13991" spans="1:21" x14ac:dyDescent="0.3">
      <c r="A13991">
        <v>28268</v>
      </c>
      <c r="B13991" t="s">
        <v>58861</v>
      </c>
      <c r="C13991" t="s">
        <v>7132</v>
      </c>
      <c r="D13991" t="s">
        <v>58862</v>
      </c>
      <c r="E13991">
        <v>50698499</v>
      </c>
      <c r="F13991">
        <v>-120431862</v>
      </c>
      <c r="G13991">
        <v>1129</v>
      </c>
      <c r="H13991" t="s">
        <v>37</v>
      </c>
      <c r="I13991" t="s">
        <v>245</v>
      </c>
      <c r="J13991" t="s">
        <v>42</v>
      </c>
      <c r="K13991" t="s">
        <v>416</v>
      </c>
      <c r="L13991" t="s">
        <v>417</v>
      </c>
      <c r="M13991" t="s">
        <v>418</v>
      </c>
      <c r="N13991" t="s">
        <v>3816</v>
      </c>
      <c r="O13991">
        <v>0</v>
      </c>
      <c r="P13991" t="s">
        <v>58861</v>
      </c>
      <c r="Q13991" t="s">
        <v>32</v>
      </c>
      <c r="R13991" t="s">
        <v>58861</v>
      </c>
      <c r="S13991" t="s">
        <v>32</v>
      </c>
      <c r="T13991" t="s">
        <v>58863</v>
      </c>
      <c r="U13991">
        <v>25</v>
      </c>
    </row>
    <row r="13992" spans="1:21" x14ac:dyDescent="0.3">
      <c r="A13992">
        <v>12761</v>
      </c>
      <c r="B13992" t="s">
        <v>58864</v>
      </c>
      <c r="C13992" t="s">
        <v>9461</v>
      </c>
      <c r="D13992" t="s">
        <v>58865</v>
      </c>
      <c r="E13992">
        <v>5.9001800537109376E+16</v>
      </c>
      <c r="F13992">
        <v>-1.5853199768066406E+16</v>
      </c>
      <c r="G13992">
        <v>100</v>
      </c>
      <c r="H13992" t="s">
        <v>37</v>
      </c>
      <c r="I13992" t="s">
        <v>38</v>
      </c>
      <c r="J13992" t="s">
        <v>39</v>
      </c>
      <c r="K13992" t="s">
        <v>976</v>
      </c>
      <c r="L13992" t="s">
        <v>977</v>
      </c>
      <c r="M13992" t="s">
        <v>978</v>
      </c>
      <c r="N13992" t="s">
        <v>58866</v>
      </c>
      <c r="O13992">
        <v>0</v>
      </c>
      <c r="P13992" t="s">
        <v>58864</v>
      </c>
      <c r="Q13992" t="s">
        <v>32</v>
      </c>
      <c r="R13992" t="s">
        <v>58864</v>
      </c>
      <c r="S13992" t="s">
        <v>32</v>
      </c>
      <c r="T13992" t="s">
        <v>32</v>
      </c>
      <c r="U13992">
        <v>25</v>
      </c>
    </row>
    <row r="13993" spans="1:21" x14ac:dyDescent="0.3">
      <c r="A13993">
        <v>20276</v>
      </c>
      <c r="B13993" t="s">
        <v>58867</v>
      </c>
      <c r="C13993" t="s">
        <v>7132</v>
      </c>
      <c r="D13993" t="s">
        <v>58868</v>
      </c>
      <c r="E13993">
        <v>573670005798</v>
      </c>
      <c r="F13993">
        <v>-154027999878</v>
      </c>
      <c r="G13993">
        <v>368</v>
      </c>
      <c r="H13993" t="s">
        <v>37</v>
      </c>
      <c r="I13993" t="s">
        <v>38</v>
      </c>
      <c r="J13993" t="s">
        <v>39</v>
      </c>
      <c r="K13993" t="s">
        <v>976</v>
      </c>
      <c r="L13993" t="s">
        <v>977</v>
      </c>
      <c r="M13993" t="s">
        <v>978</v>
      </c>
      <c r="N13993" t="s">
        <v>58869</v>
      </c>
      <c r="O13993">
        <v>0</v>
      </c>
      <c r="P13993" t="s">
        <v>58867</v>
      </c>
      <c r="Q13993" t="s">
        <v>58867</v>
      </c>
      <c r="R13993" t="s">
        <v>58867</v>
      </c>
      <c r="S13993" t="s">
        <v>32</v>
      </c>
      <c r="T13993" t="s">
        <v>32</v>
      </c>
      <c r="U13993">
        <v>25</v>
      </c>
    </row>
    <row r="13994" spans="1:21" x14ac:dyDescent="0.3">
      <c r="A13994">
        <v>21408</v>
      </c>
      <c r="B13994" t="s">
        <v>58870</v>
      </c>
      <c r="C13994" t="s">
        <v>7132</v>
      </c>
      <c r="D13994" t="s">
        <v>58871</v>
      </c>
      <c r="E13994">
        <v>55537399292</v>
      </c>
      <c r="F13994">
        <v>-132397994995</v>
      </c>
      <c r="H13994" t="s">
        <v>37</v>
      </c>
      <c r="I13994" t="s">
        <v>38</v>
      </c>
      <c r="J13994" t="s">
        <v>39</v>
      </c>
      <c r="K13994" t="s">
        <v>976</v>
      </c>
      <c r="L13994" t="s">
        <v>977</v>
      </c>
      <c r="M13994" t="s">
        <v>978</v>
      </c>
      <c r="N13994" t="s">
        <v>58872</v>
      </c>
      <c r="O13994">
        <v>0</v>
      </c>
      <c r="P13994" t="s">
        <v>58870</v>
      </c>
      <c r="Q13994" t="s">
        <v>58870</v>
      </c>
      <c r="R13994" t="s">
        <v>58870</v>
      </c>
      <c r="S13994" t="s">
        <v>32</v>
      </c>
      <c r="T13994" t="s">
        <v>32</v>
      </c>
      <c r="U13994">
        <v>25</v>
      </c>
    </row>
    <row r="13995" spans="1:21" x14ac:dyDescent="0.3">
      <c r="A13995">
        <v>9738</v>
      </c>
      <c r="B13995" t="s">
        <v>58873</v>
      </c>
      <c r="C13995" t="s">
        <v>7132</v>
      </c>
      <c r="D13995" t="s">
        <v>58874</v>
      </c>
      <c r="E13995">
        <v>6070439910888672</v>
      </c>
      <c r="F13995">
        <v>-1.5131100463867188E+16</v>
      </c>
      <c r="G13995">
        <v>140</v>
      </c>
      <c r="H13995" t="s">
        <v>37</v>
      </c>
      <c r="I13995" t="s">
        <v>38</v>
      </c>
      <c r="J13995" t="s">
        <v>39</v>
      </c>
      <c r="K13995" t="s">
        <v>976</v>
      </c>
      <c r="L13995" t="s">
        <v>977</v>
      </c>
      <c r="M13995" t="s">
        <v>978</v>
      </c>
      <c r="N13995" t="s">
        <v>12758</v>
      </c>
      <c r="O13995">
        <v>0</v>
      </c>
      <c r="P13995" t="s">
        <v>58873</v>
      </c>
      <c r="Q13995" t="s">
        <v>32</v>
      </c>
      <c r="R13995" t="s">
        <v>58873</v>
      </c>
      <c r="S13995" t="s">
        <v>32</v>
      </c>
      <c r="T13995" t="s">
        <v>32</v>
      </c>
      <c r="U13995">
        <v>25</v>
      </c>
    </row>
    <row r="13996" spans="1:21" x14ac:dyDescent="0.3">
      <c r="A13996">
        <v>12884</v>
      </c>
      <c r="B13996" t="s">
        <v>58875</v>
      </c>
      <c r="C13996" t="s">
        <v>9461</v>
      </c>
      <c r="D13996" t="s">
        <v>58876</v>
      </c>
      <c r="E13996">
        <v>28849017</v>
      </c>
      <c r="F13996">
        <v>-97877665</v>
      </c>
      <c r="G13996">
        <v>395</v>
      </c>
      <c r="H13996" t="s">
        <v>37</v>
      </c>
      <c r="I13996" t="s">
        <v>38</v>
      </c>
      <c r="J13996" t="s">
        <v>39</v>
      </c>
      <c r="K13996" t="s">
        <v>121</v>
      </c>
      <c r="L13996" t="s">
        <v>122</v>
      </c>
      <c r="M13996" t="s">
        <v>123</v>
      </c>
      <c r="N13996" t="s">
        <v>26479</v>
      </c>
      <c r="O13996">
        <v>0</v>
      </c>
      <c r="P13996" t="s">
        <v>58875</v>
      </c>
      <c r="Q13996" t="s">
        <v>32</v>
      </c>
      <c r="R13996" t="s">
        <v>58875</v>
      </c>
      <c r="S13996" t="s">
        <v>32</v>
      </c>
      <c r="T13996" t="s">
        <v>32</v>
      </c>
      <c r="U13996">
        <v>25</v>
      </c>
    </row>
    <row r="13997" spans="1:21" x14ac:dyDescent="0.3">
      <c r="A13997">
        <v>8815</v>
      </c>
      <c r="B13997" t="s">
        <v>58877</v>
      </c>
      <c r="C13997" t="s">
        <v>9461</v>
      </c>
      <c r="D13997" t="s">
        <v>58878</v>
      </c>
      <c r="E13997">
        <v>30043611</v>
      </c>
      <c r="F13997">
        <v>-99151111</v>
      </c>
      <c r="G13997">
        <v>1639</v>
      </c>
      <c r="H13997" t="s">
        <v>37</v>
      </c>
      <c r="I13997" t="s">
        <v>38</v>
      </c>
      <c r="J13997" t="s">
        <v>39</v>
      </c>
      <c r="K13997" t="s">
        <v>121</v>
      </c>
      <c r="L13997" t="s">
        <v>122</v>
      </c>
      <c r="M13997" t="s">
        <v>123</v>
      </c>
      <c r="N13997" t="s">
        <v>6509</v>
      </c>
      <c r="O13997">
        <v>0</v>
      </c>
      <c r="P13997" t="s">
        <v>58877</v>
      </c>
      <c r="Q13997" t="s">
        <v>32</v>
      </c>
      <c r="R13997" t="s">
        <v>58877</v>
      </c>
      <c r="S13997" t="s">
        <v>32</v>
      </c>
      <c r="T13997" t="s">
        <v>32</v>
      </c>
      <c r="U13997">
        <v>25</v>
      </c>
    </row>
    <row r="13998" spans="1:21" x14ac:dyDescent="0.3">
      <c r="A13998">
        <v>8030</v>
      </c>
      <c r="B13998" t="s">
        <v>58879</v>
      </c>
      <c r="C13998" t="s">
        <v>9461</v>
      </c>
      <c r="D13998" t="s">
        <v>58880</v>
      </c>
      <c r="E13998">
        <v>5.5382999420166016E+16</v>
      </c>
      <c r="F13998">
        <v>-1.3173500061035156E+16</v>
      </c>
      <c r="G13998">
        <v>20</v>
      </c>
      <c r="H13998" t="s">
        <v>37</v>
      </c>
      <c r="I13998" t="s">
        <v>38</v>
      </c>
      <c r="J13998" t="s">
        <v>39</v>
      </c>
      <c r="K13998" t="s">
        <v>976</v>
      </c>
      <c r="L13998" t="s">
        <v>977</v>
      </c>
      <c r="M13998" t="s">
        <v>978</v>
      </c>
      <c r="N13998" t="s">
        <v>6261</v>
      </c>
      <c r="O13998">
        <v>0</v>
      </c>
      <c r="P13998" t="s">
        <v>58879</v>
      </c>
      <c r="Q13998" t="s">
        <v>32</v>
      </c>
      <c r="R13998" t="s">
        <v>58879</v>
      </c>
      <c r="S13998" t="s">
        <v>32</v>
      </c>
      <c r="T13998" t="s">
        <v>32</v>
      </c>
      <c r="U13998">
        <v>25</v>
      </c>
    </row>
    <row r="13999" spans="1:21" x14ac:dyDescent="0.3">
      <c r="A13999">
        <v>8286</v>
      </c>
      <c r="B13999" t="s">
        <v>58881</v>
      </c>
      <c r="C13999" t="s">
        <v>9461</v>
      </c>
      <c r="D13999" t="s">
        <v>58882</v>
      </c>
      <c r="E13999">
        <v>28312135</v>
      </c>
      <c r="F13999">
        <v>-8146594</v>
      </c>
      <c r="G13999">
        <v>75</v>
      </c>
      <c r="H13999" t="s">
        <v>37</v>
      </c>
      <c r="I13999" t="s">
        <v>38</v>
      </c>
      <c r="J13999" t="s">
        <v>39</v>
      </c>
      <c r="K13999" t="s">
        <v>139</v>
      </c>
      <c r="L13999" t="s">
        <v>140</v>
      </c>
      <c r="M13999" t="s">
        <v>141</v>
      </c>
      <c r="N13999" t="s">
        <v>58883</v>
      </c>
      <c r="O13999">
        <v>0</v>
      </c>
      <c r="P13999" t="s">
        <v>58881</v>
      </c>
      <c r="Q13999" t="s">
        <v>32</v>
      </c>
      <c r="R13999" t="s">
        <v>58881</v>
      </c>
      <c r="S13999" t="s">
        <v>32</v>
      </c>
      <c r="T13999" t="s">
        <v>58884</v>
      </c>
      <c r="U13999">
        <v>25</v>
      </c>
    </row>
    <row r="14000" spans="1:21" x14ac:dyDescent="0.3">
      <c r="A14000">
        <v>10179</v>
      </c>
      <c r="B14000" t="s">
        <v>58885</v>
      </c>
      <c r="C14000" t="s">
        <v>9461</v>
      </c>
      <c r="D14000" t="s">
        <v>58886</v>
      </c>
      <c r="E14000">
        <v>28333457</v>
      </c>
      <c r="F14000">
        <v>-81487765</v>
      </c>
      <c r="G14000">
        <v>85</v>
      </c>
      <c r="H14000" t="s">
        <v>37</v>
      </c>
      <c r="I14000" t="s">
        <v>38</v>
      </c>
      <c r="J14000" t="s">
        <v>39</v>
      </c>
      <c r="K14000" t="s">
        <v>139</v>
      </c>
      <c r="L14000" t="s">
        <v>140</v>
      </c>
      <c r="M14000" t="s">
        <v>141</v>
      </c>
      <c r="N14000" t="s">
        <v>58883</v>
      </c>
      <c r="O14000">
        <v>0</v>
      </c>
      <c r="P14000" t="s">
        <v>58885</v>
      </c>
      <c r="Q14000" t="s">
        <v>32</v>
      </c>
      <c r="R14000" t="s">
        <v>58885</v>
      </c>
      <c r="S14000" t="s">
        <v>32</v>
      </c>
      <c r="T14000" t="s">
        <v>58887</v>
      </c>
      <c r="U14000">
        <v>25</v>
      </c>
    </row>
    <row r="14001" spans="1:21" x14ac:dyDescent="0.3">
      <c r="A14001">
        <v>11029</v>
      </c>
      <c r="B14001" t="s">
        <v>58888</v>
      </c>
      <c r="C14001" t="s">
        <v>7132</v>
      </c>
      <c r="D14001" t="s">
        <v>58889</v>
      </c>
      <c r="E14001">
        <v>2828773</v>
      </c>
      <c r="F14001">
        <v>-81385705</v>
      </c>
      <c r="G14001">
        <v>53</v>
      </c>
      <c r="H14001" t="s">
        <v>37</v>
      </c>
      <c r="I14001" t="s">
        <v>38</v>
      </c>
      <c r="J14001" t="s">
        <v>39</v>
      </c>
      <c r="K14001" t="s">
        <v>139</v>
      </c>
      <c r="L14001" t="s">
        <v>140</v>
      </c>
      <c r="M14001" t="s">
        <v>141</v>
      </c>
      <c r="N14001" t="s">
        <v>58883</v>
      </c>
      <c r="O14001">
        <v>0</v>
      </c>
      <c r="P14001" t="s">
        <v>58888</v>
      </c>
      <c r="Q14001" t="s">
        <v>32</v>
      </c>
      <c r="R14001" t="s">
        <v>58888</v>
      </c>
      <c r="S14001" t="s">
        <v>32</v>
      </c>
      <c r="T14001" t="s">
        <v>32</v>
      </c>
      <c r="U14001">
        <v>25</v>
      </c>
    </row>
    <row r="14002" spans="1:21" x14ac:dyDescent="0.3">
      <c r="A14002">
        <v>17209</v>
      </c>
      <c r="B14002" t="s">
        <v>58890</v>
      </c>
      <c r="C14002" t="s">
        <v>7132</v>
      </c>
      <c r="D14002" t="s">
        <v>58891</v>
      </c>
      <c r="E14002">
        <v>28289441</v>
      </c>
      <c r="F14002">
        <v>-81404995</v>
      </c>
      <c r="G14002">
        <v>53</v>
      </c>
      <c r="H14002" t="s">
        <v>37</v>
      </c>
      <c r="I14002" t="s">
        <v>38</v>
      </c>
      <c r="J14002" t="s">
        <v>39</v>
      </c>
      <c r="K14002" t="s">
        <v>139</v>
      </c>
      <c r="L14002" t="s">
        <v>140</v>
      </c>
      <c r="M14002" t="s">
        <v>141</v>
      </c>
      <c r="N14002" t="s">
        <v>58883</v>
      </c>
      <c r="O14002">
        <v>0</v>
      </c>
      <c r="P14002" t="s">
        <v>58890</v>
      </c>
      <c r="Q14002" t="s">
        <v>32</v>
      </c>
      <c r="R14002" t="s">
        <v>58890</v>
      </c>
      <c r="S14002" t="s">
        <v>32</v>
      </c>
      <c r="T14002" t="s">
        <v>32</v>
      </c>
      <c r="U14002">
        <v>25</v>
      </c>
    </row>
    <row r="14003" spans="1:21" x14ac:dyDescent="0.3">
      <c r="A14003">
        <v>17325</v>
      </c>
      <c r="B14003" t="s">
        <v>58892</v>
      </c>
      <c r="C14003" t="s">
        <v>598</v>
      </c>
      <c r="D14003" t="s">
        <v>58893</v>
      </c>
      <c r="E14003">
        <v>283345</v>
      </c>
      <c r="F14003">
        <v>-81503765</v>
      </c>
      <c r="G14003">
        <v>80</v>
      </c>
      <c r="H14003" t="s">
        <v>37</v>
      </c>
      <c r="I14003" t="s">
        <v>38</v>
      </c>
      <c r="J14003" t="s">
        <v>39</v>
      </c>
      <c r="K14003" t="s">
        <v>139</v>
      </c>
      <c r="L14003" t="s">
        <v>140</v>
      </c>
      <c r="M14003" t="s">
        <v>141</v>
      </c>
      <c r="N14003" t="s">
        <v>58883</v>
      </c>
      <c r="O14003">
        <v>0</v>
      </c>
      <c r="P14003" t="s">
        <v>32</v>
      </c>
      <c r="Q14003" t="s">
        <v>32</v>
      </c>
      <c r="R14003" t="s">
        <v>32</v>
      </c>
      <c r="S14003" t="s">
        <v>32</v>
      </c>
      <c r="T14003" t="s">
        <v>58894</v>
      </c>
      <c r="U14003">
        <v>25</v>
      </c>
    </row>
    <row r="14004" spans="1:21" x14ac:dyDescent="0.3">
      <c r="A14004">
        <v>29038</v>
      </c>
      <c r="B14004" t="s">
        <v>58895</v>
      </c>
      <c r="C14004" t="s">
        <v>9461</v>
      </c>
      <c r="D14004" t="s">
        <v>58896</v>
      </c>
      <c r="E14004">
        <v>51321655</v>
      </c>
      <c r="F14004">
        <v>3294568</v>
      </c>
      <c r="G14004">
        <v>10</v>
      </c>
      <c r="H14004" t="s">
        <v>24</v>
      </c>
      <c r="I14004" t="s">
        <v>355</v>
      </c>
      <c r="J14004" t="s">
        <v>356</v>
      </c>
      <c r="K14004" t="s">
        <v>4790</v>
      </c>
      <c r="L14004" t="s">
        <v>4791</v>
      </c>
      <c r="M14004" t="s">
        <v>4792</v>
      </c>
      <c r="N14004" t="s">
        <v>58897</v>
      </c>
      <c r="O14004">
        <v>0</v>
      </c>
      <c r="P14004" t="s">
        <v>58895</v>
      </c>
      <c r="Q14004" t="s">
        <v>32</v>
      </c>
      <c r="R14004" t="s">
        <v>32</v>
      </c>
      <c r="S14004" t="s">
        <v>32</v>
      </c>
      <c r="T14004" t="s">
        <v>32</v>
      </c>
      <c r="U14004">
        <v>25</v>
      </c>
    </row>
    <row r="14005" spans="1:21" x14ac:dyDescent="0.3">
      <c r="A14005">
        <v>16067</v>
      </c>
      <c r="B14005" t="s">
        <v>58898</v>
      </c>
      <c r="C14005" t="s">
        <v>7132</v>
      </c>
      <c r="D14005" t="s">
        <v>58899</v>
      </c>
      <c r="E14005">
        <v>578026008605957</v>
      </c>
      <c r="F14005">
        <v>-1.5238299560546876E+16</v>
      </c>
      <c r="G14005">
        <v>130</v>
      </c>
      <c r="H14005" t="s">
        <v>37</v>
      </c>
      <c r="I14005" t="s">
        <v>38</v>
      </c>
      <c r="J14005" t="s">
        <v>39</v>
      </c>
      <c r="K14005" t="s">
        <v>976</v>
      </c>
      <c r="L14005" t="s">
        <v>977</v>
      </c>
      <c r="M14005" t="s">
        <v>978</v>
      </c>
      <c r="N14005" t="s">
        <v>15327</v>
      </c>
      <c r="O14005">
        <v>0</v>
      </c>
      <c r="P14005" t="s">
        <v>58898</v>
      </c>
      <c r="Q14005" t="s">
        <v>32</v>
      </c>
      <c r="R14005" t="s">
        <v>58898</v>
      </c>
      <c r="S14005" t="s">
        <v>32</v>
      </c>
      <c r="T14005" t="s">
        <v>32</v>
      </c>
      <c r="U14005">
        <v>25</v>
      </c>
    </row>
    <row r="14006" spans="1:21" x14ac:dyDescent="0.3">
      <c r="A14006">
        <v>24693</v>
      </c>
      <c r="B14006" t="s">
        <v>58900</v>
      </c>
      <c r="C14006" t="s">
        <v>7132</v>
      </c>
      <c r="D14006" t="s">
        <v>58901</v>
      </c>
      <c r="E14006">
        <v>5.7780799865722656E+16</v>
      </c>
      <c r="F14006">
        <v>-1.5239100646972656E+16</v>
      </c>
      <c r="H14006" t="s">
        <v>37</v>
      </c>
      <c r="I14006" t="s">
        <v>38</v>
      </c>
      <c r="J14006" t="s">
        <v>39</v>
      </c>
      <c r="K14006" t="s">
        <v>976</v>
      </c>
      <c r="L14006" t="s">
        <v>977</v>
      </c>
      <c r="M14006" t="s">
        <v>978</v>
      </c>
      <c r="N14006" t="s">
        <v>15327</v>
      </c>
      <c r="O14006">
        <v>0</v>
      </c>
      <c r="P14006" t="s">
        <v>58900</v>
      </c>
      <c r="Q14006" t="s">
        <v>32</v>
      </c>
      <c r="R14006" t="s">
        <v>58900</v>
      </c>
      <c r="S14006" t="s">
        <v>32</v>
      </c>
      <c r="T14006" t="s">
        <v>32</v>
      </c>
      <c r="U14006">
        <v>25</v>
      </c>
    </row>
    <row r="14007" spans="1:21" x14ac:dyDescent="0.3">
      <c r="A14007">
        <v>16555</v>
      </c>
      <c r="B14007" t="s">
        <v>58902</v>
      </c>
      <c r="C14007" t="s">
        <v>9461</v>
      </c>
      <c r="D14007" t="s">
        <v>58903</v>
      </c>
      <c r="E14007">
        <v>32886279</v>
      </c>
      <c r="F14007">
        <v>-117225502</v>
      </c>
      <c r="G14007">
        <v>340</v>
      </c>
      <c r="H14007" t="s">
        <v>37</v>
      </c>
      <c r="I14007" t="s">
        <v>38</v>
      </c>
      <c r="J14007" t="s">
        <v>39</v>
      </c>
      <c r="K14007" t="s">
        <v>40</v>
      </c>
      <c r="L14007" t="s">
        <v>41</v>
      </c>
      <c r="M14007" t="s">
        <v>42</v>
      </c>
      <c r="N14007" t="s">
        <v>58904</v>
      </c>
      <c r="O14007">
        <v>0</v>
      </c>
      <c r="P14007" t="s">
        <v>58902</v>
      </c>
      <c r="Q14007" t="s">
        <v>32</v>
      </c>
      <c r="R14007" t="s">
        <v>58902</v>
      </c>
      <c r="S14007" t="s">
        <v>32</v>
      </c>
      <c r="T14007" t="s">
        <v>32</v>
      </c>
      <c r="U14007">
        <v>25</v>
      </c>
    </row>
    <row r="14008" spans="1:21" x14ac:dyDescent="0.3">
      <c r="A14008">
        <v>6700</v>
      </c>
      <c r="B14008" t="s">
        <v>58905</v>
      </c>
      <c r="C14008" t="s">
        <v>9461</v>
      </c>
      <c r="D14008" t="s">
        <v>58906</v>
      </c>
      <c r="E14008">
        <v>32779484</v>
      </c>
      <c r="F14008">
        <v>-117006952</v>
      </c>
      <c r="G14008">
        <v>634</v>
      </c>
      <c r="H14008" t="s">
        <v>37</v>
      </c>
      <c r="I14008" t="s">
        <v>38</v>
      </c>
      <c r="J14008" t="s">
        <v>39</v>
      </c>
      <c r="K14008" t="s">
        <v>40</v>
      </c>
      <c r="L14008" t="s">
        <v>41</v>
      </c>
      <c r="M14008" t="s">
        <v>42</v>
      </c>
      <c r="N14008" t="s">
        <v>58907</v>
      </c>
      <c r="O14008">
        <v>0</v>
      </c>
      <c r="P14008" t="s">
        <v>58905</v>
      </c>
      <c r="Q14008" t="s">
        <v>32</v>
      </c>
      <c r="R14008" t="s">
        <v>58905</v>
      </c>
      <c r="S14008" t="s">
        <v>32</v>
      </c>
      <c r="T14008" t="s">
        <v>32</v>
      </c>
      <c r="U14008">
        <v>25</v>
      </c>
    </row>
    <row r="14009" spans="1:21" x14ac:dyDescent="0.3">
      <c r="A14009">
        <v>28277</v>
      </c>
      <c r="B14009" t="s">
        <v>58908</v>
      </c>
      <c r="C14009" t="s">
        <v>7132</v>
      </c>
      <c r="D14009" t="s">
        <v>58909</v>
      </c>
      <c r="E14009">
        <v>47321401</v>
      </c>
      <c r="F14009">
        <v>-72764997</v>
      </c>
      <c r="G14009">
        <v>670</v>
      </c>
      <c r="H14009" t="s">
        <v>37</v>
      </c>
      <c r="I14009" t="s">
        <v>245</v>
      </c>
      <c r="J14009" t="s">
        <v>42</v>
      </c>
      <c r="K14009" t="s">
        <v>463</v>
      </c>
      <c r="L14009" t="s">
        <v>464</v>
      </c>
      <c r="M14009" t="s">
        <v>465</v>
      </c>
      <c r="N14009" t="s">
        <v>58910</v>
      </c>
      <c r="O14009">
        <v>0</v>
      </c>
      <c r="P14009" t="s">
        <v>58908</v>
      </c>
      <c r="Q14009" t="s">
        <v>32</v>
      </c>
      <c r="R14009" t="s">
        <v>58908</v>
      </c>
      <c r="S14009" t="s">
        <v>32</v>
      </c>
      <c r="T14009" t="s">
        <v>58911</v>
      </c>
      <c r="U14009">
        <v>25</v>
      </c>
    </row>
    <row r="14010" spans="1:21" x14ac:dyDescent="0.3">
      <c r="A14010">
        <v>26157</v>
      </c>
      <c r="B14010" t="s">
        <v>58912</v>
      </c>
      <c r="C14010" t="s">
        <v>9461</v>
      </c>
      <c r="D14010" t="s">
        <v>58913</v>
      </c>
      <c r="E14010">
        <v>27533935</v>
      </c>
      <c r="F14010">
        <v>-99477847</v>
      </c>
      <c r="G14010">
        <v>466</v>
      </c>
      <c r="H14010" t="s">
        <v>37</v>
      </c>
      <c r="I14010" t="s">
        <v>38</v>
      </c>
      <c r="J14010" t="s">
        <v>39</v>
      </c>
      <c r="K14010" t="s">
        <v>121</v>
      </c>
      <c r="L14010" t="s">
        <v>122</v>
      </c>
      <c r="M14010" t="s">
        <v>123</v>
      </c>
      <c r="N14010" t="s">
        <v>5104</v>
      </c>
      <c r="O14010">
        <v>0</v>
      </c>
      <c r="P14010" t="s">
        <v>58912</v>
      </c>
      <c r="Q14010" t="s">
        <v>32</v>
      </c>
      <c r="R14010" t="s">
        <v>58912</v>
      </c>
      <c r="S14010" t="s">
        <v>32</v>
      </c>
      <c r="T14010" t="s">
        <v>32</v>
      </c>
      <c r="U14010">
        <v>25</v>
      </c>
    </row>
    <row r="14011" spans="1:21" x14ac:dyDescent="0.3">
      <c r="A14011">
        <v>7428</v>
      </c>
      <c r="B14011" t="s">
        <v>58914</v>
      </c>
      <c r="C14011" t="s">
        <v>9461</v>
      </c>
      <c r="D14011" t="s">
        <v>58915</v>
      </c>
      <c r="E14011">
        <v>3618192</v>
      </c>
      <c r="F14011">
        <v>-11531647</v>
      </c>
      <c r="G14011">
        <v>2745</v>
      </c>
      <c r="H14011" t="s">
        <v>37</v>
      </c>
      <c r="I14011" t="s">
        <v>38</v>
      </c>
      <c r="J14011" t="s">
        <v>39</v>
      </c>
      <c r="K14011" t="s">
        <v>130</v>
      </c>
      <c r="L14011" t="s">
        <v>131</v>
      </c>
      <c r="M14011" t="s">
        <v>132</v>
      </c>
      <c r="N14011" t="s">
        <v>133</v>
      </c>
      <c r="O14011">
        <v>0</v>
      </c>
      <c r="P14011" t="s">
        <v>58914</v>
      </c>
      <c r="Q14011" t="s">
        <v>32</v>
      </c>
      <c r="R14011" t="s">
        <v>58914</v>
      </c>
      <c r="S14011" t="s">
        <v>32</v>
      </c>
      <c r="T14011" t="s">
        <v>32</v>
      </c>
      <c r="U14011">
        <v>25</v>
      </c>
    </row>
    <row r="14012" spans="1:21" x14ac:dyDescent="0.3">
      <c r="A14012">
        <v>23314</v>
      </c>
      <c r="B14012" t="s">
        <v>58916</v>
      </c>
      <c r="C14012" t="s">
        <v>598</v>
      </c>
      <c r="D14012" t="s">
        <v>58917</v>
      </c>
      <c r="E14012">
        <v>36108101</v>
      </c>
      <c r="F14012">
        <v>-115174004</v>
      </c>
      <c r="G14012">
        <v>2133</v>
      </c>
      <c r="H14012" t="s">
        <v>37</v>
      </c>
      <c r="I14012" t="s">
        <v>38</v>
      </c>
      <c r="J14012" t="s">
        <v>39</v>
      </c>
      <c r="K14012" t="s">
        <v>130</v>
      </c>
      <c r="L14012" t="s">
        <v>131</v>
      </c>
      <c r="M14012" t="s">
        <v>132</v>
      </c>
      <c r="N14012" t="s">
        <v>133</v>
      </c>
      <c r="O14012">
        <v>0</v>
      </c>
      <c r="P14012" t="s">
        <v>32</v>
      </c>
      <c r="Q14012" t="s">
        <v>32</v>
      </c>
      <c r="R14012" t="s">
        <v>32</v>
      </c>
      <c r="S14012" t="s">
        <v>32</v>
      </c>
      <c r="T14012" t="s">
        <v>58916</v>
      </c>
      <c r="U14012">
        <v>25</v>
      </c>
    </row>
    <row r="14013" spans="1:21" x14ac:dyDescent="0.3">
      <c r="A14013">
        <v>23339</v>
      </c>
      <c r="B14013" t="s">
        <v>58918</v>
      </c>
      <c r="C14013" t="s">
        <v>598</v>
      </c>
      <c r="D14013" t="s">
        <v>58919</v>
      </c>
      <c r="E14013">
        <v>3609814</v>
      </c>
      <c r="F14013">
        <v>-115175405</v>
      </c>
      <c r="G14013">
        <v>2375</v>
      </c>
      <c r="H14013" t="s">
        <v>37</v>
      </c>
      <c r="I14013" t="s">
        <v>38</v>
      </c>
      <c r="J14013" t="s">
        <v>39</v>
      </c>
      <c r="K14013" t="s">
        <v>130</v>
      </c>
      <c r="L14013" t="s">
        <v>131</v>
      </c>
      <c r="M14013" t="s">
        <v>132</v>
      </c>
      <c r="N14013" t="s">
        <v>133</v>
      </c>
      <c r="O14013">
        <v>0</v>
      </c>
      <c r="P14013" t="s">
        <v>32</v>
      </c>
      <c r="Q14013" t="s">
        <v>32</v>
      </c>
      <c r="R14013" t="s">
        <v>32</v>
      </c>
      <c r="S14013" t="s">
        <v>32</v>
      </c>
      <c r="T14013" t="s">
        <v>58918</v>
      </c>
      <c r="U14013">
        <v>25</v>
      </c>
    </row>
    <row r="14014" spans="1:21" x14ac:dyDescent="0.3">
      <c r="A14014">
        <v>23354</v>
      </c>
      <c r="B14014" t="s">
        <v>58920</v>
      </c>
      <c r="C14014" t="s">
        <v>9461</v>
      </c>
      <c r="D14014" t="s">
        <v>58921</v>
      </c>
      <c r="E14014">
        <v>36137421</v>
      </c>
      <c r="F14014">
        <v>-11516821</v>
      </c>
      <c r="G14014">
        <v>2122</v>
      </c>
      <c r="H14014" t="s">
        <v>37</v>
      </c>
      <c r="I14014" t="s">
        <v>38</v>
      </c>
      <c r="J14014" t="s">
        <v>39</v>
      </c>
      <c r="K14014" t="s">
        <v>130</v>
      </c>
      <c r="L14014" t="s">
        <v>131</v>
      </c>
      <c r="M14014" t="s">
        <v>132</v>
      </c>
      <c r="N14014" t="s">
        <v>133</v>
      </c>
      <c r="O14014">
        <v>0</v>
      </c>
      <c r="P14014" t="s">
        <v>58920</v>
      </c>
      <c r="Q14014" t="s">
        <v>32</v>
      </c>
      <c r="R14014" t="s">
        <v>58920</v>
      </c>
      <c r="S14014" t="s">
        <v>32</v>
      </c>
      <c r="T14014" t="s">
        <v>32</v>
      </c>
      <c r="U14014">
        <v>25</v>
      </c>
    </row>
    <row r="14015" spans="1:21" x14ac:dyDescent="0.3">
      <c r="A14015">
        <v>16289</v>
      </c>
      <c r="B14015" t="s">
        <v>58922</v>
      </c>
      <c r="C14015" t="s">
        <v>7132</v>
      </c>
      <c r="D14015" t="s">
        <v>58923</v>
      </c>
      <c r="E14015">
        <v>56897294</v>
      </c>
      <c r="F14015">
        <v>-154249692</v>
      </c>
      <c r="H14015" t="s">
        <v>37</v>
      </c>
      <c r="I14015" t="s">
        <v>38</v>
      </c>
      <c r="J14015" t="s">
        <v>39</v>
      </c>
      <c r="K14015" t="s">
        <v>976</v>
      </c>
      <c r="L14015" t="s">
        <v>977</v>
      </c>
      <c r="M14015" t="s">
        <v>978</v>
      </c>
      <c r="N14015" t="s">
        <v>58924</v>
      </c>
      <c r="O14015">
        <v>0</v>
      </c>
      <c r="P14015" t="s">
        <v>32</v>
      </c>
      <c r="Q14015" t="s">
        <v>58922</v>
      </c>
      <c r="R14015" t="s">
        <v>58922</v>
      </c>
      <c r="S14015" t="s">
        <v>32</v>
      </c>
      <c r="T14015" t="s">
        <v>32</v>
      </c>
      <c r="U14015">
        <v>25</v>
      </c>
    </row>
    <row r="14016" spans="1:21" x14ac:dyDescent="0.3">
      <c r="A14016">
        <v>22573</v>
      </c>
      <c r="B14016" t="s">
        <v>58925</v>
      </c>
      <c r="C14016" t="s">
        <v>9461</v>
      </c>
      <c r="D14016" t="s">
        <v>58926</v>
      </c>
      <c r="E14016">
        <v>376870002746582</v>
      </c>
      <c r="F14016">
        <v>-9266300201416016</v>
      </c>
      <c r="G14016">
        <v>1230</v>
      </c>
      <c r="H14016" t="s">
        <v>37</v>
      </c>
      <c r="I14016" t="s">
        <v>38</v>
      </c>
      <c r="J14016" t="s">
        <v>39</v>
      </c>
      <c r="K14016" t="s">
        <v>376</v>
      </c>
      <c r="L14016" t="s">
        <v>377</v>
      </c>
      <c r="M14016" t="s">
        <v>378</v>
      </c>
      <c r="N14016" t="s">
        <v>58927</v>
      </c>
      <c r="O14016">
        <v>0</v>
      </c>
      <c r="P14016" t="s">
        <v>58925</v>
      </c>
      <c r="Q14016" t="s">
        <v>32</v>
      </c>
      <c r="R14016" t="s">
        <v>58925</v>
      </c>
      <c r="S14016" t="s">
        <v>32</v>
      </c>
      <c r="T14016" t="s">
        <v>32</v>
      </c>
      <c r="U14016">
        <v>25</v>
      </c>
    </row>
    <row r="14017" spans="1:21" x14ac:dyDescent="0.3">
      <c r="A14017">
        <v>21496</v>
      </c>
      <c r="B14017" t="s">
        <v>58928</v>
      </c>
      <c r="C14017" t="s">
        <v>9461</v>
      </c>
      <c r="D14017" t="s">
        <v>58929</v>
      </c>
      <c r="E14017">
        <v>31137544</v>
      </c>
      <c r="F14017">
        <v>-93269162</v>
      </c>
      <c r="G14017">
        <v>250</v>
      </c>
      <c r="H14017" t="s">
        <v>37</v>
      </c>
      <c r="I14017" t="s">
        <v>38</v>
      </c>
      <c r="J14017" t="s">
        <v>39</v>
      </c>
      <c r="K14017" t="s">
        <v>456</v>
      </c>
      <c r="L14017" t="s">
        <v>457</v>
      </c>
      <c r="M14017" t="s">
        <v>458</v>
      </c>
      <c r="N14017" t="s">
        <v>52334</v>
      </c>
      <c r="O14017">
        <v>0</v>
      </c>
      <c r="P14017" t="s">
        <v>58928</v>
      </c>
      <c r="Q14017" t="s">
        <v>32</v>
      </c>
      <c r="R14017" t="s">
        <v>58928</v>
      </c>
      <c r="S14017" t="s">
        <v>32</v>
      </c>
      <c r="T14017" t="s">
        <v>58930</v>
      </c>
      <c r="U14017">
        <v>25</v>
      </c>
    </row>
    <row r="14018" spans="1:21" x14ac:dyDescent="0.3">
      <c r="A14018">
        <v>15269</v>
      </c>
      <c r="B14018" t="s">
        <v>58931</v>
      </c>
      <c r="C14018" t="s">
        <v>7132</v>
      </c>
      <c r="D14018" t="s">
        <v>58932</v>
      </c>
      <c r="E14018">
        <v>4.5150001525878904E+16</v>
      </c>
      <c r="F14018">
        <v>-9311689758300780</v>
      </c>
      <c r="G14018">
        <v>880</v>
      </c>
      <c r="H14018" t="s">
        <v>37</v>
      </c>
      <c r="I14018" t="s">
        <v>38</v>
      </c>
      <c r="J14018" t="s">
        <v>39</v>
      </c>
      <c r="K14018" t="s">
        <v>255</v>
      </c>
      <c r="L14018" t="s">
        <v>256</v>
      </c>
      <c r="M14018" t="s">
        <v>257</v>
      </c>
      <c r="N14018" t="s">
        <v>58933</v>
      </c>
      <c r="O14018">
        <v>0</v>
      </c>
      <c r="P14018" t="s">
        <v>58931</v>
      </c>
      <c r="Q14018" t="s">
        <v>32</v>
      </c>
      <c r="R14018" t="s">
        <v>58931</v>
      </c>
      <c r="S14018" t="s">
        <v>32</v>
      </c>
      <c r="T14018" t="s">
        <v>32</v>
      </c>
      <c r="U14018">
        <v>25</v>
      </c>
    </row>
    <row r="14019" spans="1:21" x14ac:dyDescent="0.3">
      <c r="A14019">
        <v>15412</v>
      </c>
      <c r="B14019" t="s">
        <v>58934</v>
      </c>
      <c r="C14019" t="s">
        <v>9461</v>
      </c>
      <c r="D14019" t="s">
        <v>58935</v>
      </c>
      <c r="E14019">
        <v>34050241</v>
      </c>
      <c r="F14019">
        <v>-117264141</v>
      </c>
      <c r="G14019">
        <v>1223</v>
      </c>
      <c r="H14019" t="s">
        <v>37</v>
      </c>
      <c r="I14019" t="s">
        <v>38</v>
      </c>
      <c r="J14019" t="s">
        <v>39</v>
      </c>
      <c r="K14019" t="s">
        <v>40</v>
      </c>
      <c r="L14019" t="s">
        <v>41</v>
      </c>
      <c r="M14019" t="s">
        <v>42</v>
      </c>
      <c r="N14019" t="s">
        <v>58936</v>
      </c>
      <c r="O14019">
        <v>0</v>
      </c>
      <c r="P14019" t="s">
        <v>58934</v>
      </c>
      <c r="Q14019" t="s">
        <v>32</v>
      </c>
      <c r="R14019" t="s">
        <v>58934</v>
      </c>
      <c r="S14019" t="s">
        <v>32</v>
      </c>
      <c r="T14019" t="s">
        <v>32</v>
      </c>
      <c r="U14019">
        <v>25</v>
      </c>
    </row>
    <row r="14020" spans="1:21" x14ac:dyDescent="0.3">
      <c r="A14020">
        <v>16726</v>
      </c>
      <c r="B14020" t="s">
        <v>58937</v>
      </c>
      <c r="C14020" t="s">
        <v>9461</v>
      </c>
      <c r="D14020" t="s">
        <v>58938</v>
      </c>
      <c r="E14020">
        <v>33749094</v>
      </c>
      <c r="F14020">
        <v>-11819014</v>
      </c>
      <c r="G14020">
        <v>14</v>
      </c>
      <c r="H14020" t="s">
        <v>37</v>
      </c>
      <c r="I14020" t="s">
        <v>38</v>
      </c>
      <c r="J14020" t="s">
        <v>39</v>
      </c>
      <c r="K14020" t="s">
        <v>40</v>
      </c>
      <c r="L14020" t="s">
        <v>41</v>
      </c>
      <c r="M14020" t="s">
        <v>42</v>
      </c>
      <c r="N14020" t="s">
        <v>1266</v>
      </c>
      <c r="O14020">
        <v>0</v>
      </c>
      <c r="P14020" t="s">
        <v>58937</v>
      </c>
      <c r="Q14020" t="s">
        <v>32</v>
      </c>
      <c r="R14020" t="s">
        <v>58937</v>
      </c>
      <c r="S14020" t="s">
        <v>32</v>
      </c>
      <c r="T14020" t="s">
        <v>32</v>
      </c>
      <c r="U14020">
        <v>25</v>
      </c>
    </row>
    <row r="14021" spans="1:21" x14ac:dyDescent="0.3">
      <c r="A14021">
        <v>16577</v>
      </c>
      <c r="B14021" t="s">
        <v>58939</v>
      </c>
      <c r="C14021" t="s">
        <v>9461</v>
      </c>
      <c r="D14021" t="s">
        <v>58940</v>
      </c>
      <c r="E14021">
        <v>3407640075683594</v>
      </c>
      <c r="F14021">
        <v>-1.1838200378417968E+16</v>
      </c>
      <c r="G14021">
        <v>334</v>
      </c>
      <c r="H14021" t="s">
        <v>37</v>
      </c>
      <c r="I14021" t="s">
        <v>38</v>
      </c>
      <c r="J14021" t="s">
        <v>39</v>
      </c>
      <c r="K14021" t="s">
        <v>40</v>
      </c>
      <c r="L14021" t="s">
        <v>41</v>
      </c>
      <c r="M14021" t="s">
        <v>42</v>
      </c>
      <c r="N14021" t="s">
        <v>43</v>
      </c>
      <c r="O14021">
        <v>0</v>
      </c>
      <c r="P14021" t="s">
        <v>58939</v>
      </c>
      <c r="Q14021" t="s">
        <v>32</v>
      </c>
      <c r="R14021" t="s">
        <v>58939</v>
      </c>
      <c r="S14021" t="s">
        <v>32</v>
      </c>
      <c r="T14021" t="s">
        <v>32</v>
      </c>
      <c r="U14021">
        <v>25</v>
      </c>
    </row>
    <row r="14022" spans="1:21" x14ac:dyDescent="0.3">
      <c r="A14022">
        <v>16790</v>
      </c>
      <c r="B14022" t="s">
        <v>58941</v>
      </c>
      <c r="C14022" t="s">
        <v>9461</v>
      </c>
      <c r="D14022" t="s">
        <v>58942</v>
      </c>
      <c r="E14022">
        <v>3396609878540039</v>
      </c>
      <c r="F14022">
        <v>-1.1842400360107422E+16</v>
      </c>
      <c r="G14022">
        <v>75</v>
      </c>
      <c r="H14022" t="s">
        <v>37</v>
      </c>
      <c r="I14022" t="s">
        <v>38</v>
      </c>
      <c r="J14022" t="s">
        <v>39</v>
      </c>
      <c r="K14022" t="s">
        <v>40</v>
      </c>
      <c r="L14022" t="s">
        <v>41</v>
      </c>
      <c r="M14022" t="s">
        <v>42</v>
      </c>
      <c r="N14022" t="s">
        <v>43</v>
      </c>
      <c r="O14022">
        <v>0</v>
      </c>
      <c r="P14022" t="s">
        <v>58941</v>
      </c>
      <c r="Q14022" t="s">
        <v>32</v>
      </c>
      <c r="R14022" t="s">
        <v>58941</v>
      </c>
      <c r="S14022" t="s">
        <v>32</v>
      </c>
      <c r="T14022" t="s">
        <v>32</v>
      </c>
      <c r="U14022">
        <v>25</v>
      </c>
    </row>
    <row r="14023" spans="1:21" x14ac:dyDescent="0.3">
      <c r="A14023">
        <v>7033</v>
      </c>
      <c r="B14023" t="s">
        <v>58943</v>
      </c>
      <c r="C14023" t="s">
        <v>9461</v>
      </c>
      <c r="D14023" t="s">
        <v>58944</v>
      </c>
      <c r="E14023">
        <v>3823899841308594</v>
      </c>
      <c r="F14023">
        <v>-8563939666748047</v>
      </c>
      <c r="G14023">
        <v>531</v>
      </c>
      <c r="H14023" t="s">
        <v>37</v>
      </c>
      <c r="I14023" t="s">
        <v>38</v>
      </c>
      <c r="J14023" t="s">
        <v>39</v>
      </c>
      <c r="K14023" t="s">
        <v>515</v>
      </c>
      <c r="L14023" t="s">
        <v>516</v>
      </c>
      <c r="M14023" t="s">
        <v>517</v>
      </c>
      <c r="N14023" t="s">
        <v>1197</v>
      </c>
      <c r="O14023">
        <v>0</v>
      </c>
      <c r="P14023" t="s">
        <v>58943</v>
      </c>
      <c r="Q14023" t="s">
        <v>32</v>
      </c>
      <c r="R14023" t="s">
        <v>58943</v>
      </c>
      <c r="S14023" t="s">
        <v>32</v>
      </c>
      <c r="T14023" t="s">
        <v>32</v>
      </c>
      <c r="U14023">
        <v>25</v>
      </c>
    </row>
    <row r="14024" spans="1:21" x14ac:dyDescent="0.3">
      <c r="A14024">
        <v>35974</v>
      </c>
      <c r="B14024" t="s">
        <v>58945</v>
      </c>
      <c r="C14024" t="s">
        <v>9461</v>
      </c>
      <c r="D14024" t="s">
        <v>58946</v>
      </c>
      <c r="E14024">
        <v>-22660556793213</v>
      </c>
      <c r="F14024">
        <v>-43047222137451</v>
      </c>
      <c r="G14024">
        <v>66</v>
      </c>
      <c r="H14024" t="s">
        <v>964</v>
      </c>
      <c r="I14024" t="s">
        <v>965</v>
      </c>
      <c r="J14024" t="s">
        <v>966</v>
      </c>
      <c r="K14024" t="s">
        <v>1243</v>
      </c>
      <c r="L14024" t="s">
        <v>1244</v>
      </c>
      <c r="M14024" t="s">
        <v>1245</v>
      </c>
      <c r="N14024" t="s">
        <v>58947</v>
      </c>
      <c r="O14024">
        <v>0</v>
      </c>
      <c r="P14024" t="s">
        <v>32</v>
      </c>
      <c r="Q14024" t="s">
        <v>32</v>
      </c>
      <c r="R14024" t="s">
        <v>32</v>
      </c>
      <c r="S14024" t="s">
        <v>32</v>
      </c>
      <c r="T14024" t="s">
        <v>58945</v>
      </c>
      <c r="U14024">
        <v>25</v>
      </c>
    </row>
    <row r="14025" spans="1:21" x14ac:dyDescent="0.3">
      <c r="A14025">
        <v>10992</v>
      </c>
      <c r="B14025" t="s">
        <v>58948</v>
      </c>
      <c r="C14025" t="s">
        <v>7132</v>
      </c>
      <c r="D14025" t="s">
        <v>58949</v>
      </c>
      <c r="E14025">
        <v>2.4971200942993164E+16</v>
      </c>
      <c r="F14025">
        <v>-8059559631347656</v>
      </c>
      <c r="H14025" t="s">
        <v>37</v>
      </c>
      <c r="I14025" t="s">
        <v>38</v>
      </c>
      <c r="J14025" t="s">
        <v>39</v>
      </c>
      <c r="K14025" t="s">
        <v>139</v>
      </c>
      <c r="L14025" t="s">
        <v>140</v>
      </c>
      <c r="M14025" t="s">
        <v>141</v>
      </c>
      <c r="N14025" t="s">
        <v>4041</v>
      </c>
      <c r="O14025">
        <v>0</v>
      </c>
      <c r="P14025" t="s">
        <v>58948</v>
      </c>
      <c r="Q14025" t="s">
        <v>32</v>
      </c>
      <c r="R14025" t="s">
        <v>58948</v>
      </c>
      <c r="S14025" t="s">
        <v>32</v>
      </c>
      <c r="T14025" t="s">
        <v>32</v>
      </c>
      <c r="U14025">
        <v>25</v>
      </c>
    </row>
    <row r="14026" spans="1:21" x14ac:dyDescent="0.3">
      <c r="A14026">
        <v>15897</v>
      </c>
      <c r="B14026" t="s">
        <v>58950</v>
      </c>
      <c r="C14026" t="s">
        <v>9461</v>
      </c>
      <c r="D14026" t="s">
        <v>58951</v>
      </c>
      <c r="E14026">
        <v>4160048</v>
      </c>
      <c r="F14026">
        <v>-83689698</v>
      </c>
      <c r="G14026">
        <v>630</v>
      </c>
      <c r="H14026" t="s">
        <v>37</v>
      </c>
      <c r="I14026" t="s">
        <v>38</v>
      </c>
      <c r="J14026" t="s">
        <v>39</v>
      </c>
      <c r="K14026" t="s">
        <v>709</v>
      </c>
      <c r="L14026" t="s">
        <v>710</v>
      </c>
      <c r="M14026" t="s">
        <v>711</v>
      </c>
      <c r="N14026" t="s">
        <v>58952</v>
      </c>
      <c r="O14026">
        <v>0</v>
      </c>
      <c r="P14026" t="s">
        <v>58950</v>
      </c>
      <c r="Q14026" t="s">
        <v>32</v>
      </c>
      <c r="R14026" t="s">
        <v>58950</v>
      </c>
      <c r="S14026" t="s">
        <v>32</v>
      </c>
      <c r="T14026" t="s">
        <v>32</v>
      </c>
      <c r="U14026">
        <v>25</v>
      </c>
    </row>
    <row r="14027" spans="1:21" x14ac:dyDescent="0.3">
      <c r="A14027">
        <v>16427</v>
      </c>
      <c r="B14027" t="s">
        <v>58953</v>
      </c>
      <c r="C14027" t="s">
        <v>9461</v>
      </c>
      <c r="D14027" t="s">
        <v>58954</v>
      </c>
      <c r="E14027">
        <v>3.3463199615478516E+16</v>
      </c>
      <c r="F14027">
        <v>-1.1172899627685548E+16</v>
      </c>
      <c r="G14027">
        <v>1385</v>
      </c>
      <c r="H14027" t="s">
        <v>37</v>
      </c>
      <c r="I14027" t="s">
        <v>38</v>
      </c>
      <c r="J14027" t="s">
        <v>39</v>
      </c>
      <c r="K14027" t="s">
        <v>177</v>
      </c>
      <c r="L14027" t="s">
        <v>178</v>
      </c>
      <c r="M14027" t="s">
        <v>179</v>
      </c>
      <c r="N14027" t="s">
        <v>3272</v>
      </c>
      <c r="O14027">
        <v>0</v>
      </c>
      <c r="P14027" t="s">
        <v>58953</v>
      </c>
      <c r="Q14027" t="s">
        <v>32</v>
      </c>
      <c r="R14027" t="s">
        <v>58953</v>
      </c>
      <c r="S14027" t="s">
        <v>32</v>
      </c>
      <c r="T14027" t="s">
        <v>32</v>
      </c>
      <c r="U14027">
        <v>25</v>
      </c>
    </row>
    <row r="14028" spans="1:21" x14ac:dyDescent="0.3">
      <c r="A14028">
        <v>13016</v>
      </c>
      <c r="B14028" t="s">
        <v>58955</v>
      </c>
      <c r="C14028" t="s">
        <v>9461</v>
      </c>
      <c r="D14028" t="s">
        <v>58956</v>
      </c>
      <c r="E14028">
        <v>333922996521</v>
      </c>
      <c r="F14028">
        <v>-111876998901</v>
      </c>
      <c r="G14028">
        <v>1199</v>
      </c>
      <c r="H14028" t="s">
        <v>37</v>
      </c>
      <c r="I14028" t="s">
        <v>38</v>
      </c>
      <c r="J14028" t="s">
        <v>39</v>
      </c>
      <c r="K14028" t="s">
        <v>177</v>
      </c>
      <c r="L14028" t="s">
        <v>178</v>
      </c>
      <c r="M14028" t="s">
        <v>179</v>
      </c>
      <c r="N14028" t="s">
        <v>3272</v>
      </c>
      <c r="O14028">
        <v>0</v>
      </c>
      <c r="P14028" t="s">
        <v>58955</v>
      </c>
      <c r="Q14028" t="s">
        <v>32</v>
      </c>
      <c r="R14028" t="s">
        <v>58955</v>
      </c>
      <c r="S14028" t="s">
        <v>32</v>
      </c>
      <c r="T14028" t="s">
        <v>32</v>
      </c>
      <c r="U14028">
        <v>25</v>
      </c>
    </row>
    <row r="14029" spans="1:21" x14ac:dyDescent="0.3">
      <c r="A14029">
        <v>13135</v>
      </c>
      <c r="B14029" t="s">
        <v>58957</v>
      </c>
      <c r="C14029" t="s">
        <v>9461</v>
      </c>
      <c r="D14029" t="s">
        <v>58958</v>
      </c>
      <c r="E14029">
        <v>33381085</v>
      </c>
      <c r="F14029">
        <v>-111828917</v>
      </c>
      <c r="G14029">
        <v>1257</v>
      </c>
      <c r="H14029" t="s">
        <v>37</v>
      </c>
      <c r="I14029" t="s">
        <v>38</v>
      </c>
      <c r="J14029" t="s">
        <v>39</v>
      </c>
      <c r="K14029" t="s">
        <v>177</v>
      </c>
      <c r="L14029" t="s">
        <v>178</v>
      </c>
      <c r="M14029" t="s">
        <v>179</v>
      </c>
      <c r="N14029" t="s">
        <v>3272</v>
      </c>
      <c r="O14029">
        <v>0</v>
      </c>
      <c r="P14029" t="s">
        <v>58957</v>
      </c>
      <c r="Q14029" t="s">
        <v>32</v>
      </c>
      <c r="R14029" t="s">
        <v>58957</v>
      </c>
      <c r="S14029" t="s">
        <v>32</v>
      </c>
      <c r="T14029" t="s">
        <v>32</v>
      </c>
      <c r="U14029">
        <v>25</v>
      </c>
    </row>
    <row r="14030" spans="1:21" x14ac:dyDescent="0.3">
      <c r="A14030">
        <v>28315</v>
      </c>
      <c r="B14030" t="s">
        <v>58959</v>
      </c>
      <c r="C14030" t="s">
        <v>598</v>
      </c>
      <c r="D14030" t="s">
        <v>58960</v>
      </c>
      <c r="E14030">
        <v>48852241</v>
      </c>
      <c r="F14030">
        <v>-123301982</v>
      </c>
      <c r="H14030" t="s">
        <v>37</v>
      </c>
      <c r="I14030" t="s">
        <v>245</v>
      </c>
      <c r="J14030" t="s">
        <v>42</v>
      </c>
      <c r="K14030" t="s">
        <v>416</v>
      </c>
      <c r="L14030" t="s">
        <v>417</v>
      </c>
      <c r="M14030" t="s">
        <v>418</v>
      </c>
      <c r="N14030" t="s">
        <v>58961</v>
      </c>
      <c r="O14030">
        <v>0</v>
      </c>
      <c r="P14030" t="s">
        <v>32</v>
      </c>
      <c r="Q14030" t="s">
        <v>32</v>
      </c>
      <c r="R14030" t="s">
        <v>32</v>
      </c>
      <c r="S14030" t="s">
        <v>32</v>
      </c>
      <c r="T14030" t="s">
        <v>58962</v>
      </c>
      <c r="U14030">
        <v>25</v>
      </c>
    </row>
    <row r="14031" spans="1:21" x14ac:dyDescent="0.3">
      <c r="A14031">
        <v>16271</v>
      </c>
      <c r="B14031" t="s">
        <v>58963</v>
      </c>
      <c r="C14031" t="s">
        <v>9461</v>
      </c>
      <c r="D14031" t="s">
        <v>58964</v>
      </c>
      <c r="E14031">
        <v>30679512</v>
      </c>
      <c r="F14031">
        <v>-88200071</v>
      </c>
      <c r="G14031">
        <v>210</v>
      </c>
      <c r="H14031" t="s">
        <v>37</v>
      </c>
      <c r="I14031" t="s">
        <v>38</v>
      </c>
      <c r="J14031" t="s">
        <v>39</v>
      </c>
      <c r="K14031" t="s">
        <v>1304</v>
      </c>
      <c r="L14031" t="s">
        <v>1305</v>
      </c>
      <c r="M14031" t="s">
        <v>1306</v>
      </c>
      <c r="N14031" t="s">
        <v>2913</v>
      </c>
      <c r="O14031">
        <v>0</v>
      </c>
      <c r="P14031" t="s">
        <v>58963</v>
      </c>
      <c r="Q14031" t="s">
        <v>32</v>
      </c>
      <c r="R14031" t="s">
        <v>58963</v>
      </c>
      <c r="S14031" t="s">
        <v>32</v>
      </c>
      <c r="T14031" t="s">
        <v>32</v>
      </c>
      <c r="U14031">
        <v>25</v>
      </c>
    </row>
    <row r="14032" spans="1:21" x14ac:dyDescent="0.3">
      <c r="A14032">
        <v>28322</v>
      </c>
      <c r="B14032" t="s">
        <v>58965</v>
      </c>
      <c r="C14032" t="s">
        <v>7132</v>
      </c>
      <c r="D14032" t="s">
        <v>58966</v>
      </c>
      <c r="E14032">
        <v>456338996887207</v>
      </c>
      <c r="F14032">
        <v>-7497750091552734</v>
      </c>
      <c r="H14032" t="s">
        <v>37</v>
      </c>
      <c r="I14032" t="s">
        <v>245</v>
      </c>
      <c r="J14032" t="s">
        <v>42</v>
      </c>
      <c r="K14032" t="s">
        <v>463</v>
      </c>
      <c r="L14032" t="s">
        <v>464</v>
      </c>
      <c r="M14032" t="s">
        <v>465</v>
      </c>
      <c r="N14032" t="s">
        <v>58967</v>
      </c>
      <c r="O14032">
        <v>0</v>
      </c>
      <c r="P14032" t="s">
        <v>58965</v>
      </c>
      <c r="Q14032" t="s">
        <v>32</v>
      </c>
      <c r="R14032" t="s">
        <v>58965</v>
      </c>
      <c r="S14032" t="s">
        <v>32</v>
      </c>
      <c r="T14032" t="s">
        <v>32</v>
      </c>
      <c r="U14032">
        <v>25</v>
      </c>
    </row>
    <row r="14033" spans="1:21" x14ac:dyDescent="0.3">
      <c r="A14033">
        <v>28323</v>
      </c>
      <c r="B14033" t="s">
        <v>58968</v>
      </c>
      <c r="C14033" t="s">
        <v>7132</v>
      </c>
      <c r="D14033" t="s">
        <v>58969</v>
      </c>
      <c r="E14033">
        <v>4.5645599365234376E+16</v>
      </c>
      <c r="F14033">
        <v>-735969009399414</v>
      </c>
      <c r="H14033" t="s">
        <v>37</v>
      </c>
      <c r="I14033" t="s">
        <v>245</v>
      </c>
      <c r="J14033" t="s">
        <v>42</v>
      </c>
      <c r="K14033" t="s">
        <v>463</v>
      </c>
      <c r="L14033" t="s">
        <v>464</v>
      </c>
      <c r="M14033" t="s">
        <v>465</v>
      </c>
      <c r="N14033" t="s">
        <v>466</v>
      </c>
      <c r="O14033">
        <v>0</v>
      </c>
      <c r="P14033" t="s">
        <v>58968</v>
      </c>
      <c r="Q14033" t="s">
        <v>32</v>
      </c>
      <c r="R14033" t="s">
        <v>58968</v>
      </c>
      <c r="S14033" t="s">
        <v>32</v>
      </c>
      <c r="T14033" t="s">
        <v>32</v>
      </c>
      <c r="U14033">
        <v>25</v>
      </c>
    </row>
    <row r="14034" spans="1:21" x14ac:dyDescent="0.3">
      <c r="A14034">
        <v>1571</v>
      </c>
      <c r="B14034" t="s">
        <v>58970</v>
      </c>
      <c r="C14034" t="s">
        <v>9461</v>
      </c>
      <c r="D14034" t="s">
        <v>58971</v>
      </c>
      <c r="E14034">
        <v>4.5685001373291016E+16</v>
      </c>
      <c r="F14034">
        <v>-7393109893798828</v>
      </c>
      <c r="G14034">
        <v>221</v>
      </c>
      <c r="H14034" t="s">
        <v>37</v>
      </c>
      <c r="I14034" t="s">
        <v>245</v>
      </c>
      <c r="J14034" t="s">
        <v>42</v>
      </c>
      <c r="K14034" t="s">
        <v>463</v>
      </c>
      <c r="L14034" t="s">
        <v>464</v>
      </c>
      <c r="M14034" t="s">
        <v>465</v>
      </c>
      <c r="N14034" t="s">
        <v>466</v>
      </c>
      <c r="O14034">
        <v>0</v>
      </c>
      <c r="P14034" t="s">
        <v>58970</v>
      </c>
      <c r="Q14034" t="s">
        <v>32</v>
      </c>
      <c r="R14034" t="s">
        <v>58970</v>
      </c>
      <c r="S14034" t="s">
        <v>32</v>
      </c>
      <c r="T14034" t="s">
        <v>58972</v>
      </c>
      <c r="U14034">
        <v>25</v>
      </c>
    </row>
    <row r="14035" spans="1:21" x14ac:dyDescent="0.3">
      <c r="A14035">
        <v>1595</v>
      </c>
      <c r="B14035" t="s">
        <v>58973</v>
      </c>
      <c r="C14035" t="s">
        <v>9461</v>
      </c>
      <c r="D14035" t="s">
        <v>58974</v>
      </c>
      <c r="E14035">
        <v>455319191641</v>
      </c>
      <c r="F14035">
        <v>-7341086447240001</v>
      </c>
      <c r="G14035">
        <v>96</v>
      </c>
      <c r="H14035" t="s">
        <v>37</v>
      </c>
      <c r="I14035" t="s">
        <v>245</v>
      </c>
      <c r="J14035" t="s">
        <v>42</v>
      </c>
      <c r="K14035" t="s">
        <v>463</v>
      </c>
      <c r="L14035" t="s">
        <v>464</v>
      </c>
      <c r="M14035" t="s">
        <v>465</v>
      </c>
      <c r="N14035" t="s">
        <v>466</v>
      </c>
      <c r="O14035">
        <v>0</v>
      </c>
      <c r="P14035" t="s">
        <v>58973</v>
      </c>
      <c r="Q14035" t="s">
        <v>32</v>
      </c>
      <c r="R14035" t="s">
        <v>58973</v>
      </c>
      <c r="S14035" t="s">
        <v>32</v>
      </c>
      <c r="T14035" t="s">
        <v>58975</v>
      </c>
      <c r="U14035">
        <v>25</v>
      </c>
    </row>
    <row r="14036" spans="1:21" x14ac:dyDescent="0.3">
      <c r="A14036">
        <v>11945</v>
      </c>
      <c r="B14036" t="s">
        <v>58976</v>
      </c>
      <c r="C14036" t="s">
        <v>7132</v>
      </c>
      <c r="D14036" t="s">
        <v>58977</v>
      </c>
      <c r="E14036">
        <v>606411018371582</v>
      </c>
      <c r="F14036">
        <v>-1494969940185547</v>
      </c>
      <c r="G14036">
        <v>1300</v>
      </c>
      <c r="H14036" t="s">
        <v>37</v>
      </c>
      <c r="I14036" t="s">
        <v>38</v>
      </c>
      <c r="J14036" t="s">
        <v>39</v>
      </c>
      <c r="K14036" t="s">
        <v>976</v>
      </c>
      <c r="L14036" t="s">
        <v>977</v>
      </c>
      <c r="M14036" t="s">
        <v>978</v>
      </c>
      <c r="N14036" t="s">
        <v>58978</v>
      </c>
      <c r="O14036">
        <v>0</v>
      </c>
      <c r="P14036" t="s">
        <v>58976</v>
      </c>
      <c r="Q14036" t="s">
        <v>32</v>
      </c>
      <c r="R14036" t="s">
        <v>58976</v>
      </c>
      <c r="S14036" t="s">
        <v>32</v>
      </c>
      <c r="T14036" t="s">
        <v>32</v>
      </c>
      <c r="U14036">
        <v>25</v>
      </c>
    </row>
    <row r="14037" spans="1:21" x14ac:dyDescent="0.3">
      <c r="A14037">
        <v>22055</v>
      </c>
      <c r="B14037" t="s">
        <v>58979</v>
      </c>
      <c r="C14037" t="s">
        <v>9461</v>
      </c>
      <c r="D14037" t="s">
        <v>58980</v>
      </c>
      <c r="E14037">
        <v>43254431</v>
      </c>
      <c r="F14037">
        <v>-86240632</v>
      </c>
      <c r="G14037">
        <v>586</v>
      </c>
      <c r="H14037" t="s">
        <v>37</v>
      </c>
      <c r="I14037" t="s">
        <v>38</v>
      </c>
      <c r="J14037" t="s">
        <v>39</v>
      </c>
      <c r="K14037" t="s">
        <v>229</v>
      </c>
      <c r="L14037" t="s">
        <v>230</v>
      </c>
      <c r="M14037" t="s">
        <v>231</v>
      </c>
      <c r="N14037" t="s">
        <v>7896</v>
      </c>
      <c r="O14037">
        <v>0</v>
      </c>
      <c r="P14037" t="s">
        <v>58979</v>
      </c>
      <c r="Q14037" t="s">
        <v>32</v>
      </c>
      <c r="R14037" t="s">
        <v>58979</v>
      </c>
      <c r="S14037" t="s">
        <v>32</v>
      </c>
      <c r="T14037" t="s">
        <v>32</v>
      </c>
      <c r="U14037">
        <v>25</v>
      </c>
    </row>
    <row r="14038" spans="1:21" x14ac:dyDescent="0.3">
      <c r="A14038">
        <v>22992</v>
      </c>
      <c r="B14038" t="s">
        <v>58981</v>
      </c>
      <c r="C14038" t="s">
        <v>9461</v>
      </c>
      <c r="D14038" t="s">
        <v>58982</v>
      </c>
      <c r="E14038">
        <v>4275579833984375</v>
      </c>
      <c r="F14038">
        <v>-7146199798583984</v>
      </c>
      <c r="G14038">
        <v>96</v>
      </c>
      <c r="H14038" t="s">
        <v>37</v>
      </c>
      <c r="I14038" t="s">
        <v>38</v>
      </c>
      <c r="J14038" t="s">
        <v>39</v>
      </c>
      <c r="K14038" t="s">
        <v>1646</v>
      </c>
      <c r="L14038" t="s">
        <v>1647</v>
      </c>
      <c r="M14038" t="s">
        <v>95</v>
      </c>
      <c r="N14038" t="s">
        <v>5330</v>
      </c>
      <c r="O14038">
        <v>0</v>
      </c>
      <c r="P14038" t="s">
        <v>58981</v>
      </c>
      <c r="Q14038" t="s">
        <v>32</v>
      </c>
      <c r="R14038" t="s">
        <v>58981</v>
      </c>
      <c r="S14038" t="s">
        <v>32</v>
      </c>
      <c r="T14038" t="s">
        <v>32</v>
      </c>
      <c r="U14038">
        <v>25</v>
      </c>
    </row>
    <row r="14039" spans="1:21" x14ac:dyDescent="0.3">
      <c r="A14039">
        <v>23050</v>
      </c>
      <c r="B14039" t="s">
        <v>58983</v>
      </c>
      <c r="C14039" t="s">
        <v>9461</v>
      </c>
      <c r="D14039" t="s">
        <v>58984</v>
      </c>
      <c r="E14039">
        <v>40209776</v>
      </c>
      <c r="F14039">
        <v>-74041067</v>
      </c>
      <c r="G14039">
        <v>104</v>
      </c>
      <c r="H14039" t="s">
        <v>37</v>
      </c>
      <c r="I14039" t="s">
        <v>38</v>
      </c>
      <c r="J14039" t="s">
        <v>39</v>
      </c>
      <c r="K14039" t="s">
        <v>112</v>
      </c>
      <c r="L14039" t="s">
        <v>113</v>
      </c>
      <c r="M14039" t="s">
        <v>114</v>
      </c>
      <c r="N14039" t="s">
        <v>58985</v>
      </c>
      <c r="O14039">
        <v>0</v>
      </c>
      <c r="P14039" t="s">
        <v>58983</v>
      </c>
      <c r="Q14039" t="s">
        <v>32</v>
      </c>
      <c r="R14039" t="s">
        <v>58983</v>
      </c>
      <c r="S14039" t="s">
        <v>32</v>
      </c>
      <c r="T14039" t="s">
        <v>32</v>
      </c>
      <c r="U14039">
        <v>25</v>
      </c>
    </row>
    <row r="14040" spans="1:21" x14ac:dyDescent="0.3">
      <c r="A14040">
        <v>13363</v>
      </c>
      <c r="B14040" t="s">
        <v>58986</v>
      </c>
      <c r="C14040" t="s">
        <v>7132</v>
      </c>
      <c r="D14040" t="s">
        <v>58987</v>
      </c>
      <c r="E14040">
        <v>4.1647300720214848E+16</v>
      </c>
      <c r="F14040">
        <v>-709175033569336</v>
      </c>
      <c r="H14040" t="s">
        <v>37</v>
      </c>
      <c r="I14040" t="s">
        <v>38</v>
      </c>
      <c r="J14040" t="s">
        <v>39</v>
      </c>
      <c r="K14040" t="s">
        <v>192</v>
      </c>
      <c r="L14040" t="s">
        <v>193</v>
      </c>
      <c r="M14040" t="s">
        <v>194</v>
      </c>
      <c r="N14040" t="s">
        <v>6600</v>
      </c>
      <c r="O14040">
        <v>0</v>
      </c>
      <c r="P14040" t="s">
        <v>58986</v>
      </c>
      <c r="Q14040" t="s">
        <v>32</v>
      </c>
      <c r="R14040" t="s">
        <v>58986</v>
      </c>
      <c r="S14040" t="s">
        <v>32</v>
      </c>
      <c r="T14040" t="s">
        <v>32</v>
      </c>
      <c r="U14040">
        <v>25</v>
      </c>
    </row>
    <row r="14041" spans="1:21" x14ac:dyDescent="0.3">
      <c r="A14041">
        <v>12999</v>
      </c>
      <c r="B14041" t="s">
        <v>58988</v>
      </c>
      <c r="C14041" t="s">
        <v>598</v>
      </c>
      <c r="D14041" t="s">
        <v>58989</v>
      </c>
      <c r="E14041">
        <v>404682</v>
      </c>
      <c r="F14041">
        <v>-744668</v>
      </c>
      <c r="G14041">
        <v>150</v>
      </c>
      <c r="H14041" t="s">
        <v>37</v>
      </c>
      <c r="I14041" t="s">
        <v>38</v>
      </c>
      <c r="J14041" t="s">
        <v>39</v>
      </c>
      <c r="K14041" t="s">
        <v>112</v>
      </c>
      <c r="L14041" t="s">
        <v>113</v>
      </c>
      <c r="M14041" t="s">
        <v>114</v>
      </c>
      <c r="N14041" t="s">
        <v>3169</v>
      </c>
      <c r="O14041">
        <v>0</v>
      </c>
      <c r="P14041" t="s">
        <v>32</v>
      </c>
      <c r="Q14041" t="s">
        <v>32</v>
      </c>
      <c r="R14041" t="s">
        <v>32</v>
      </c>
      <c r="S14041" t="s">
        <v>32</v>
      </c>
      <c r="T14041" t="s">
        <v>58988</v>
      </c>
      <c r="U14041">
        <v>25</v>
      </c>
    </row>
    <row r="14042" spans="1:21" x14ac:dyDescent="0.3">
      <c r="A14042">
        <v>14256</v>
      </c>
      <c r="B14042" t="s">
        <v>58990</v>
      </c>
      <c r="C14042" t="s">
        <v>9461</v>
      </c>
      <c r="D14042" t="s">
        <v>58991</v>
      </c>
      <c r="E14042">
        <v>29952649</v>
      </c>
      <c r="F14042">
        <v>-9008256</v>
      </c>
      <c r="G14042">
        <v>30</v>
      </c>
      <c r="H14042" t="s">
        <v>37</v>
      </c>
      <c r="I14042" t="s">
        <v>38</v>
      </c>
      <c r="J14042" t="s">
        <v>39</v>
      </c>
      <c r="K14042" t="s">
        <v>456</v>
      </c>
      <c r="L14042" t="s">
        <v>457</v>
      </c>
      <c r="M14042" t="s">
        <v>458</v>
      </c>
      <c r="N14042" t="s">
        <v>459</v>
      </c>
      <c r="O14042">
        <v>0</v>
      </c>
      <c r="P14042" t="s">
        <v>58992</v>
      </c>
      <c r="Q14042" t="s">
        <v>32</v>
      </c>
      <c r="R14042" t="s">
        <v>58990</v>
      </c>
      <c r="S14042" t="s">
        <v>32</v>
      </c>
      <c r="T14042" t="s">
        <v>58993</v>
      </c>
      <c r="U14042">
        <v>25</v>
      </c>
    </row>
    <row r="14043" spans="1:21" x14ac:dyDescent="0.3">
      <c r="A14043">
        <v>35338</v>
      </c>
      <c r="B14043" t="s">
        <v>58994</v>
      </c>
      <c r="C14043" t="s">
        <v>9461</v>
      </c>
      <c r="D14043" t="s">
        <v>58995</v>
      </c>
      <c r="E14043">
        <v>-32920528</v>
      </c>
      <c r="F14043">
        <v>151729266</v>
      </c>
      <c r="G14043">
        <v>28</v>
      </c>
      <c r="H14043" t="s">
        <v>439</v>
      </c>
      <c r="I14043" t="s">
        <v>534</v>
      </c>
      <c r="J14043" t="s">
        <v>535</v>
      </c>
      <c r="K14043" t="s">
        <v>536</v>
      </c>
      <c r="L14043" t="s">
        <v>537</v>
      </c>
      <c r="M14043" t="s">
        <v>538</v>
      </c>
      <c r="N14043" t="s">
        <v>2153</v>
      </c>
      <c r="O14043">
        <v>0</v>
      </c>
      <c r="P14043" t="s">
        <v>58994</v>
      </c>
      <c r="Q14043" t="s">
        <v>32</v>
      </c>
      <c r="R14043" t="s">
        <v>32</v>
      </c>
      <c r="S14043" t="s">
        <v>32</v>
      </c>
      <c r="T14043" t="s">
        <v>32</v>
      </c>
      <c r="U14043">
        <v>25</v>
      </c>
    </row>
    <row r="14044" spans="1:21" x14ac:dyDescent="0.3">
      <c r="A14044">
        <v>1442</v>
      </c>
      <c r="B14044" t="s">
        <v>58996</v>
      </c>
      <c r="C14044" t="s">
        <v>9461</v>
      </c>
      <c r="D14044" t="s">
        <v>58997</v>
      </c>
      <c r="E14044">
        <v>431190603068</v>
      </c>
      <c r="F14044">
        <v>-790753144026</v>
      </c>
      <c r="G14044">
        <v>589</v>
      </c>
      <c r="H14044" t="s">
        <v>37</v>
      </c>
      <c r="I14044" t="s">
        <v>245</v>
      </c>
      <c r="J14044" t="s">
        <v>42</v>
      </c>
      <c r="K14044" t="s">
        <v>246</v>
      </c>
      <c r="L14044" t="s">
        <v>247</v>
      </c>
      <c r="M14044" t="s">
        <v>248</v>
      </c>
      <c r="N14044" t="s">
        <v>4453</v>
      </c>
      <c r="O14044">
        <v>0</v>
      </c>
      <c r="P14044" t="s">
        <v>58996</v>
      </c>
      <c r="Q14044" t="s">
        <v>32</v>
      </c>
      <c r="R14044" t="s">
        <v>58996</v>
      </c>
      <c r="S14044" t="s">
        <v>32</v>
      </c>
      <c r="T14044" t="s">
        <v>58998</v>
      </c>
      <c r="U14044">
        <v>25</v>
      </c>
    </row>
    <row r="14045" spans="1:21" x14ac:dyDescent="0.3">
      <c r="A14045">
        <v>25420</v>
      </c>
      <c r="B14045" t="s">
        <v>58999</v>
      </c>
      <c r="C14045" t="s">
        <v>9461</v>
      </c>
      <c r="D14045" t="s">
        <v>59000</v>
      </c>
      <c r="E14045">
        <v>3686130142211914</v>
      </c>
      <c r="F14045">
        <v>-7630359649658203</v>
      </c>
      <c r="G14045">
        <v>10</v>
      </c>
      <c r="H14045" t="s">
        <v>37</v>
      </c>
      <c r="I14045" t="s">
        <v>38</v>
      </c>
      <c r="J14045" t="s">
        <v>39</v>
      </c>
      <c r="K14045" t="s">
        <v>157</v>
      </c>
      <c r="L14045" t="s">
        <v>158</v>
      </c>
      <c r="M14045" t="s">
        <v>159</v>
      </c>
      <c r="N14045" t="s">
        <v>1229</v>
      </c>
      <c r="O14045">
        <v>0</v>
      </c>
      <c r="P14045" t="s">
        <v>58999</v>
      </c>
      <c r="Q14045" t="s">
        <v>32</v>
      </c>
      <c r="R14045" t="s">
        <v>58999</v>
      </c>
      <c r="S14045" t="s">
        <v>32</v>
      </c>
      <c r="T14045" t="s">
        <v>32</v>
      </c>
      <c r="U14045">
        <v>25</v>
      </c>
    </row>
    <row r="14046" spans="1:21" x14ac:dyDescent="0.3">
      <c r="A14046">
        <v>13570</v>
      </c>
      <c r="B14046" t="s">
        <v>59001</v>
      </c>
      <c r="C14046" t="s">
        <v>598</v>
      </c>
      <c r="D14046" t="s">
        <v>59002</v>
      </c>
      <c r="E14046">
        <v>30232574</v>
      </c>
      <c r="F14046">
        <v>-97915295</v>
      </c>
      <c r="G14046">
        <v>1050</v>
      </c>
      <c r="H14046" t="s">
        <v>37</v>
      </c>
      <c r="I14046" t="s">
        <v>38</v>
      </c>
      <c r="J14046" t="s">
        <v>39</v>
      </c>
      <c r="K14046" t="s">
        <v>121</v>
      </c>
      <c r="L14046" t="s">
        <v>122</v>
      </c>
      <c r="M14046" t="s">
        <v>123</v>
      </c>
      <c r="N14046" t="s">
        <v>59003</v>
      </c>
      <c r="O14046">
        <v>0</v>
      </c>
      <c r="P14046" t="s">
        <v>32</v>
      </c>
      <c r="Q14046" t="s">
        <v>32</v>
      </c>
      <c r="R14046" t="s">
        <v>32</v>
      </c>
      <c r="S14046" t="s">
        <v>32</v>
      </c>
      <c r="T14046" t="s">
        <v>59001</v>
      </c>
      <c r="U14046">
        <v>25</v>
      </c>
    </row>
    <row r="14047" spans="1:21" x14ac:dyDescent="0.3">
      <c r="A14047">
        <v>12860</v>
      </c>
      <c r="B14047" t="s">
        <v>59004</v>
      </c>
      <c r="C14047" t="s">
        <v>7132</v>
      </c>
      <c r="D14047" t="s">
        <v>59005</v>
      </c>
      <c r="E14047">
        <v>3012529945373535</v>
      </c>
      <c r="F14047">
        <v>-8174420166015625</v>
      </c>
      <c r="H14047" t="s">
        <v>37</v>
      </c>
      <c r="I14047" t="s">
        <v>38</v>
      </c>
      <c r="J14047" t="s">
        <v>39</v>
      </c>
      <c r="K14047" t="s">
        <v>139</v>
      </c>
      <c r="L14047" t="s">
        <v>140</v>
      </c>
      <c r="M14047" t="s">
        <v>141</v>
      </c>
      <c r="N14047" t="s">
        <v>59006</v>
      </c>
      <c r="O14047">
        <v>0</v>
      </c>
      <c r="P14047" t="s">
        <v>59004</v>
      </c>
      <c r="Q14047" t="s">
        <v>32</v>
      </c>
      <c r="R14047" t="s">
        <v>59004</v>
      </c>
      <c r="S14047" t="s">
        <v>32</v>
      </c>
      <c r="T14047" t="s">
        <v>32</v>
      </c>
      <c r="U14047">
        <v>25</v>
      </c>
    </row>
    <row r="14048" spans="1:21" x14ac:dyDescent="0.3">
      <c r="A14048">
        <v>28348</v>
      </c>
      <c r="B14048" t="s">
        <v>59007</v>
      </c>
      <c r="C14048" t="s">
        <v>7132</v>
      </c>
      <c r="D14048" t="s">
        <v>59008</v>
      </c>
      <c r="E14048">
        <v>44788927</v>
      </c>
      <c r="F14048">
        <v>-79500205</v>
      </c>
      <c r="G14048">
        <v>738</v>
      </c>
      <c r="H14048" t="s">
        <v>37</v>
      </c>
      <c r="I14048" t="s">
        <v>245</v>
      </c>
      <c r="J14048" t="s">
        <v>42</v>
      </c>
      <c r="K14048" t="s">
        <v>246</v>
      </c>
      <c r="L14048" t="s">
        <v>247</v>
      </c>
      <c r="M14048" t="s">
        <v>248</v>
      </c>
      <c r="N14048" t="s">
        <v>8001</v>
      </c>
      <c r="O14048">
        <v>0</v>
      </c>
      <c r="P14048" t="s">
        <v>59007</v>
      </c>
      <c r="Q14048" t="s">
        <v>32</v>
      </c>
      <c r="R14048" t="s">
        <v>59007</v>
      </c>
      <c r="S14048" t="s">
        <v>32</v>
      </c>
      <c r="T14048" t="s">
        <v>59009</v>
      </c>
      <c r="U14048">
        <v>25</v>
      </c>
    </row>
    <row r="14049" spans="1:21" x14ac:dyDescent="0.3">
      <c r="A14049">
        <v>17367</v>
      </c>
      <c r="B14049" t="s">
        <v>59010</v>
      </c>
      <c r="C14049" t="s">
        <v>9461</v>
      </c>
      <c r="D14049" t="s">
        <v>59011</v>
      </c>
      <c r="E14049">
        <v>28429591</v>
      </c>
      <c r="F14049">
        <v>-81477099</v>
      </c>
      <c r="G14049">
        <v>98</v>
      </c>
      <c r="H14049" t="s">
        <v>37</v>
      </c>
      <c r="I14049" t="s">
        <v>38</v>
      </c>
      <c r="J14049" t="s">
        <v>39</v>
      </c>
      <c r="K14049" t="s">
        <v>139</v>
      </c>
      <c r="L14049" t="s">
        <v>140</v>
      </c>
      <c r="M14049" t="s">
        <v>141</v>
      </c>
      <c r="N14049" t="s">
        <v>142</v>
      </c>
      <c r="O14049">
        <v>0</v>
      </c>
      <c r="P14049" t="s">
        <v>59010</v>
      </c>
      <c r="Q14049" t="s">
        <v>32</v>
      </c>
      <c r="R14049" t="s">
        <v>59010</v>
      </c>
      <c r="S14049" t="s">
        <v>32</v>
      </c>
      <c r="T14049" t="s">
        <v>59012</v>
      </c>
      <c r="U14049">
        <v>25</v>
      </c>
    </row>
    <row r="14050" spans="1:21" x14ac:dyDescent="0.3">
      <c r="A14050">
        <v>7757</v>
      </c>
      <c r="B14050" t="s">
        <v>59013</v>
      </c>
      <c r="C14050" t="s">
        <v>7132</v>
      </c>
      <c r="D14050" t="s">
        <v>59014</v>
      </c>
      <c r="E14050">
        <v>2859280014038086</v>
      </c>
      <c r="F14050">
        <v>-8140390014648438</v>
      </c>
      <c r="G14050">
        <v>89</v>
      </c>
      <c r="H14050" t="s">
        <v>37</v>
      </c>
      <c r="I14050" t="s">
        <v>38</v>
      </c>
      <c r="J14050" t="s">
        <v>39</v>
      </c>
      <c r="K14050" t="s">
        <v>139</v>
      </c>
      <c r="L14050" t="s">
        <v>140</v>
      </c>
      <c r="M14050" t="s">
        <v>141</v>
      </c>
      <c r="N14050" t="s">
        <v>142</v>
      </c>
      <c r="O14050">
        <v>0</v>
      </c>
      <c r="P14050" t="s">
        <v>59013</v>
      </c>
      <c r="Q14050" t="s">
        <v>32</v>
      </c>
      <c r="R14050" t="s">
        <v>59013</v>
      </c>
      <c r="S14050" t="s">
        <v>32</v>
      </c>
      <c r="T14050" t="s">
        <v>32</v>
      </c>
      <c r="U14050">
        <v>25</v>
      </c>
    </row>
    <row r="14051" spans="1:21" x14ac:dyDescent="0.3">
      <c r="A14051">
        <v>10222</v>
      </c>
      <c r="B14051" t="s">
        <v>59015</v>
      </c>
      <c r="C14051" t="s">
        <v>9461</v>
      </c>
      <c r="D14051" t="s">
        <v>59016</v>
      </c>
      <c r="E14051">
        <v>28575654</v>
      </c>
      <c r="F14051">
        <v>-81368268</v>
      </c>
      <c r="G14051">
        <v>75</v>
      </c>
      <c r="H14051" t="s">
        <v>37</v>
      </c>
      <c r="I14051" t="s">
        <v>38</v>
      </c>
      <c r="J14051" t="s">
        <v>39</v>
      </c>
      <c r="K14051" t="s">
        <v>139</v>
      </c>
      <c r="L14051" t="s">
        <v>140</v>
      </c>
      <c r="M14051" t="s">
        <v>141</v>
      </c>
      <c r="N14051" t="s">
        <v>142</v>
      </c>
      <c r="O14051">
        <v>0</v>
      </c>
      <c r="P14051" t="s">
        <v>59015</v>
      </c>
      <c r="Q14051" t="s">
        <v>32</v>
      </c>
      <c r="R14051" t="s">
        <v>59015</v>
      </c>
      <c r="S14051" t="s">
        <v>32</v>
      </c>
      <c r="T14051" t="s">
        <v>59017</v>
      </c>
      <c r="U14051">
        <v>25</v>
      </c>
    </row>
    <row r="14052" spans="1:21" x14ac:dyDescent="0.3">
      <c r="A14052">
        <v>15558</v>
      </c>
      <c r="B14052" t="s">
        <v>59018</v>
      </c>
      <c r="C14052" t="s">
        <v>7132</v>
      </c>
      <c r="D14052" t="s">
        <v>59019</v>
      </c>
      <c r="E14052">
        <v>284335994720459</v>
      </c>
      <c r="F14052">
        <v>-8149150085449219</v>
      </c>
      <c r="G14052">
        <v>90</v>
      </c>
      <c r="H14052" t="s">
        <v>37</v>
      </c>
      <c r="I14052" t="s">
        <v>38</v>
      </c>
      <c r="J14052" t="s">
        <v>39</v>
      </c>
      <c r="K14052" t="s">
        <v>139</v>
      </c>
      <c r="L14052" t="s">
        <v>140</v>
      </c>
      <c r="M14052" t="s">
        <v>141</v>
      </c>
      <c r="N14052" t="s">
        <v>59020</v>
      </c>
      <c r="O14052">
        <v>0</v>
      </c>
      <c r="P14052" t="s">
        <v>59018</v>
      </c>
      <c r="Q14052" t="s">
        <v>32</v>
      </c>
      <c r="R14052" t="s">
        <v>59018</v>
      </c>
      <c r="S14052" t="s">
        <v>32</v>
      </c>
      <c r="T14052" t="s">
        <v>32</v>
      </c>
      <c r="U14052">
        <v>25</v>
      </c>
    </row>
    <row r="14053" spans="1:21" x14ac:dyDescent="0.3">
      <c r="A14053">
        <v>1700</v>
      </c>
      <c r="B14053" t="s">
        <v>59021</v>
      </c>
      <c r="C14053" t="s">
        <v>9461</v>
      </c>
      <c r="D14053" t="s">
        <v>59022</v>
      </c>
      <c r="E14053">
        <v>45837766</v>
      </c>
      <c r="F14053">
        <v>-66436729</v>
      </c>
      <c r="G14053">
        <v>166</v>
      </c>
      <c r="H14053" t="s">
        <v>37</v>
      </c>
      <c r="I14053" t="s">
        <v>245</v>
      </c>
      <c r="J14053" t="s">
        <v>42</v>
      </c>
      <c r="K14053" t="s">
        <v>3169</v>
      </c>
      <c r="L14053" t="s">
        <v>3170</v>
      </c>
      <c r="M14053" t="s">
        <v>1804</v>
      </c>
      <c r="N14053" t="s">
        <v>59023</v>
      </c>
      <c r="O14053">
        <v>0</v>
      </c>
      <c r="P14053" t="s">
        <v>59021</v>
      </c>
      <c r="Q14053" t="s">
        <v>32</v>
      </c>
      <c r="R14053" t="s">
        <v>32</v>
      </c>
      <c r="S14053" t="s">
        <v>32</v>
      </c>
      <c r="T14053" t="s">
        <v>59024</v>
      </c>
      <c r="U14053">
        <v>25</v>
      </c>
    </row>
    <row r="14054" spans="1:21" x14ac:dyDescent="0.3">
      <c r="A14054">
        <v>22571</v>
      </c>
      <c r="B14054" t="s">
        <v>59025</v>
      </c>
      <c r="C14054" t="s">
        <v>9461</v>
      </c>
      <c r="D14054" t="s">
        <v>59026</v>
      </c>
      <c r="E14054">
        <v>38120574</v>
      </c>
      <c r="F14054">
        <v>-92681716</v>
      </c>
      <c r="G14054">
        <v>818</v>
      </c>
      <c r="H14054" t="s">
        <v>37</v>
      </c>
      <c r="I14054" t="s">
        <v>38</v>
      </c>
      <c r="J14054" t="s">
        <v>39</v>
      </c>
      <c r="K14054" t="s">
        <v>376</v>
      </c>
      <c r="L14054" t="s">
        <v>377</v>
      </c>
      <c r="M14054" t="s">
        <v>378</v>
      </c>
      <c r="N14054" t="s">
        <v>7740</v>
      </c>
      <c r="O14054">
        <v>0</v>
      </c>
      <c r="P14054" t="s">
        <v>59025</v>
      </c>
      <c r="Q14054" t="s">
        <v>32</v>
      </c>
      <c r="R14054" t="s">
        <v>59025</v>
      </c>
      <c r="S14054" t="s">
        <v>32</v>
      </c>
      <c r="T14054" t="s">
        <v>59027</v>
      </c>
      <c r="U14054">
        <v>25</v>
      </c>
    </row>
    <row r="14055" spans="1:21" x14ac:dyDescent="0.3">
      <c r="A14055">
        <v>28350</v>
      </c>
      <c r="B14055" t="s">
        <v>59028</v>
      </c>
      <c r="C14055" t="s">
        <v>7132</v>
      </c>
      <c r="D14055" t="s">
        <v>59029</v>
      </c>
      <c r="E14055">
        <v>4.5463832946100008E+16</v>
      </c>
      <c r="F14055">
        <v>-7564254283910002</v>
      </c>
      <c r="H14055" t="s">
        <v>37</v>
      </c>
      <c r="I14055" t="s">
        <v>245</v>
      </c>
      <c r="J14055" t="s">
        <v>42</v>
      </c>
      <c r="K14055" t="s">
        <v>246</v>
      </c>
      <c r="L14055" t="s">
        <v>247</v>
      </c>
      <c r="M14055" t="s">
        <v>248</v>
      </c>
      <c r="N14055" t="s">
        <v>958</v>
      </c>
      <c r="O14055">
        <v>0</v>
      </c>
      <c r="P14055" t="s">
        <v>59028</v>
      </c>
      <c r="Q14055" t="s">
        <v>59030</v>
      </c>
      <c r="R14055" t="s">
        <v>59028</v>
      </c>
      <c r="S14055" t="s">
        <v>32</v>
      </c>
      <c r="T14055" t="s">
        <v>59030</v>
      </c>
      <c r="U14055">
        <v>25</v>
      </c>
    </row>
    <row r="14056" spans="1:21" x14ac:dyDescent="0.3">
      <c r="A14056">
        <v>16733</v>
      </c>
      <c r="B14056" t="s">
        <v>59031</v>
      </c>
      <c r="C14056" t="s">
        <v>9461</v>
      </c>
      <c r="D14056" t="s">
        <v>59032</v>
      </c>
      <c r="E14056">
        <v>34134335</v>
      </c>
      <c r="F14056">
        <v>-118152124</v>
      </c>
      <c r="G14056">
        <v>854</v>
      </c>
      <c r="H14056" t="s">
        <v>37</v>
      </c>
      <c r="I14056" t="s">
        <v>38</v>
      </c>
      <c r="J14056" t="s">
        <v>39</v>
      </c>
      <c r="K14056" t="s">
        <v>40</v>
      </c>
      <c r="L14056" t="s">
        <v>41</v>
      </c>
      <c r="M14056" t="s">
        <v>42</v>
      </c>
      <c r="N14056" t="s">
        <v>59033</v>
      </c>
      <c r="O14056">
        <v>0</v>
      </c>
      <c r="P14056" t="s">
        <v>59031</v>
      </c>
      <c r="Q14056" t="s">
        <v>32</v>
      </c>
      <c r="R14056" t="s">
        <v>59031</v>
      </c>
      <c r="S14056" t="s">
        <v>32</v>
      </c>
      <c r="T14056" t="s">
        <v>32</v>
      </c>
      <c r="U14056">
        <v>25</v>
      </c>
    </row>
    <row r="14057" spans="1:21" x14ac:dyDescent="0.3">
      <c r="A14057">
        <v>16423</v>
      </c>
      <c r="B14057" t="s">
        <v>59034</v>
      </c>
      <c r="C14057" t="s">
        <v>9461</v>
      </c>
      <c r="D14057" t="s">
        <v>59035</v>
      </c>
      <c r="E14057">
        <v>3599594</v>
      </c>
      <c r="F14057">
        <v>-11378233</v>
      </c>
      <c r="G14057">
        <v>1220</v>
      </c>
      <c r="H14057" t="s">
        <v>37</v>
      </c>
      <c r="I14057" t="s">
        <v>38</v>
      </c>
      <c r="J14057" t="s">
        <v>39</v>
      </c>
      <c r="K14057" t="s">
        <v>177</v>
      </c>
      <c r="L14057" t="s">
        <v>178</v>
      </c>
      <c r="M14057" t="s">
        <v>179</v>
      </c>
      <c r="N14057" t="s">
        <v>9174</v>
      </c>
      <c r="O14057">
        <v>0</v>
      </c>
      <c r="P14057" t="s">
        <v>59034</v>
      </c>
      <c r="Q14057" t="s">
        <v>32</v>
      </c>
      <c r="R14057" t="s">
        <v>59034</v>
      </c>
      <c r="S14057" t="s">
        <v>32</v>
      </c>
      <c r="T14057" t="s">
        <v>32</v>
      </c>
      <c r="U14057">
        <v>25</v>
      </c>
    </row>
    <row r="14058" spans="1:21" x14ac:dyDescent="0.3">
      <c r="A14058">
        <v>16424</v>
      </c>
      <c r="B14058" t="s">
        <v>59036</v>
      </c>
      <c r="C14058" t="s">
        <v>9461</v>
      </c>
      <c r="D14058" t="s">
        <v>59037</v>
      </c>
      <c r="E14058">
        <v>36029905</v>
      </c>
      <c r="F14058">
        <v>-113827408</v>
      </c>
      <c r="G14058">
        <v>4790</v>
      </c>
      <c r="H14058" t="s">
        <v>37</v>
      </c>
      <c r="I14058" t="s">
        <v>38</v>
      </c>
      <c r="J14058" t="s">
        <v>39</v>
      </c>
      <c r="K14058" t="s">
        <v>177</v>
      </c>
      <c r="L14058" t="s">
        <v>178</v>
      </c>
      <c r="M14058" t="s">
        <v>179</v>
      </c>
      <c r="N14058" t="s">
        <v>9174</v>
      </c>
      <c r="O14058">
        <v>0</v>
      </c>
      <c r="P14058" t="s">
        <v>59036</v>
      </c>
      <c r="Q14058" t="s">
        <v>32</v>
      </c>
      <c r="R14058" t="s">
        <v>59036</v>
      </c>
      <c r="S14058" t="s">
        <v>32</v>
      </c>
      <c r="T14058" t="s">
        <v>32</v>
      </c>
      <c r="U14058">
        <v>25</v>
      </c>
    </row>
    <row r="14059" spans="1:21" x14ac:dyDescent="0.3">
      <c r="A14059">
        <v>1306</v>
      </c>
      <c r="B14059" t="s">
        <v>59038</v>
      </c>
      <c r="C14059" t="s">
        <v>9461</v>
      </c>
      <c r="D14059" t="s">
        <v>59039</v>
      </c>
      <c r="E14059">
        <v>4581529998779297</v>
      </c>
      <c r="F14059">
        <v>-7710780334472656</v>
      </c>
      <c r="G14059">
        <v>496</v>
      </c>
      <c r="H14059" t="s">
        <v>37</v>
      </c>
      <c r="I14059" t="s">
        <v>245</v>
      </c>
      <c r="J14059" t="s">
        <v>42</v>
      </c>
      <c r="K14059" t="s">
        <v>246</v>
      </c>
      <c r="L14059" t="s">
        <v>247</v>
      </c>
      <c r="M14059" t="s">
        <v>248</v>
      </c>
      <c r="N14059" t="s">
        <v>6148</v>
      </c>
      <c r="O14059">
        <v>0</v>
      </c>
      <c r="P14059" t="s">
        <v>59038</v>
      </c>
      <c r="Q14059" t="s">
        <v>32</v>
      </c>
      <c r="R14059" t="s">
        <v>59038</v>
      </c>
      <c r="S14059" t="s">
        <v>32</v>
      </c>
      <c r="T14059" t="s">
        <v>59040</v>
      </c>
      <c r="U14059">
        <v>25</v>
      </c>
    </row>
    <row r="14060" spans="1:21" x14ac:dyDescent="0.3">
      <c r="A14060">
        <v>15693</v>
      </c>
      <c r="B14060" t="s">
        <v>59041</v>
      </c>
      <c r="C14060" t="s">
        <v>9461</v>
      </c>
      <c r="D14060" t="s">
        <v>59042</v>
      </c>
      <c r="E14060">
        <v>30474932</v>
      </c>
      <c r="F14060">
        <v>-87211831</v>
      </c>
      <c r="G14060">
        <v>134</v>
      </c>
      <c r="H14060" t="s">
        <v>37</v>
      </c>
      <c r="I14060" t="s">
        <v>38</v>
      </c>
      <c r="J14060" t="s">
        <v>39</v>
      </c>
      <c r="K14060" t="s">
        <v>139</v>
      </c>
      <c r="L14060" t="s">
        <v>140</v>
      </c>
      <c r="M14060" t="s">
        <v>141</v>
      </c>
      <c r="N14060" t="s">
        <v>1829</v>
      </c>
      <c r="O14060">
        <v>0</v>
      </c>
      <c r="P14060" t="s">
        <v>59041</v>
      </c>
      <c r="Q14060" t="s">
        <v>32</v>
      </c>
      <c r="R14060" t="s">
        <v>59041</v>
      </c>
      <c r="S14060" t="s">
        <v>32</v>
      </c>
      <c r="T14060" t="s">
        <v>32</v>
      </c>
      <c r="U14060">
        <v>25</v>
      </c>
    </row>
    <row r="14061" spans="1:21" x14ac:dyDescent="0.3">
      <c r="A14061">
        <v>17394</v>
      </c>
      <c r="B14061" t="s">
        <v>59043</v>
      </c>
      <c r="C14061" t="s">
        <v>9461</v>
      </c>
      <c r="D14061" t="s">
        <v>59044</v>
      </c>
      <c r="E14061">
        <v>30516544</v>
      </c>
      <c r="F14061">
        <v>-87219685</v>
      </c>
      <c r="G14061">
        <v>100</v>
      </c>
      <c r="H14061" t="s">
        <v>37</v>
      </c>
      <c r="I14061" t="s">
        <v>38</v>
      </c>
      <c r="J14061" t="s">
        <v>39</v>
      </c>
      <c r="K14061" t="s">
        <v>139</v>
      </c>
      <c r="L14061" t="s">
        <v>140</v>
      </c>
      <c r="M14061" t="s">
        <v>141</v>
      </c>
      <c r="N14061" t="s">
        <v>1829</v>
      </c>
      <c r="O14061">
        <v>0</v>
      </c>
      <c r="P14061" t="s">
        <v>59043</v>
      </c>
      <c r="Q14061" t="s">
        <v>32</v>
      </c>
      <c r="R14061" t="s">
        <v>59043</v>
      </c>
      <c r="S14061" t="s">
        <v>32</v>
      </c>
      <c r="T14061" t="s">
        <v>59045</v>
      </c>
      <c r="U14061">
        <v>25</v>
      </c>
    </row>
    <row r="14062" spans="1:21" x14ac:dyDescent="0.3">
      <c r="A14062">
        <v>17452</v>
      </c>
      <c r="B14062" t="s">
        <v>59046</v>
      </c>
      <c r="C14062" t="s">
        <v>9461</v>
      </c>
      <c r="D14062" t="s">
        <v>59047</v>
      </c>
      <c r="E14062">
        <v>30429609</v>
      </c>
      <c r="F14062">
        <v>-87230689</v>
      </c>
      <c r="G14062">
        <v>115</v>
      </c>
      <c r="H14062" t="s">
        <v>37</v>
      </c>
      <c r="I14062" t="s">
        <v>38</v>
      </c>
      <c r="J14062" t="s">
        <v>39</v>
      </c>
      <c r="K14062" t="s">
        <v>139</v>
      </c>
      <c r="L14062" t="s">
        <v>140</v>
      </c>
      <c r="M14062" t="s">
        <v>141</v>
      </c>
      <c r="N14062" t="s">
        <v>1829</v>
      </c>
      <c r="O14062">
        <v>0</v>
      </c>
      <c r="P14062" t="s">
        <v>59046</v>
      </c>
      <c r="Q14062" t="s">
        <v>32</v>
      </c>
      <c r="R14062" t="s">
        <v>59046</v>
      </c>
      <c r="S14062" t="s">
        <v>32</v>
      </c>
      <c r="T14062" t="s">
        <v>32</v>
      </c>
      <c r="U14062">
        <v>25</v>
      </c>
    </row>
    <row r="14063" spans="1:21" x14ac:dyDescent="0.3">
      <c r="A14063">
        <v>16430</v>
      </c>
      <c r="B14063" t="s">
        <v>59048</v>
      </c>
      <c r="C14063" t="s">
        <v>598</v>
      </c>
      <c r="D14063" t="s">
        <v>59049</v>
      </c>
      <c r="E14063">
        <v>33447725</v>
      </c>
      <c r="F14063">
        <v>-11199251</v>
      </c>
      <c r="G14063">
        <v>1140</v>
      </c>
      <c r="H14063" t="s">
        <v>37</v>
      </c>
      <c r="I14063" t="s">
        <v>38</v>
      </c>
      <c r="J14063" t="s">
        <v>39</v>
      </c>
      <c r="K14063" t="s">
        <v>177</v>
      </c>
      <c r="L14063" t="s">
        <v>178</v>
      </c>
      <c r="M14063" t="s">
        <v>179</v>
      </c>
      <c r="N14063" t="s">
        <v>180</v>
      </c>
      <c r="O14063">
        <v>0</v>
      </c>
      <c r="P14063" t="s">
        <v>32</v>
      </c>
      <c r="Q14063" t="s">
        <v>32</v>
      </c>
      <c r="R14063" t="s">
        <v>32</v>
      </c>
      <c r="S14063" t="s">
        <v>32</v>
      </c>
      <c r="T14063" t="s">
        <v>59048</v>
      </c>
      <c r="U14063">
        <v>25</v>
      </c>
    </row>
    <row r="14064" spans="1:21" x14ac:dyDescent="0.3">
      <c r="A14064">
        <v>7098</v>
      </c>
      <c r="B14064" t="s">
        <v>59050</v>
      </c>
      <c r="C14064" t="s">
        <v>598</v>
      </c>
      <c r="D14064" t="s">
        <v>59051</v>
      </c>
      <c r="E14064">
        <v>33445318</v>
      </c>
      <c r="F14064">
        <v>-111964567</v>
      </c>
      <c r="G14064">
        <v>1180</v>
      </c>
      <c r="H14064" t="s">
        <v>37</v>
      </c>
      <c r="I14064" t="s">
        <v>38</v>
      </c>
      <c r="J14064" t="s">
        <v>39</v>
      </c>
      <c r="K14064" t="s">
        <v>177</v>
      </c>
      <c r="L14064" t="s">
        <v>178</v>
      </c>
      <c r="M14064" t="s">
        <v>179</v>
      </c>
      <c r="N14064" t="s">
        <v>180</v>
      </c>
      <c r="O14064">
        <v>0</v>
      </c>
      <c r="P14064" t="s">
        <v>32</v>
      </c>
      <c r="Q14064" t="s">
        <v>32</v>
      </c>
      <c r="R14064" t="s">
        <v>32</v>
      </c>
      <c r="S14064" t="s">
        <v>32</v>
      </c>
      <c r="T14064" t="s">
        <v>59050</v>
      </c>
      <c r="U14064">
        <v>25</v>
      </c>
    </row>
    <row r="14065" spans="1:21" x14ac:dyDescent="0.3">
      <c r="A14065">
        <v>24076</v>
      </c>
      <c r="B14065" t="s">
        <v>59052</v>
      </c>
      <c r="C14065" t="s">
        <v>9461</v>
      </c>
      <c r="D14065" t="s">
        <v>59053</v>
      </c>
      <c r="E14065">
        <v>326627893853</v>
      </c>
      <c r="F14065">
        <v>-111487970352</v>
      </c>
      <c r="G14065">
        <v>1675</v>
      </c>
      <c r="H14065" t="s">
        <v>37</v>
      </c>
      <c r="I14065" t="s">
        <v>38</v>
      </c>
      <c r="J14065" t="s">
        <v>39</v>
      </c>
      <c r="K14065" t="s">
        <v>177</v>
      </c>
      <c r="L14065" t="s">
        <v>178</v>
      </c>
      <c r="M14065" t="s">
        <v>179</v>
      </c>
      <c r="N14065" t="s">
        <v>59054</v>
      </c>
      <c r="O14065">
        <v>0</v>
      </c>
      <c r="P14065" t="s">
        <v>59052</v>
      </c>
      <c r="Q14065" t="s">
        <v>32</v>
      </c>
      <c r="R14065" t="s">
        <v>26841</v>
      </c>
      <c r="S14065" t="s">
        <v>32</v>
      </c>
      <c r="T14065" t="s">
        <v>32</v>
      </c>
      <c r="U14065">
        <v>25</v>
      </c>
    </row>
    <row r="14066" spans="1:21" x14ac:dyDescent="0.3">
      <c r="A14066">
        <v>17841</v>
      </c>
      <c r="B14066" t="s">
        <v>59055</v>
      </c>
      <c r="C14066" t="s">
        <v>9461</v>
      </c>
      <c r="D14066" t="s">
        <v>59056</v>
      </c>
      <c r="E14066">
        <v>4287447</v>
      </c>
      <c r="F14066">
        <v>-11242228</v>
      </c>
      <c r="G14066">
        <v>4550</v>
      </c>
      <c r="H14066" t="s">
        <v>37</v>
      </c>
      <c r="I14066" t="s">
        <v>38</v>
      </c>
      <c r="J14066" t="s">
        <v>39</v>
      </c>
      <c r="K14066" t="s">
        <v>1340</v>
      </c>
      <c r="L14066" t="s">
        <v>1341</v>
      </c>
      <c r="M14066" t="s">
        <v>1120</v>
      </c>
      <c r="N14066" t="s">
        <v>6273</v>
      </c>
      <c r="O14066">
        <v>0</v>
      </c>
      <c r="P14066" t="s">
        <v>59055</v>
      </c>
      <c r="Q14066" t="s">
        <v>32</v>
      </c>
      <c r="R14066" t="s">
        <v>59055</v>
      </c>
      <c r="S14066" t="s">
        <v>32</v>
      </c>
      <c r="T14066" t="s">
        <v>32</v>
      </c>
      <c r="U14066">
        <v>25</v>
      </c>
    </row>
    <row r="14067" spans="1:21" x14ac:dyDescent="0.3">
      <c r="A14067">
        <v>20806</v>
      </c>
      <c r="B14067" t="s">
        <v>59057</v>
      </c>
      <c r="C14067" t="s">
        <v>7132</v>
      </c>
      <c r="D14067" t="s">
        <v>59058</v>
      </c>
      <c r="E14067">
        <v>563518981934</v>
      </c>
      <c r="F14067">
        <v>-133623001099</v>
      </c>
      <c r="G14067">
        <v>0</v>
      </c>
      <c r="H14067" t="s">
        <v>37</v>
      </c>
      <c r="I14067" t="s">
        <v>38</v>
      </c>
      <c r="J14067" t="s">
        <v>39</v>
      </c>
      <c r="K14067" t="s">
        <v>976</v>
      </c>
      <c r="L14067" t="s">
        <v>977</v>
      </c>
      <c r="M14067" t="s">
        <v>978</v>
      </c>
      <c r="N14067" t="s">
        <v>59059</v>
      </c>
      <c r="O14067">
        <v>0</v>
      </c>
      <c r="P14067" t="s">
        <v>59057</v>
      </c>
      <c r="Q14067" t="s">
        <v>59057</v>
      </c>
      <c r="R14067" t="s">
        <v>59057</v>
      </c>
      <c r="S14067" t="s">
        <v>32</v>
      </c>
      <c r="T14067" t="s">
        <v>32</v>
      </c>
      <c r="U14067">
        <v>25</v>
      </c>
    </row>
    <row r="14068" spans="1:21" x14ac:dyDescent="0.3">
      <c r="A14068">
        <v>7994</v>
      </c>
      <c r="B14068" t="s">
        <v>59060</v>
      </c>
      <c r="C14068" t="s">
        <v>7132</v>
      </c>
      <c r="D14068" t="s">
        <v>59061</v>
      </c>
      <c r="E14068">
        <v>55803</v>
      </c>
      <c r="F14068">
        <v>-133597</v>
      </c>
      <c r="G14068">
        <v>0</v>
      </c>
      <c r="H14068" t="s">
        <v>37</v>
      </c>
      <c r="I14068" t="s">
        <v>38</v>
      </c>
      <c r="J14068" t="s">
        <v>39</v>
      </c>
      <c r="K14068" t="s">
        <v>976</v>
      </c>
      <c r="L14068" t="s">
        <v>977</v>
      </c>
      <c r="M14068" t="s">
        <v>978</v>
      </c>
      <c r="N14068" t="s">
        <v>59062</v>
      </c>
      <c r="O14068">
        <v>0</v>
      </c>
      <c r="P14068" t="s">
        <v>59060</v>
      </c>
      <c r="Q14068" t="s">
        <v>59063</v>
      </c>
      <c r="R14068" t="s">
        <v>59060</v>
      </c>
      <c r="S14068" t="s">
        <v>32</v>
      </c>
      <c r="T14068" t="s">
        <v>32</v>
      </c>
      <c r="U14068">
        <v>25</v>
      </c>
    </row>
    <row r="14069" spans="1:21" x14ac:dyDescent="0.3">
      <c r="A14069">
        <v>20898</v>
      </c>
      <c r="B14069" t="s">
        <v>59064</v>
      </c>
      <c r="C14069" t="s">
        <v>7132</v>
      </c>
      <c r="D14069" t="s">
        <v>59065</v>
      </c>
      <c r="E14069">
        <v>5.7930099487300008E+16</v>
      </c>
      <c r="F14069">
        <v>-153041000366</v>
      </c>
      <c r="G14069">
        <v>0</v>
      </c>
      <c r="H14069" t="s">
        <v>37</v>
      </c>
      <c r="I14069" t="s">
        <v>38</v>
      </c>
      <c r="J14069" t="s">
        <v>39</v>
      </c>
      <c r="K14069" t="s">
        <v>976</v>
      </c>
      <c r="L14069" t="s">
        <v>977</v>
      </c>
      <c r="M14069" t="s">
        <v>978</v>
      </c>
      <c r="N14069" t="s">
        <v>59066</v>
      </c>
      <c r="O14069">
        <v>0</v>
      </c>
      <c r="P14069" t="s">
        <v>59064</v>
      </c>
      <c r="Q14069" t="s">
        <v>59064</v>
      </c>
      <c r="R14069" t="s">
        <v>59064</v>
      </c>
      <c r="S14069" t="s">
        <v>32</v>
      </c>
      <c r="T14069" t="s">
        <v>32</v>
      </c>
      <c r="U14069">
        <v>25</v>
      </c>
    </row>
    <row r="14070" spans="1:21" x14ac:dyDescent="0.3">
      <c r="A14070">
        <v>28294</v>
      </c>
      <c r="B14070" t="s">
        <v>59067</v>
      </c>
      <c r="C14070" t="s">
        <v>7132</v>
      </c>
      <c r="D14070" t="s">
        <v>59068</v>
      </c>
      <c r="E14070">
        <v>45049999</v>
      </c>
      <c r="F14070">
        <v>-79561095</v>
      </c>
      <c r="G14070">
        <v>739</v>
      </c>
      <c r="H14070" t="s">
        <v>37</v>
      </c>
      <c r="I14070" t="s">
        <v>245</v>
      </c>
      <c r="J14070" t="s">
        <v>42</v>
      </c>
      <c r="K14070" t="s">
        <v>246</v>
      </c>
      <c r="L14070" t="s">
        <v>247</v>
      </c>
      <c r="M14070" t="s">
        <v>248</v>
      </c>
      <c r="N14070" t="s">
        <v>59069</v>
      </c>
      <c r="O14070">
        <v>0</v>
      </c>
      <c r="P14070" t="s">
        <v>59067</v>
      </c>
      <c r="Q14070" t="s">
        <v>32</v>
      </c>
      <c r="R14070" t="s">
        <v>59067</v>
      </c>
      <c r="S14070" t="s">
        <v>32</v>
      </c>
      <c r="T14070" t="s">
        <v>59070</v>
      </c>
      <c r="U14070">
        <v>25</v>
      </c>
    </row>
    <row r="14071" spans="1:21" x14ac:dyDescent="0.3">
      <c r="A14071">
        <v>28378</v>
      </c>
      <c r="B14071" t="s">
        <v>59071</v>
      </c>
      <c r="C14071" t="s">
        <v>7132</v>
      </c>
      <c r="D14071" t="s">
        <v>59072</v>
      </c>
      <c r="E14071">
        <v>50716702</v>
      </c>
      <c r="F14071">
        <v>-127483002</v>
      </c>
      <c r="H14071" t="s">
        <v>37</v>
      </c>
      <c r="I14071" t="s">
        <v>245</v>
      </c>
      <c r="J14071" t="s">
        <v>42</v>
      </c>
      <c r="K14071" t="s">
        <v>416</v>
      </c>
      <c r="L14071" t="s">
        <v>417</v>
      </c>
      <c r="M14071" t="s">
        <v>418</v>
      </c>
      <c r="N14071" t="s">
        <v>8122</v>
      </c>
      <c r="O14071">
        <v>0</v>
      </c>
      <c r="P14071" t="s">
        <v>59071</v>
      </c>
      <c r="Q14071" t="s">
        <v>32</v>
      </c>
      <c r="R14071" t="s">
        <v>59071</v>
      </c>
      <c r="S14071" t="s">
        <v>32</v>
      </c>
      <c r="T14071" t="s">
        <v>32</v>
      </c>
      <c r="U14071">
        <v>25</v>
      </c>
    </row>
    <row r="14072" spans="1:21" x14ac:dyDescent="0.3">
      <c r="A14072">
        <v>28383</v>
      </c>
      <c r="B14072" t="s">
        <v>59073</v>
      </c>
      <c r="C14072" t="s">
        <v>598</v>
      </c>
      <c r="D14072" t="s">
        <v>59074</v>
      </c>
      <c r="E14072">
        <v>48812</v>
      </c>
      <c r="F14072">
        <v>-123321</v>
      </c>
      <c r="H14072" t="s">
        <v>37</v>
      </c>
      <c r="I14072" t="s">
        <v>245</v>
      </c>
      <c r="J14072" t="s">
        <v>42</v>
      </c>
      <c r="K14072" t="s">
        <v>416</v>
      </c>
      <c r="L14072" t="s">
        <v>417</v>
      </c>
      <c r="M14072" t="s">
        <v>418</v>
      </c>
      <c r="N14072" t="s">
        <v>59075</v>
      </c>
      <c r="O14072">
        <v>0</v>
      </c>
      <c r="P14072" t="s">
        <v>32</v>
      </c>
      <c r="Q14072" t="s">
        <v>32</v>
      </c>
      <c r="R14072" t="s">
        <v>32</v>
      </c>
      <c r="S14072" t="s">
        <v>32</v>
      </c>
      <c r="T14072" t="s">
        <v>59076</v>
      </c>
      <c r="U14072">
        <v>25</v>
      </c>
    </row>
    <row r="14073" spans="1:21" x14ac:dyDescent="0.3">
      <c r="A14073">
        <v>20864</v>
      </c>
      <c r="B14073" t="s">
        <v>59077</v>
      </c>
      <c r="C14073" t="s">
        <v>7132</v>
      </c>
      <c r="D14073" t="s">
        <v>59078</v>
      </c>
      <c r="E14073">
        <v>584901008606</v>
      </c>
      <c r="F14073">
        <v>-152582000732</v>
      </c>
      <c r="G14073">
        <v>0</v>
      </c>
      <c r="H14073" t="s">
        <v>37</v>
      </c>
      <c r="I14073" t="s">
        <v>38</v>
      </c>
      <c r="J14073" t="s">
        <v>39</v>
      </c>
      <c r="K14073" t="s">
        <v>976</v>
      </c>
      <c r="L14073" t="s">
        <v>977</v>
      </c>
      <c r="M14073" t="s">
        <v>978</v>
      </c>
      <c r="N14073" t="s">
        <v>59079</v>
      </c>
      <c r="O14073">
        <v>0</v>
      </c>
      <c r="P14073" t="s">
        <v>59077</v>
      </c>
      <c r="Q14073" t="s">
        <v>59077</v>
      </c>
      <c r="R14073" t="s">
        <v>59077</v>
      </c>
      <c r="S14073" t="s">
        <v>32</v>
      </c>
      <c r="T14073" t="s">
        <v>32</v>
      </c>
      <c r="U14073">
        <v>25</v>
      </c>
    </row>
    <row r="14074" spans="1:21" x14ac:dyDescent="0.3">
      <c r="A14074">
        <v>26275</v>
      </c>
      <c r="B14074" t="s">
        <v>59080</v>
      </c>
      <c r="C14074" t="s">
        <v>9461</v>
      </c>
      <c r="D14074" t="s">
        <v>59081</v>
      </c>
      <c r="E14074">
        <v>27337131</v>
      </c>
      <c r="F14074">
        <v>-98128417</v>
      </c>
      <c r="G14074">
        <v>145</v>
      </c>
      <c r="H14074" t="s">
        <v>37</v>
      </c>
      <c r="I14074" t="s">
        <v>38</v>
      </c>
      <c r="J14074" t="s">
        <v>39</v>
      </c>
      <c r="K14074" t="s">
        <v>121</v>
      </c>
      <c r="L14074" t="s">
        <v>122</v>
      </c>
      <c r="M14074" t="s">
        <v>123</v>
      </c>
      <c r="N14074" t="s">
        <v>59082</v>
      </c>
      <c r="O14074">
        <v>0</v>
      </c>
      <c r="P14074" t="s">
        <v>59080</v>
      </c>
      <c r="Q14074" t="s">
        <v>32</v>
      </c>
      <c r="R14074" t="s">
        <v>59080</v>
      </c>
      <c r="S14074" t="s">
        <v>32</v>
      </c>
      <c r="T14074" t="s">
        <v>32</v>
      </c>
      <c r="U14074">
        <v>25</v>
      </c>
    </row>
    <row r="14075" spans="1:21" x14ac:dyDescent="0.3">
      <c r="A14075">
        <v>684</v>
      </c>
      <c r="B14075" t="s">
        <v>59083</v>
      </c>
      <c r="C14075" t="s">
        <v>9461</v>
      </c>
      <c r="D14075" t="s">
        <v>59084</v>
      </c>
      <c r="E14075">
        <v>538775233186</v>
      </c>
      <c r="F14075">
        <v>-122766669989</v>
      </c>
      <c r="G14075">
        <v>1940</v>
      </c>
      <c r="H14075" t="s">
        <v>37</v>
      </c>
      <c r="I14075" t="s">
        <v>245</v>
      </c>
      <c r="J14075" t="s">
        <v>42</v>
      </c>
      <c r="K14075" t="s">
        <v>416</v>
      </c>
      <c r="L14075" t="s">
        <v>417</v>
      </c>
      <c r="M14075" t="s">
        <v>418</v>
      </c>
      <c r="N14075" t="s">
        <v>4318</v>
      </c>
      <c r="O14075">
        <v>0</v>
      </c>
      <c r="P14075" t="s">
        <v>59083</v>
      </c>
      <c r="Q14075" t="s">
        <v>32</v>
      </c>
      <c r="R14075" t="s">
        <v>59083</v>
      </c>
      <c r="S14075" t="s">
        <v>32</v>
      </c>
      <c r="T14075" t="s">
        <v>59085</v>
      </c>
      <c r="U14075">
        <v>25</v>
      </c>
    </row>
    <row r="14076" spans="1:21" x14ac:dyDescent="0.3">
      <c r="A14076">
        <v>679</v>
      </c>
      <c r="B14076" t="s">
        <v>59086</v>
      </c>
      <c r="C14076" t="s">
        <v>9461</v>
      </c>
      <c r="D14076" t="s">
        <v>59087</v>
      </c>
      <c r="E14076">
        <v>5433000183105469</v>
      </c>
      <c r="F14076">
        <v>-1302779998779297</v>
      </c>
      <c r="G14076">
        <v>17</v>
      </c>
      <c r="H14076" t="s">
        <v>37</v>
      </c>
      <c r="I14076" t="s">
        <v>245</v>
      </c>
      <c r="J14076" t="s">
        <v>42</v>
      </c>
      <c r="K14076" t="s">
        <v>416</v>
      </c>
      <c r="L14076" t="s">
        <v>417</v>
      </c>
      <c r="M14076" t="s">
        <v>418</v>
      </c>
      <c r="N14076" t="s">
        <v>9888</v>
      </c>
      <c r="O14076">
        <v>0</v>
      </c>
      <c r="P14076" t="s">
        <v>59086</v>
      </c>
      <c r="Q14076" t="s">
        <v>32</v>
      </c>
      <c r="R14076" t="s">
        <v>59086</v>
      </c>
      <c r="S14076" t="s">
        <v>32</v>
      </c>
      <c r="T14076" t="s">
        <v>59088</v>
      </c>
      <c r="U14076">
        <v>25</v>
      </c>
    </row>
    <row r="14077" spans="1:21" x14ac:dyDescent="0.3">
      <c r="A14077">
        <v>21745</v>
      </c>
      <c r="B14077" t="s">
        <v>59089</v>
      </c>
      <c r="C14077" t="s">
        <v>7132</v>
      </c>
      <c r="D14077" t="s">
        <v>59090</v>
      </c>
      <c r="E14077">
        <v>4495330047607422</v>
      </c>
      <c r="F14077">
        <v>-7066310119628906</v>
      </c>
      <c r="G14077">
        <v>1518</v>
      </c>
      <c r="H14077" t="s">
        <v>37</v>
      </c>
      <c r="I14077" t="s">
        <v>38</v>
      </c>
      <c r="J14077" t="s">
        <v>39</v>
      </c>
      <c r="K14077" t="s">
        <v>1553</v>
      </c>
      <c r="L14077" t="s">
        <v>1554</v>
      </c>
      <c r="M14077" t="s">
        <v>1555</v>
      </c>
      <c r="N14077" t="s">
        <v>20992</v>
      </c>
      <c r="O14077">
        <v>0</v>
      </c>
      <c r="P14077" t="s">
        <v>59089</v>
      </c>
      <c r="Q14077" t="s">
        <v>32</v>
      </c>
      <c r="R14077" t="s">
        <v>59089</v>
      </c>
      <c r="S14077" t="s">
        <v>32</v>
      </c>
      <c r="T14077" t="s">
        <v>32</v>
      </c>
      <c r="U14077">
        <v>25</v>
      </c>
    </row>
    <row r="14078" spans="1:21" x14ac:dyDescent="0.3">
      <c r="A14078">
        <v>24854</v>
      </c>
      <c r="B14078" t="s">
        <v>59091</v>
      </c>
      <c r="C14078" t="s">
        <v>9461</v>
      </c>
      <c r="D14078" t="s">
        <v>59092</v>
      </c>
      <c r="E14078">
        <v>28306522</v>
      </c>
      <c r="F14078">
        <v>-97280551</v>
      </c>
      <c r="G14078">
        <v>50</v>
      </c>
      <c r="H14078" t="s">
        <v>37</v>
      </c>
      <c r="I14078" t="s">
        <v>38</v>
      </c>
      <c r="J14078" t="s">
        <v>39</v>
      </c>
      <c r="K14078" t="s">
        <v>121</v>
      </c>
      <c r="L14078" t="s">
        <v>122</v>
      </c>
      <c r="M14078" t="s">
        <v>123</v>
      </c>
      <c r="N14078" t="s">
        <v>31745</v>
      </c>
      <c r="O14078">
        <v>0</v>
      </c>
      <c r="P14078" t="s">
        <v>59091</v>
      </c>
      <c r="Q14078" t="s">
        <v>32</v>
      </c>
      <c r="R14078" t="s">
        <v>59091</v>
      </c>
      <c r="S14078" t="s">
        <v>32</v>
      </c>
      <c r="T14078" t="s">
        <v>32</v>
      </c>
      <c r="U14078">
        <v>25</v>
      </c>
    </row>
    <row r="14079" spans="1:21" x14ac:dyDescent="0.3">
      <c r="A14079">
        <v>28394</v>
      </c>
      <c r="B14079" t="s">
        <v>59093</v>
      </c>
      <c r="C14079" t="s">
        <v>7132</v>
      </c>
      <c r="D14079" t="s">
        <v>59094</v>
      </c>
      <c r="E14079">
        <v>4520500183105469</v>
      </c>
      <c r="F14079">
        <v>-7695670318603516</v>
      </c>
      <c r="G14079">
        <v>815</v>
      </c>
      <c r="H14079" t="s">
        <v>37</v>
      </c>
      <c r="I14079" t="s">
        <v>245</v>
      </c>
      <c r="J14079" t="s">
        <v>42</v>
      </c>
      <c r="K14079" t="s">
        <v>246</v>
      </c>
      <c r="L14079" t="s">
        <v>247</v>
      </c>
      <c r="M14079" t="s">
        <v>248</v>
      </c>
      <c r="N14079" t="s">
        <v>59095</v>
      </c>
      <c r="O14079">
        <v>0</v>
      </c>
      <c r="P14079" t="s">
        <v>59093</v>
      </c>
      <c r="Q14079" t="s">
        <v>32</v>
      </c>
      <c r="R14079" t="s">
        <v>59093</v>
      </c>
      <c r="S14079" t="s">
        <v>32</v>
      </c>
      <c r="T14079" t="s">
        <v>32</v>
      </c>
      <c r="U14079">
        <v>25</v>
      </c>
    </row>
    <row r="14080" spans="1:21" x14ac:dyDescent="0.3">
      <c r="A14080">
        <v>35969</v>
      </c>
      <c r="B14080" t="s">
        <v>59096</v>
      </c>
      <c r="C14080" t="s">
        <v>9461</v>
      </c>
      <c r="D14080" t="s">
        <v>59097</v>
      </c>
      <c r="E14080">
        <v>-22809722900391</v>
      </c>
      <c r="F14080">
        <v>-43210277557373</v>
      </c>
      <c r="G14080">
        <v>210</v>
      </c>
      <c r="H14080" t="s">
        <v>964</v>
      </c>
      <c r="I14080" t="s">
        <v>965</v>
      </c>
      <c r="J14080" t="s">
        <v>966</v>
      </c>
      <c r="K14080" t="s">
        <v>1243</v>
      </c>
      <c r="L14080" t="s">
        <v>1244</v>
      </c>
      <c r="M14080" t="s">
        <v>1245</v>
      </c>
      <c r="N14080" t="s">
        <v>1246</v>
      </c>
      <c r="O14080">
        <v>0</v>
      </c>
      <c r="P14080" t="s">
        <v>32</v>
      </c>
      <c r="Q14080" t="s">
        <v>32</v>
      </c>
      <c r="R14080" t="s">
        <v>32</v>
      </c>
      <c r="S14080" t="s">
        <v>32</v>
      </c>
      <c r="T14080" t="s">
        <v>59096</v>
      </c>
      <c r="U14080">
        <v>25</v>
      </c>
    </row>
    <row r="14081" spans="1:21" x14ac:dyDescent="0.3">
      <c r="A14081">
        <v>35680</v>
      </c>
      <c r="B14081" t="s">
        <v>59098</v>
      </c>
      <c r="C14081" t="s">
        <v>9461</v>
      </c>
      <c r="D14081" t="s">
        <v>59099</v>
      </c>
      <c r="E14081">
        <v>-2.2767221450805664E+16</v>
      </c>
      <c r="F14081">
        <v>-4311305618286133</v>
      </c>
      <c r="G14081">
        <v>10</v>
      </c>
      <c r="H14081" t="s">
        <v>964</v>
      </c>
      <c r="I14081" t="s">
        <v>965</v>
      </c>
      <c r="J14081" t="s">
        <v>966</v>
      </c>
      <c r="K14081" t="s">
        <v>1243</v>
      </c>
      <c r="L14081" t="s">
        <v>1244</v>
      </c>
      <c r="M14081" t="s">
        <v>1245</v>
      </c>
      <c r="N14081" t="s">
        <v>1246</v>
      </c>
      <c r="O14081">
        <v>0</v>
      </c>
      <c r="P14081" t="s">
        <v>59098</v>
      </c>
      <c r="Q14081" t="s">
        <v>32</v>
      </c>
      <c r="R14081" t="s">
        <v>32</v>
      </c>
      <c r="S14081" t="s">
        <v>32</v>
      </c>
      <c r="T14081" t="s">
        <v>32</v>
      </c>
      <c r="U14081">
        <v>25</v>
      </c>
    </row>
    <row r="14082" spans="1:21" x14ac:dyDescent="0.3">
      <c r="A14082">
        <v>25583</v>
      </c>
      <c r="B14082" t="s">
        <v>59100</v>
      </c>
      <c r="C14082" t="s">
        <v>7132</v>
      </c>
      <c r="D14082" t="s">
        <v>59101</v>
      </c>
      <c r="E14082">
        <v>4860820007324219</v>
      </c>
      <c r="F14082">
        <v>-1.2316000366210938E+16</v>
      </c>
      <c r="H14082" t="s">
        <v>37</v>
      </c>
      <c r="I14082" t="s">
        <v>38</v>
      </c>
      <c r="J14082" t="s">
        <v>39</v>
      </c>
      <c r="K14082" t="s">
        <v>185</v>
      </c>
      <c r="L14082" t="s">
        <v>186</v>
      </c>
      <c r="M14082" t="s">
        <v>187</v>
      </c>
      <c r="N14082" t="s">
        <v>15741</v>
      </c>
      <c r="O14082">
        <v>0</v>
      </c>
      <c r="P14082" t="s">
        <v>59100</v>
      </c>
      <c r="Q14082" t="s">
        <v>32</v>
      </c>
      <c r="R14082" t="s">
        <v>59100</v>
      </c>
      <c r="S14082" t="s">
        <v>32</v>
      </c>
      <c r="T14082" t="s">
        <v>32</v>
      </c>
      <c r="U14082">
        <v>25</v>
      </c>
    </row>
    <row r="14083" spans="1:21" x14ac:dyDescent="0.3">
      <c r="A14083">
        <v>9654</v>
      </c>
      <c r="B14083" t="s">
        <v>59102</v>
      </c>
      <c r="C14083" t="s">
        <v>9461</v>
      </c>
      <c r="D14083" t="s">
        <v>59103</v>
      </c>
      <c r="E14083">
        <v>43122299</v>
      </c>
      <c r="F14083">
        <v>-77622803</v>
      </c>
      <c r="G14083">
        <v>554</v>
      </c>
      <c r="H14083" t="s">
        <v>37</v>
      </c>
      <c r="I14083" t="s">
        <v>38</v>
      </c>
      <c r="J14083" t="s">
        <v>39</v>
      </c>
      <c r="K14083" t="s">
        <v>58</v>
      </c>
      <c r="L14083" t="s">
        <v>59</v>
      </c>
      <c r="M14083" t="s">
        <v>60</v>
      </c>
      <c r="N14083" t="s">
        <v>1506</v>
      </c>
      <c r="O14083">
        <v>0</v>
      </c>
      <c r="P14083" t="s">
        <v>59102</v>
      </c>
      <c r="Q14083" t="s">
        <v>32</v>
      </c>
      <c r="R14083" t="s">
        <v>59102</v>
      </c>
      <c r="S14083" t="s">
        <v>59104</v>
      </c>
      <c r="T14083" t="s">
        <v>32</v>
      </c>
      <c r="U14083">
        <v>25</v>
      </c>
    </row>
    <row r="14084" spans="1:21" x14ac:dyDescent="0.3">
      <c r="A14084">
        <v>16445</v>
      </c>
      <c r="B14084" t="s">
        <v>59105</v>
      </c>
      <c r="C14084" t="s">
        <v>9461</v>
      </c>
      <c r="D14084" t="s">
        <v>59106</v>
      </c>
      <c r="E14084">
        <v>33669535</v>
      </c>
      <c r="F14084">
        <v>-111163819</v>
      </c>
      <c r="G14084">
        <v>1895</v>
      </c>
      <c r="H14084" t="s">
        <v>37</v>
      </c>
      <c r="I14084" t="s">
        <v>38</v>
      </c>
      <c r="J14084" t="s">
        <v>39</v>
      </c>
      <c r="K14084" t="s">
        <v>177</v>
      </c>
      <c r="L14084" t="s">
        <v>178</v>
      </c>
      <c r="M14084" t="s">
        <v>179</v>
      </c>
      <c r="N14084" t="s">
        <v>21035</v>
      </c>
      <c r="O14084">
        <v>0</v>
      </c>
      <c r="P14084" t="s">
        <v>59105</v>
      </c>
      <c r="Q14084" t="s">
        <v>32</v>
      </c>
      <c r="R14084" t="s">
        <v>59105</v>
      </c>
      <c r="S14084" t="s">
        <v>32</v>
      </c>
      <c r="T14084" t="s">
        <v>32</v>
      </c>
      <c r="U14084">
        <v>25</v>
      </c>
    </row>
    <row r="14085" spans="1:21" x14ac:dyDescent="0.3">
      <c r="A14085">
        <v>11352</v>
      </c>
      <c r="B14085" t="s">
        <v>59107</v>
      </c>
      <c r="C14085" t="s">
        <v>9461</v>
      </c>
      <c r="D14085" t="s">
        <v>59108</v>
      </c>
      <c r="E14085">
        <v>33670026</v>
      </c>
      <c r="F14085">
        <v>-111141771</v>
      </c>
      <c r="G14085">
        <v>2165</v>
      </c>
      <c r="H14085" t="s">
        <v>37</v>
      </c>
      <c r="I14085" t="s">
        <v>38</v>
      </c>
      <c r="J14085" t="s">
        <v>39</v>
      </c>
      <c r="K14085" t="s">
        <v>177</v>
      </c>
      <c r="L14085" t="s">
        <v>178</v>
      </c>
      <c r="M14085" t="s">
        <v>179</v>
      </c>
      <c r="N14085" t="s">
        <v>21035</v>
      </c>
      <c r="O14085">
        <v>0</v>
      </c>
      <c r="P14085" t="s">
        <v>32</v>
      </c>
      <c r="Q14085" t="s">
        <v>32</v>
      </c>
      <c r="R14085" t="s">
        <v>32</v>
      </c>
      <c r="S14085" t="s">
        <v>32</v>
      </c>
      <c r="T14085" t="s">
        <v>59107</v>
      </c>
      <c r="U14085">
        <v>25</v>
      </c>
    </row>
    <row r="14086" spans="1:21" x14ac:dyDescent="0.3">
      <c r="A14086">
        <v>16074</v>
      </c>
      <c r="B14086" t="s">
        <v>59109</v>
      </c>
      <c r="C14086" t="s">
        <v>7132</v>
      </c>
      <c r="D14086" t="s">
        <v>59110</v>
      </c>
      <c r="E14086">
        <v>568862991333</v>
      </c>
      <c r="F14086">
        <v>-134158004761</v>
      </c>
      <c r="G14086">
        <v>0</v>
      </c>
      <c r="H14086" t="s">
        <v>37</v>
      </c>
      <c r="I14086" t="s">
        <v>38</v>
      </c>
      <c r="J14086" t="s">
        <v>39</v>
      </c>
      <c r="K14086" t="s">
        <v>976</v>
      </c>
      <c r="L14086" t="s">
        <v>977</v>
      </c>
      <c r="M14086" t="s">
        <v>978</v>
      </c>
      <c r="N14086" t="s">
        <v>59111</v>
      </c>
      <c r="O14086">
        <v>0</v>
      </c>
      <c r="P14086" t="s">
        <v>59109</v>
      </c>
      <c r="Q14086" t="s">
        <v>59112</v>
      </c>
      <c r="R14086" t="s">
        <v>59109</v>
      </c>
      <c r="S14086" t="s">
        <v>32</v>
      </c>
      <c r="T14086" t="s">
        <v>32</v>
      </c>
      <c r="U14086">
        <v>25</v>
      </c>
    </row>
    <row r="14087" spans="1:21" x14ac:dyDescent="0.3">
      <c r="A14087">
        <v>28235</v>
      </c>
      <c r="B14087" t="s">
        <v>59113</v>
      </c>
      <c r="C14087" t="s">
        <v>7132</v>
      </c>
      <c r="D14087" t="s">
        <v>59114</v>
      </c>
      <c r="E14087">
        <v>488545</v>
      </c>
      <c r="F14087">
        <v>-1234969</v>
      </c>
      <c r="G14087">
        <v>0</v>
      </c>
      <c r="H14087" t="s">
        <v>37</v>
      </c>
      <c r="I14087" t="s">
        <v>245</v>
      </c>
      <c r="J14087" t="s">
        <v>42</v>
      </c>
      <c r="K14087" t="s">
        <v>416</v>
      </c>
      <c r="L14087" t="s">
        <v>417</v>
      </c>
      <c r="M14087" t="s">
        <v>418</v>
      </c>
      <c r="N14087" t="s">
        <v>59115</v>
      </c>
      <c r="O14087">
        <v>1</v>
      </c>
      <c r="P14087" t="s">
        <v>59113</v>
      </c>
      <c r="Q14087" t="s">
        <v>59116</v>
      </c>
      <c r="R14087" t="s">
        <v>59113</v>
      </c>
      <c r="S14087" t="s">
        <v>32</v>
      </c>
      <c r="T14087" t="s">
        <v>32</v>
      </c>
      <c r="U14087">
        <v>25</v>
      </c>
    </row>
    <row r="14088" spans="1:21" x14ac:dyDescent="0.3">
      <c r="A14088">
        <v>14391</v>
      </c>
      <c r="B14088" t="s">
        <v>59117</v>
      </c>
      <c r="C14088" t="s">
        <v>9461</v>
      </c>
      <c r="D14088" t="s">
        <v>59118</v>
      </c>
      <c r="E14088">
        <v>31418884</v>
      </c>
      <c r="F14088">
        <v>-100470575</v>
      </c>
      <c r="G14088">
        <v>1900</v>
      </c>
      <c r="H14088" t="s">
        <v>37</v>
      </c>
      <c r="I14088" t="s">
        <v>38</v>
      </c>
      <c r="J14088" t="s">
        <v>39</v>
      </c>
      <c r="K14088" t="s">
        <v>121</v>
      </c>
      <c r="L14088" t="s">
        <v>122</v>
      </c>
      <c r="M14088" t="s">
        <v>123</v>
      </c>
      <c r="N14088" t="s">
        <v>3905</v>
      </c>
      <c r="O14088">
        <v>0</v>
      </c>
      <c r="P14088" t="s">
        <v>59117</v>
      </c>
      <c r="Q14088" t="s">
        <v>32</v>
      </c>
      <c r="R14088" t="s">
        <v>59117</v>
      </c>
      <c r="S14088" t="s">
        <v>32</v>
      </c>
      <c r="T14088" t="s">
        <v>59119</v>
      </c>
      <c r="U14088">
        <v>25</v>
      </c>
    </row>
    <row r="14089" spans="1:21" x14ac:dyDescent="0.3">
      <c r="A14089">
        <v>26164</v>
      </c>
      <c r="B14089" t="s">
        <v>59120</v>
      </c>
      <c r="C14089" t="s">
        <v>9461</v>
      </c>
      <c r="D14089" t="s">
        <v>59121</v>
      </c>
      <c r="E14089">
        <v>29489489</v>
      </c>
      <c r="F14089">
        <v>-98547566</v>
      </c>
      <c r="G14089">
        <v>850</v>
      </c>
      <c r="H14089" t="s">
        <v>37</v>
      </c>
      <c r="I14089" t="s">
        <v>38</v>
      </c>
      <c r="J14089" t="s">
        <v>39</v>
      </c>
      <c r="K14089" t="s">
        <v>121</v>
      </c>
      <c r="L14089" t="s">
        <v>122</v>
      </c>
      <c r="M14089" t="s">
        <v>123</v>
      </c>
      <c r="N14089" t="s">
        <v>647</v>
      </c>
      <c r="O14089">
        <v>0</v>
      </c>
      <c r="P14089" t="s">
        <v>59120</v>
      </c>
      <c r="Q14089" t="s">
        <v>32</v>
      </c>
      <c r="R14089" t="s">
        <v>59120</v>
      </c>
      <c r="S14089" t="s">
        <v>32</v>
      </c>
      <c r="T14089" t="s">
        <v>59122</v>
      </c>
      <c r="U14089">
        <v>25</v>
      </c>
    </row>
    <row r="14090" spans="1:21" x14ac:dyDescent="0.3">
      <c r="A14090">
        <v>26305</v>
      </c>
      <c r="B14090" t="s">
        <v>59123</v>
      </c>
      <c r="C14090" t="s">
        <v>9461</v>
      </c>
      <c r="D14090" t="s">
        <v>59124</v>
      </c>
      <c r="E14090">
        <v>2.942250061035156E+16</v>
      </c>
      <c r="F14090">
        <v>-9848390197753906</v>
      </c>
      <c r="G14090">
        <v>707</v>
      </c>
      <c r="H14090" t="s">
        <v>37</v>
      </c>
      <c r="I14090" t="s">
        <v>38</v>
      </c>
      <c r="J14090" t="s">
        <v>39</v>
      </c>
      <c r="K14090" t="s">
        <v>121</v>
      </c>
      <c r="L14090" t="s">
        <v>122</v>
      </c>
      <c r="M14090" t="s">
        <v>123</v>
      </c>
      <c r="N14090" t="s">
        <v>647</v>
      </c>
      <c r="O14090">
        <v>0</v>
      </c>
      <c r="P14090" t="s">
        <v>59123</v>
      </c>
      <c r="Q14090" t="s">
        <v>32</v>
      </c>
      <c r="R14090" t="s">
        <v>59123</v>
      </c>
      <c r="S14090" t="s">
        <v>32</v>
      </c>
      <c r="T14090" t="s">
        <v>32</v>
      </c>
      <c r="U14090">
        <v>25</v>
      </c>
    </row>
    <row r="14091" spans="1:21" x14ac:dyDescent="0.3">
      <c r="A14091">
        <v>24236</v>
      </c>
      <c r="B14091" t="s">
        <v>59125</v>
      </c>
      <c r="C14091" t="s">
        <v>7132</v>
      </c>
      <c r="D14091" t="s">
        <v>59126</v>
      </c>
      <c r="E14091">
        <v>1.8457799911499996E+16</v>
      </c>
      <c r="F14091">
        <v>-661211013794</v>
      </c>
      <c r="G14091">
        <v>10</v>
      </c>
      <c r="H14091" t="s">
        <v>37</v>
      </c>
      <c r="I14091" t="s">
        <v>880</v>
      </c>
      <c r="J14091" t="s">
        <v>527</v>
      </c>
      <c r="K14091" t="s">
        <v>881</v>
      </c>
      <c r="L14091" t="s">
        <v>882</v>
      </c>
      <c r="M14091" t="s">
        <v>883</v>
      </c>
      <c r="N14091" t="s">
        <v>884</v>
      </c>
      <c r="O14091">
        <v>1</v>
      </c>
      <c r="P14091" t="s">
        <v>59125</v>
      </c>
      <c r="Q14091" t="s">
        <v>32</v>
      </c>
      <c r="R14091" t="s">
        <v>59125</v>
      </c>
      <c r="S14091" t="s">
        <v>32</v>
      </c>
      <c r="T14091" t="s">
        <v>32</v>
      </c>
      <c r="U14091">
        <v>25</v>
      </c>
    </row>
    <row r="14092" spans="1:21" x14ac:dyDescent="0.3">
      <c r="A14092">
        <v>1333</v>
      </c>
      <c r="B14092" t="s">
        <v>59127</v>
      </c>
      <c r="C14092" t="s">
        <v>9461</v>
      </c>
      <c r="D14092" t="s">
        <v>59128</v>
      </c>
      <c r="E14092">
        <v>4.6504398345947264E+16</v>
      </c>
      <c r="F14092">
        <v>-8432330322265625</v>
      </c>
      <c r="G14092">
        <v>580</v>
      </c>
      <c r="H14092" t="s">
        <v>37</v>
      </c>
      <c r="I14092" t="s">
        <v>245</v>
      </c>
      <c r="J14092" t="s">
        <v>42</v>
      </c>
      <c r="K14092" t="s">
        <v>246</v>
      </c>
      <c r="L14092" t="s">
        <v>247</v>
      </c>
      <c r="M14092" t="s">
        <v>248</v>
      </c>
      <c r="N14092" t="s">
        <v>59129</v>
      </c>
      <c r="O14092">
        <v>0</v>
      </c>
      <c r="P14092" t="s">
        <v>59127</v>
      </c>
      <c r="Q14092" t="s">
        <v>32</v>
      </c>
      <c r="R14092" t="s">
        <v>59127</v>
      </c>
      <c r="S14092" t="s">
        <v>32</v>
      </c>
      <c r="T14092" t="s">
        <v>59130</v>
      </c>
      <c r="U14092">
        <v>25</v>
      </c>
    </row>
    <row r="14093" spans="1:21" x14ac:dyDescent="0.3">
      <c r="A14093">
        <v>23913</v>
      </c>
      <c r="B14093" t="s">
        <v>59131</v>
      </c>
      <c r="C14093" t="s">
        <v>9461</v>
      </c>
      <c r="D14093" t="s">
        <v>59132</v>
      </c>
      <c r="E14093">
        <v>4584149932861328</v>
      </c>
      <c r="F14093">
        <v>-123927001953125</v>
      </c>
      <c r="G14093">
        <v>10</v>
      </c>
      <c r="H14093" t="s">
        <v>37</v>
      </c>
      <c r="I14093" t="s">
        <v>38</v>
      </c>
      <c r="J14093" t="s">
        <v>39</v>
      </c>
      <c r="K14093" t="s">
        <v>449</v>
      </c>
      <c r="L14093" t="s">
        <v>450</v>
      </c>
      <c r="M14093" t="s">
        <v>451</v>
      </c>
      <c r="N14093" t="s">
        <v>19092</v>
      </c>
      <c r="O14093">
        <v>0</v>
      </c>
      <c r="P14093" t="s">
        <v>59131</v>
      </c>
      <c r="Q14093" t="s">
        <v>32</v>
      </c>
      <c r="R14093" t="s">
        <v>59131</v>
      </c>
      <c r="S14093" t="s">
        <v>32</v>
      </c>
      <c r="T14093" t="s">
        <v>32</v>
      </c>
      <c r="U14093">
        <v>25</v>
      </c>
    </row>
    <row r="14094" spans="1:21" x14ac:dyDescent="0.3">
      <c r="A14094">
        <v>25649</v>
      </c>
      <c r="B14094" t="s">
        <v>59133</v>
      </c>
      <c r="C14094" t="s">
        <v>9461</v>
      </c>
      <c r="D14094" t="s">
        <v>59134</v>
      </c>
      <c r="E14094">
        <v>47619652</v>
      </c>
      <c r="F14094">
        <v>-12236031</v>
      </c>
      <c r="G14094">
        <v>100</v>
      </c>
      <c r="H14094" t="s">
        <v>37</v>
      </c>
      <c r="I14094" t="s">
        <v>38</v>
      </c>
      <c r="J14094" t="s">
        <v>39</v>
      </c>
      <c r="K14094" t="s">
        <v>185</v>
      </c>
      <c r="L14094" t="s">
        <v>186</v>
      </c>
      <c r="M14094" t="s">
        <v>187</v>
      </c>
      <c r="N14094" t="s">
        <v>188</v>
      </c>
      <c r="O14094">
        <v>0</v>
      </c>
      <c r="P14094" t="s">
        <v>59133</v>
      </c>
      <c r="Q14094" t="s">
        <v>32</v>
      </c>
      <c r="R14094" t="s">
        <v>59133</v>
      </c>
      <c r="S14094" t="s">
        <v>32</v>
      </c>
      <c r="T14094" t="s">
        <v>32</v>
      </c>
      <c r="U14094">
        <v>25</v>
      </c>
    </row>
    <row r="14095" spans="1:21" x14ac:dyDescent="0.3">
      <c r="A14095">
        <v>16076</v>
      </c>
      <c r="B14095" t="s">
        <v>59135</v>
      </c>
      <c r="C14095" t="s">
        <v>7132</v>
      </c>
      <c r="D14095" t="s">
        <v>59136</v>
      </c>
      <c r="E14095">
        <v>59439335</v>
      </c>
      <c r="F14095">
        <v>-151720805</v>
      </c>
      <c r="H14095" t="s">
        <v>37</v>
      </c>
      <c r="I14095" t="s">
        <v>38</v>
      </c>
      <c r="J14095" t="s">
        <v>39</v>
      </c>
      <c r="K14095" t="s">
        <v>976</v>
      </c>
      <c r="L14095" t="s">
        <v>977</v>
      </c>
      <c r="M14095" t="s">
        <v>978</v>
      </c>
      <c r="N14095" t="s">
        <v>21063</v>
      </c>
      <c r="O14095">
        <v>0</v>
      </c>
      <c r="P14095" t="s">
        <v>32</v>
      </c>
      <c r="Q14095" t="s">
        <v>32</v>
      </c>
      <c r="R14095" t="s">
        <v>59135</v>
      </c>
      <c r="S14095" t="s">
        <v>32</v>
      </c>
      <c r="T14095" t="s">
        <v>32</v>
      </c>
      <c r="U14095">
        <v>25</v>
      </c>
    </row>
    <row r="14096" spans="1:21" x14ac:dyDescent="0.3">
      <c r="A14096">
        <v>28413</v>
      </c>
      <c r="B14096" t="s">
        <v>59137</v>
      </c>
      <c r="C14096" t="s">
        <v>7132</v>
      </c>
      <c r="D14096" t="s">
        <v>59138</v>
      </c>
      <c r="E14096">
        <v>50298901</v>
      </c>
      <c r="F14096">
        <v>-66415604</v>
      </c>
      <c r="G14096">
        <v>255</v>
      </c>
      <c r="H14096" t="s">
        <v>37</v>
      </c>
      <c r="I14096" t="s">
        <v>245</v>
      </c>
      <c r="J14096" t="s">
        <v>42</v>
      </c>
      <c r="K14096" t="s">
        <v>463</v>
      </c>
      <c r="L14096" t="s">
        <v>464</v>
      </c>
      <c r="M14096" t="s">
        <v>465</v>
      </c>
      <c r="N14096" t="s">
        <v>8962</v>
      </c>
      <c r="O14096">
        <v>0</v>
      </c>
      <c r="P14096" t="s">
        <v>59137</v>
      </c>
      <c r="Q14096" t="s">
        <v>32</v>
      </c>
      <c r="R14096" t="s">
        <v>59137</v>
      </c>
      <c r="S14096" t="s">
        <v>32</v>
      </c>
      <c r="T14096" t="s">
        <v>32</v>
      </c>
      <c r="U14096">
        <v>25</v>
      </c>
    </row>
    <row r="14097" spans="1:21" x14ac:dyDescent="0.3">
      <c r="A14097">
        <v>15171</v>
      </c>
      <c r="B14097" t="s">
        <v>59139</v>
      </c>
      <c r="C14097" t="s">
        <v>9461</v>
      </c>
      <c r="D14097" t="s">
        <v>59140</v>
      </c>
      <c r="E14097">
        <v>33649361</v>
      </c>
      <c r="F14097">
        <v>-9661017</v>
      </c>
      <c r="G14097">
        <v>725</v>
      </c>
      <c r="H14097" t="s">
        <v>37</v>
      </c>
      <c r="I14097" t="s">
        <v>38</v>
      </c>
      <c r="J14097" t="s">
        <v>39</v>
      </c>
      <c r="K14097" t="s">
        <v>121</v>
      </c>
      <c r="L14097" t="s">
        <v>122</v>
      </c>
      <c r="M14097" t="s">
        <v>123</v>
      </c>
      <c r="N14097" t="s">
        <v>10833</v>
      </c>
      <c r="O14097">
        <v>0</v>
      </c>
      <c r="P14097" t="s">
        <v>59139</v>
      </c>
      <c r="Q14097" t="s">
        <v>32</v>
      </c>
      <c r="R14097" t="s">
        <v>59139</v>
      </c>
      <c r="S14097" t="s">
        <v>32</v>
      </c>
      <c r="T14097" t="s">
        <v>32</v>
      </c>
      <c r="U14097">
        <v>25</v>
      </c>
    </row>
    <row r="14098" spans="1:21" x14ac:dyDescent="0.3">
      <c r="A14098">
        <v>14170</v>
      </c>
      <c r="B14098" t="s">
        <v>59141</v>
      </c>
      <c r="C14098" t="s">
        <v>7132</v>
      </c>
      <c r="D14098" t="s">
        <v>59142</v>
      </c>
      <c r="E14098">
        <v>594468994140625</v>
      </c>
      <c r="F14098">
        <v>-135322998046875</v>
      </c>
      <c r="H14098" t="s">
        <v>37</v>
      </c>
      <c r="I14098" t="s">
        <v>38</v>
      </c>
      <c r="J14098" t="s">
        <v>39</v>
      </c>
      <c r="K14098" t="s">
        <v>976</v>
      </c>
      <c r="L14098" t="s">
        <v>977</v>
      </c>
      <c r="M14098" t="s">
        <v>978</v>
      </c>
      <c r="N14098" t="s">
        <v>16864</v>
      </c>
      <c r="O14098">
        <v>0</v>
      </c>
      <c r="P14098" t="s">
        <v>59141</v>
      </c>
      <c r="Q14098" t="s">
        <v>32</v>
      </c>
      <c r="R14098" t="s">
        <v>59141</v>
      </c>
      <c r="S14098" t="s">
        <v>32</v>
      </c>
      <c r="T14098" t="s">
        <v>32</v>
      </c>
      <c r="U14098">
        <v>25</v>
      </c>
    </row>
    <row r="14099" spans="1:21" x14ac:dyDescent="0.3">
      <c r="A14099">
        <v>23253</v>
      </c>
      <c r="B14099" t="s">
        <v>59143</v>
      </c>
      <c r="C14099" t="s">
        <v>9461</v>
      </c>
      <c r="D14099" t="s">
        <v>59144</v>
      </c>
      <c r="E14099">
        <v>34036935</v>
      </c>
      <c r="F14099">
        <v>-106910884</v>
      </c>
      <c r="G14099">
        <v>4803</v>
      </c>
      <c r="H14099" t="s">
        <v>37</v>
      </c>
      <c r="I14099" t="s">
        <v>38</v>
      </c>
      <c r="J14099" t="s">
        <v>39</v>
      </c>
      <c r="K14099" t="s">
        <v>782</v>
      </c>
      <c r="L14099" t="s">
        <v>783</v>
      </c>
      <c r="M14099" t="s">
        <v>784</v>
      </c>
      <c r="N14099" t="s">
        <v>23715</v>
      </c>
      <c r="O14099">
        <v>0</v>
      </c>
      <c r="P14099" t="s">
        <v>59143</v>
      </c>
      <c r="Q14099" t="s">
        <v>32</v>
      </c>
      <c r="R14099" t="s">
        <v>59143</v>
      </c>
      <c r="S14099" t="s">
        <v>32</v>
      </c>
      <c r="T14099" t="s">
        <v>32</v>
      </c>
      <c r="U14099">
        <v>25</v>
      </c>
    </row>
    <row r="14100" spans="1:21" x14ac:dyDescent="0.3">
      <c r="A14100">
        <v>21460</v>
      </c>
      <c r="B14100" t="s">
        <v>59145</v>
      </c>
      <c r="C14100" t="s">
        <v>7132</v>
      </c>
      <c r="D14100" t="s">
        <v>59146</v>
      </c>
      <c r="E14100">
        <v>605335998535</v>
      </c>
      <c r="F14100">
        <v>-150996002197</v>
      </c>
      <c r="G14100">
        <v>175</v>
      </c>
      <c r="H14100" t="s">
        <v>37</v>
      </c>
      <c r="I14100" t="s">
        <v>38</v>
      </c>
      <c r="J14100" t="s">
        <v>39</v>
      </c>
      <c r="K14100" t="s">
        <v>976</v>
      </c>
      <c r="L14100" t="s">
        <v>977</v>
      </c>
      <c r="M14100" t="s">
        <v>978</v>
      </c>
      <c r="N14100" t="s">
        <v>18368</v>
      </c>
      <c r="O14100">
        <v>0</v>
      </c>
      <c r="P14100" t="s">
        <v>59145</v>
      </c>
      <c r="Q14100" t="s">
        <v>32</v>
      </c>
      <c r="R14100" t="s">
        <v>59145</v>
      </c>
      <c r="S14100" t="s">
        <v>32</v>
      </c>
      <c r="T14100" t="s">
        <v>32</v>
      </c>
      <c r="U14100">
        <v>25</v>
      </c>
    </row>
    <row r="14101" spans="1:21" x14ac:dyDescent="0.3">
      <c r="A14101">
        <v>14236</v>
      </c>
      <c r="B14101" t="s">
        <v>59147</v>
      </c>
      <c r="C14101" t="s">
        <v>9461</v>
      </c>
      <c r="D14101" t="s">
        <v>59148</v>
      </c>
      <c r="E14101">
        <v>44954778</v>
      </c>
      <c r="F14101">
        <v>-93093953</v>
      </c>
      <c r="G14101">
        <v>780</v>
      </c>
      <c r="H14101" t="s">
        <v>37</v>
      </c>
      <c r="I14101" t="s">
        <v>38</v>
      </c>
      <c r="J14101" t="s">
        <v>39</v>
      </c>
      <c r="K14101" t="s">
        <v>255</v>
      </c>
      <c r="L14101" t="s">
        <v>256</v>
      </c>
      <c r="M14101" t="s">
        <v>257</v>
      </c>
      <c r="N14101" t="s">
        <v>5469</v>
      </c>
      <c r="O14101">
        <v>0</v>
      </c>
      <c r="P14101" t="s">
        <v>59147</v>
      </c>
      <c r="Q14101" t="s">
        <v>32</v>
      </c>
      <c r="R14101" t="s">
        <v>59147</v>
      </c>
      <c r="S14101" t="s">
        <v>32</v>
      </c>
      <c r="T14101" t="s">
        <v>32</v>
      </c>
      <c r="U14101">
        <v>25</v>
      </c>
    </row>
    <row r="14102" spans="1:21" x14ac:dyDescent="0.3">
      <c r="A14102">
        <v>28404</v>
      </c>
      <c r="B14102" t="s">
        <v>59149</v>
      </c>
      <c r="C14102" t="s">
        <v>7132</v>
      </c>
      <c r="D14102" t="s">
        <v>59150</v>
      </c>
      <c r="E14102">
        <v>46514702</v>
      </c>
      <c r="F14102">
        <v>-74990303</v>
      </c>
      <c r="G14102">
        <v>823</v>
      </c>
      <c r="H14102" t="s">
        <v>37</v>
      </c>
      <c r="I14102" t="s">
        <v>245</v>
      </c>
      <c r="J14102" t="s">
        <v>42</v>
      </c>
      <c r="K14102" t="s">
        <v>463</v>
      </c>
      <c r="L14102" t="s">
        <v>464</v>
      </c>
      <c r="M14102" t="s">
        <v>465</v>
      </c>
      <c r="N14102" t="s">
        <v>59151</v>
      </c>
      <c r="O14102">
        <v>0</v>
      </c>
      <c r="P14102" t="s">
        <v>59149</v>
      </c>
      <c r="Q14102" t="s">
        <v>32</v>
      </c>
      <c r="R14102" t="s">
        <v>59149</v>
      </c>
      <c r="S14102" t="s">
        <v>32</v>
      </c>
      <c r="T14102" t="s">
        <v>59152</v>
      </c>
      <c r="U14102">
        <v>25</v>
      </c>
    </row>
    <row r="14103" spans="1:21" x14ac:dyDescent="0.3">
      <c r="A14103">
        <v>25979</v>
      </c>
      <c r="B14103" t="s">
        <v>59153</v>
      </c>
      <c r="C14103" t="s">
        <v>7132</v>
      </c>
      <c r="D14103" t="s">
        <v>59154</v>
      </c>
      <c r="E14103">
        <v>55532662</v>
      </c>
      <c r="F14103">
        <v>-133638167</v>
      </c>
      <c r="G14103">
        <v>0</v>
      </c>
      <c r="H14103" t="s">
        <v>37</v>
      </c>
      <c r="I14103" t="s">
        <v>38</v>
      </c>
      <c r="J14103" t="s">
        <v>39</v>
      </c>
      <c r="K14103" t="s">
        <v>976</v>
      </c>
      <c r="L14103" t="s">
        <v>977</v>
      </c>
      <c r="M14103" t="s">
        <v>978</v>
      </c>
      <c r="N14103" t="s">
        <v>59155</v>
      </c>
      <c r="O14103">
        <v>0</v>
      </c>
      <c r="P14103" t="s">
        <v>59156</v>
      </c>
      <c r="Q14103" t="s">
        <v>59153</v>
      </c>
      <c r="R14103" t="s">
        <v>59153</v>
      </c>
      <c r="S14103" t="s">
        <v>32</v>
      </c>
      <c r="T14103" t="s">
        <v>32</v>
      </c>
      <c r="U14103">
        <v>25</v>
      </c>
    </row>
    <row r="14104" spans="1:21" x14ac:dyDescent="0.3">
      <c r="A14104">
        <v>11648</v>
      </c>
      <c r="B14104" t="s">
        <v>59157</v>
      </c>
      <c r="C14104" t="s">
        <v>9461</v>
      </c>
      <c r="D14104" t="s">
        <v>59158</v>
      </c>
      <c r="E14104">
        <v>41708437</v>
      </c>
      <c r="F14104">
        <v>-8369229</v>
      </c>
      <c r="G14104">
        <v>661</v>
      </c>
      <c r="H14104" t="s">
        <v>37</v>
      </c>
      <c r="I14104" t="s">
        <v>38</v>
      </c>
      <c r="J14104" t="s">
        <v>39</v>
      </c>
      <c r="K14104" t="s">
        <v>709</v>
      </c>
      <c r="L14104" t="s">
        <v>710</v>
      </c>
      <c r="M14104" t="s">
        <v>711</v>
      </c>
      <c r="N14104" t="s">
        <v>27192</v>
      </c>
      <c r="O14104">
        <v>0</v>
      </c>
      <c r="P14104" t="s">
        <v>59157</v>
      </c>
      <c r="Q14104" t="s">
        <v>32</v>
      </c>
      <c r="R14104" t="s">
        <v>59157</v>
      </c>
      <c r="S14104" t="s">
        <v>32</v>
      </c>
      <c r="T14104" t="s">
        <v>32</v>
      </c>
      <c r="U14104">
        <v>25</v>
      </c>
    </row>
    <row r="14105" spans="1:21" x14ac:dyDescent="0.3">
      <c r="A14105">
        <v>10696</v>
      </c>
      <c r="B14105" t="s">
        <v>36033</v>
      </c>
      <c r="C14105" t="s">
        <v>598</v>
      </c>
      <c r="D14105" t="s">
        <v>59159</v>
      </c>
      <c r="E14105">
        <v>43042011</v>
      </c>
      <c r="F14105">
        <v>-76140479</v>
      </c>
      <c r="G14105">
        <v>452</v>
      </c>
      <c r="H14105" t="s">
        <v>37</v>
      </c>
      <c r="I14105" t="s">
        <v>38</v>
      </c>
      <c r="J14105" t="s">
        <v>39</v>
      </c>
      <c r="K14105" t="s">
        <v>58</v>
      </c>
      <c r="L14105" t="s">
        <v>59</v>
      </c>
      <c r="M14105" t="s">
        <v>60</v>
      </c>
      <c r="N14105" t="s">
        <v>1459</v>
      </c>
      <c r="O14105">
        <v>0</v>
      </c>
      <c r="P14105" t="s">
        <v>32</v>
      </c>
      <c r="Q14105" t="s">
        <v>32</v>
      </c>
      <c r="R14105" t="s">
        <v>32</v>
      </c>
      <c r="S14105" t="s">
        <v>32</v>
      </c>
      <c r="T14105" t="s">
        <v>36033</v>
      </c>
      <c r="U14105">
        <v>25</v>
      </c>
    </row>
    <row r="14106" spans="1:21" x14ac:dyDescent="0.3">
      <c r="A14106">
        <v>6919</v>
      </c>
      <c r="B14106" t="s">
        <v>59160</v>
      </c>
      <c r="C14106" t="s">
        <v>598</v>
      </c>
      <c r="D14106" t="s">
        <v>59161</v>
      </c>
      <c r="E14106">
        <v>35138949</v>
      </c>
      <c r="F14106">
        <v>-119451463</v>
      </c>
      <c r="G14106">
        <v>850</v>
      </c>
      <c r="H14106" t="s">
        <v>37</v>
      </c>
      <c r="I14106" t="s">
        <v>38</v>
      </c>
      <c r="J14106" t="s">
        <v>39</v>
      </c>
      <c r="K14106" t="s">
        <v>40</v>
      </c>
      <c r="L14106" t="s">
        <v>41</v>
      </c>
      <c r="M14106" t="s">
        <v>42</v>
      </c>
      <c r="N14106" t="s">
        <v>19136</v>
      </c>
      <c r="O14106">
        <v>0</v>
      </c>
      <c r="P14106" t="s">
        <v>32</v>
      </c>
      <c r="Q14106" t="s">
        <v>32</v>
      </c>
      <c r="R14106" t="s">
        <v>32</v>
      </c>
      <c r="S14106" t="s">
        <v>32</v>
      </c>
      <c r="T14106" t="s">
        <v>59160</v>
      </c>
      <c r="U14106">
        <v>25</v>
      </c>
    </row>
    <row r="14107" spans="1:21" x14ac:dyDescent="0.3">
      <c r="A14107">
        <v>28434</v>
      </c>
      <c r="B14107" t="s">
        <v>59162</v>
      </c>
      <c r="C14107" t="s">
        <v>7132</v>
      </c>
      <c r="D14107" t="s">
        <v>59163</v>
      </c>
      <c r="E14107">
        <v>4.9916698455799992E+16</v>
      </c>
      <c r="F14107">
        <v>-126666999817</v>
      </c>
      <c r="G14107">
        <v>0</v>
      </c>
      <c r="H14107" t="s">
        <v>37</v>
      </c>
      <c r="I14107" t="s">
        <v>245</v>
      </c>
      <c r="J14107" t="s">
        <v>42</v>
      </c>
      <c r="K14107" t="s">
        <v>416</v>
      </c>
      <c r="L14107" t="s">
        <v>417</v>
      </c>
      <c r="M14107" t="s">
        <v>418</v>
      </c>
      <c r="N14107" t="s">
        <v>59164</v>
      </c>
      <c r="O14107">
        <v>0</v>
      </c>
      <c r="P14107" t="s">
        <v>59162</v>
      </c>
      <c r="Q14107" t="s">
        <v>59165</v>
      </c>
      <c r="R14107" t="s">
        <v>59162</v>
      </c>
      <c r="S14107" t="s">
        <v>32</v>
      </c>
      <c r="T14107" t="s">
        <v>32</v>
      </c>
      <c r="U14107">
        <v>25</v>
      </c>
    </row>
    <row r="14108" spans="1:21" x14ac:dyDescent="0.3">
      <c r="A14108">
        <v>28438</v>
      </c>
      <c r="B14108" t="s">
        <v>59166</v>
      </c>
      <c r="C14108" t="s">
        <v>7132</v>
      </c>
      <c r="D14108" t="s">
        <v>59167</v>
      </c>
      <c r="E14108">
        <v>470625</v>
      </c>
      <c r="F14108">
        <v>-79793297</v>
      </c>
      <c r="G14108">
        <v>962</v>
      </c>
      <c r="H14108" t="s">
        <v>37</v>
      </c>
      <c r="I14108" t="s">
        <v>245</v>
      </c>
      <c r="J14108" t="s">
        <v>42</v>
      </c>
      <c r="K14108" t="s">
        <v>246</v>
      </c>
      <c r="L14108" t="s">
        <v>247</v>
      </c>
      <c r="M14108" t="s">
        <v>248</v>
      </c>
      <c r="N14108" t="s">
        <v>59168</v>
      </c>
      <c r="O14108">
        <v>0</v>
      </c>
      <c r="P14108" t="s">
        <v>59166</v>
      </c>
      <c r="Q14108" t="s">
        <v>32</v>
      </c>
      <c r="R14108" t="s">
        <v>59166</v>
      </c>
      <c r="S14108" t="s">
        <v>32</v>
      </c>
      <c r="T14108" t="s">
        <v>59169</v>
      </c>
      <c r="U14108">
        <v>25</v>
      </c>
    </row>
    <row r="14109" spans="1:21" x14ac:dyDescent="0.3">
      <c r="A14109">
        <v>10397</v>
      </c>
      <c r="B14109" t="s">
        <v>59170</v>
      </c>
      <c r="C14109" t="s">
        <v>9461</v>
      </c>
      <c r="D14109" t="s">
        <v>59171</v>
      </c>
      <c r="E14109">
        <v>33404643</v>
      </c>
      <c r="F14109">
        <v>-111970194</v>
      </c>
      <c r="G14109">
        <v>1297</v>
      </c>
      <c r="H14109" t="s">
        <v>37</v>
      </c>
      <c r="I14109" t="s">
        <v>38</v>
      </c>
      <c r="J14109" t="s">
        <v>39</v>
      </c>
      <c r="K14109" t="s">
        <v>177</v>
      </c>
      <c r="L14109" t="s">
        <v>178</v>
      </c>
      <c r="M14109" t="s">
        <v>179</v>
      </c>
      <c r="N14109" t="s">
        <v>59172</v>
      </c>
      <c r="O14109">
        <v>0</v>
      </c>
      <c r="P14109" t="s">
        <v>59170</v>
      </c>
      <c r="Q14109" t="s">
        <v>32</v>
      </c>
      <c r="R14109" t="s">
        <v>59170</v>
      </c>
      <c r="S14109" t="s">
        <v>32</v>
      </c>
      <c r="T14109" t="s">
        <v>32</v>
      </c>
      <c r="U14109">
        <v>25</v>
      </c>
    </row>
    <row r="14110" spans="1:21" x14ac:dyDescent="0.3">
      <c r="A14110">
        <v>16446</v>
      </c>
      <c r="B14110" t="s">
        <v>59173</v>
      </c>
      <c r="C14110" t="s">
        <v>9461</v>
      </c>
      <c r="D14110" t="s">
        <v>59174</v>
      </c>
      <c r="E14110">
        <v>33441279</v>
      </c>
      <c r="F14110">
        <v>-111946957</v>
      </c>
      <c r="G14110">
        <v>1180</v>
      </c>
      <c r="H14110" t="s">
        <v>37</v>
      </c>
      <c r="I14110" t="s">
        <v>38</v>
      </c>
      <c r="J14110" t="s">
        <v>39</v>
      </c>
      <c r="K14110" t="s">
        <v>177</v>
      </c>
      <c r="L14110" t="s">
        <v>178</v>
      </c>
      <c r="M14110" t="s">
        <v>179</v>
      </c>
      <c r="N14110" t="s">
        <v>59172</v>
      </c>
      <c r="O14110">
        <v>0</v>
      </c>
      <c r="P14110" t="s">
        <v>59173</v>
      </c>
      <c r="Q14110" t="s">
        <v>32</v>
      </c>
      <c r="R14110" t="s">
        <v>59173</v>
      </c>
      <c r="S14110" t="s">
        <v>32</v>
      </c>
      <c r="T14110" t="s">
        <v>32</v>
      </c>
      <c r="U14110">
        <v>25</v>
      </c>
    </row>
    <row r="14111" spans="1:21" x14ac:dyDescent="0.3">
      <c r="A14111">
        <v>16460</v>
      </c>
      <c r="B14111" t="s">
        <v>59175</v>
      </c>
      <c r="C14111" t="s">
        <v>9461</v>
      </c>
      <c r="D14111" t="s">
        <v>59176</v>
      </c>
      <c r="E14111">
        <v>33413112</v>
      </c>
      <c r="F14111">
        <v>-111940952</v>
      </c>
      <c r="G14111">
        <v>1160</v>
      </c>
      <c r="H14111" t="s">
        <v>37</v>
      </c>
      <c r="I14111" t="s">
        <v>38</v>
      </c>
      <c r="J14111" t="s">
        <v>39</v>
      </c>
      <c r="K14111" t="s">
        <v>177</v>
      </c>
      <c r="L14111" t="s">
        <v>178</v>
      </c>
      <c r="M14111" t="s">
        <v>179</v>
      </c>
      <c r="N14111" t="s">
        <v>59172</v>
      </c>
      <c r="O14111">
        <v>0</v>
      </c>
      <c r="P14111" t="s">
        <v>59175</v>
      </c>
      <c r="Q14111" t="s">
        <v>32</v>
      </c>
      <c r="R14111" t="s">
        <v>59175</v>
      </c>
      <c r="S14111" t="s">
        <v>32</v>
      </c>
      <c r="T14111" t="s">
        <v>32</v>
      </c>
      <c r="U14111">
        <v>25</v>
      </c>
    </row>
    <row r="14112" spans="1:21" x14ac:dyDescent="0.3">
      <c r="A14112">
        <v>24911</v>
      </c>
      <c r="B14112" t="s">
        <v>59177</v>
      </c>
      <c r="C14112" t="s">
        <v>7132</v>
      </c>
      <c r="D14112" t="s">
        <v>59178</v>
      </c>
      <c r="E14112">
        <v>5777970123291</v>
      </c>
      <c r="F14112">
        <v>-13521800231934</v>
      </c>
      <c r="G14112">
        <v>0</v>
      </c>
      <c r="H14112" t="s">
        <v>37</v>
      </c>
      <c r="I14112" t="s">
        <v>38</v>
      </c>
      <c r="J14112" t="s">
        <v>39</v>
      </c>
      <c r="K14112" t="s">
        <v>976</v>
      </c>
      <c r="L14112" t="s">
        <v>977</v>
      </c>
      <c r="M14112" t="s">
        <v>978</v>
      </c>
      <c r="N14112" t="s">
        <v>59179</v>
      </c>
      <c r="O14112">
        <v>0</v>
      </c>
      <c r="P14112" t="s">
        <v>59177</v>
      </c>
      <c r="Q14112" t="s">
        <v>59177</v>
      </c>
      <c r="R14112" t="s">
        <v>59177</v>
      </c>
      <c r="S14112" t="s">
        <v>59180</v>
      </c>
      <c r="T14112" t="s">
        <v>32</v>
      </c>
      <c r="U14112">
        <v>25</v>
      </c>
    </row>
    <row r="14113" spans="1:21" x14ac:dyDescent="0.3">
      <c r="A14113">
        <v>7528</v>
      </c>
      <c r="B14113" t="s">
        <v>59181</v>
      </c>
      <c r="C14113" t="s">
        <v>9461</v>
      </c>
      <c r="D14113" t="s">
        <v>59182</v>
      </c>
      <c r="E14113">
        <v>2939501</v>
      </c>
      <c r="F14113">
        <v>-94986355</v>
      </c>
      <c r="G14113">
        <v>16</v>
      </c>
      <c r="H14113" t="s">
        <v>37</v>
      </c>
      <c r="I14113" t="s">
        <v>38</v>
      </c>
      <c r="J14113" t="s">
        <v>39</v>
      </c>
      <c r="K14113" t="s">
        <v>121</v>
      </c>
      <c r="L14113" t="s">
        <v>122</v>
      </c>
      <c r="M14113" t="s">
        <v>123</v>
      </c>
      <c r="N14113" t="s">
        <v>59183</v>
      </c>
      <c r="O14113">
        <v>0</v>
      </c>
      <c r="P14113" t="s">
        <v>59181</v>
      </c>
      <c r="Q14113" t="s">
        <v>32</v>
      </c>
      <c r="R14113" t="s">
        <v>59181</v>
      </c>
      <c r="S14113" t="s">
        <v>32</v>
      </c>
      <c r="T14113" t="s">
        <v>59184</v>
      </c>
      <c r="U14113">
        <v>25</v>
      </c>
    </row>
    <row r="14114" spans="1:21" x14ac:dyDescent="0.3">
      <c r="A14114">
        <v>21179</v>
      </c>
      <c r="B14114" t="s">
        <v>59185</v>
      </c>
      <c r="C14114" t="s">
        <v>7132</v>
      </c>
      <c r="D14114" t="s">
        <v>59186</v>
      </c>
      <c r="E14114">
        <v>5.56879997253E+16</v>
      </c>
      <c r="F14114">
        <v>-132537002563</v>
      </c>
      <c r="G14114">
        <v>0</v>
      </c>
      <c r="H14114" t="s">
        <v>37</v>
      </c>
      <c r="I14114" t="s">
        <v>38</v>
      </c>
      <c r="J14114" t="s">
        <v>39</v>
      </c>
      <c r="K14114" t="s">
        <v>976</v>
      </c>
      <c r="L14114" t="s">
        <v>977</v>
      </c>
      <c r="M14114" t="s">
        <v>978</v>
      </c>
      <c r="N14114" t="s">
        <v>59187</v>
      </c>
      <c r="O14114">
        <v>0</v>
      </c>
      <c r="P14114" t="s">
        <v>59185</v>
      </c>
      <c r="Q14114" t="s">
        <v>59185</v>
      </c>
      <c r="R14114" t="s">
        <v>59185</v>
      </c>
      <c r="S14114" t="s">
        <v>32</v>
      </c>
      <c r="T14114" t="s">
        <v>32</v>
      </c>
      <c r="U14114">
        <v>25</v>
      </c>
    </row>
    <row r="14115" spans="1:21" x14ac:dyDescent="0.3">
      <c r="A14115">
        <v>16149</v>
      </c>
      <c r="B14115" t="s">
        <v>59188</v>
      </c>
      <c r="C14115" t="s">
        <v>7132</v>
      </c>
      <c r="D14115" t="s">
        <v>59189</v>
      </c>
      <c r="E14115">
        <v>599631996155</v>
      </c>
      <c r="F14115">
        <v>-158477005005</v>
      </c>
      <c r="G14115">
        <v>304</v>
      </c>
      <c r="H14115" t="s">
        <v>37</v>
      </c>
      <c r="I14115" t="s">
        <v>38</v>
      </c>
      <c r="J14115" t="s">
        <v>39</v>
      </c>
      <c r="K14115" t="s">
        <v>976</v>
      </c>
      <c r="L14115" t="s">
        <v>977</v>
      </c>
      <c r="M14115" t="s">
        <v>978</v>
      </c>
      <c r="N14115" t="s">
        <v>59190</v>
      </c>
      <c r="O14115">
        <v>0</v>
      </c>
      <c r="P14115" t="s">
        <v>59188</v>
      </c>
      <c r="Q14115" t="s">
        <v>59191</v>
      </c>
      <c r="R14115" t="s">
        <v>59188</v>
      </c>
      <c r="S14115" t="s">
        <v>32</v>
      </c>
      <c r="T14115" t="s">
        <v>32</v>
      </c>
      <c r="U14115">
        <v>25</v>
      </c>
    </row>
    <row r="14116" spans="1:21" x14ac:dyDescent="0.3">
      <c r="A14116">
        <v>12114</v>
      </c>
      <c r="B14116" t="s">
        <v>15057</v>
      </c>
      <c r="C14116" t="s">
        <v>7132</v>
      </c>
      <c r="D14116" t="s">
        <v>59192</v>
      </c>
      <c r="E14116">
        <v>559370994568</v>
      </c>
      <c r="F14116">
        <v>-13332699585</v>
      </c>
      <c r="H14116" t="s">
        <v>37</v>
      </c>
      <c r="I14116" t="s">
        <v>38</v>
      </c>
      <c r="J14116" t="s">
        <v>39</v>
      </c>
      <c r="K14116" t="s">
        <v>976</v>
      </c>
      <c r="L14116" t="s">
        <v>977</v>
      </c>
      <c r="M14116" t="s">
        <v>978</v>
      </c>
      <c r="N14116" t="s">
        <v>59193</v>
      </c>
      <c r="O14116">
        <v>0</v>
      </c>
      <c r="P14116" t="s">
        <v>15057</v>
      </c>
      <c r="Q14116" t="s">
        <v>5676</v>
      </c>
      <c r="R14116" t="s">
        <v>15057</v>
      </c>
      <c r="S14116" t="s">
        <v>32</v>
      </c>
      <c r="T14116" t="s">
        <v>32</v>
      </c>
      <c r="U14116">
        <v>25</v>
      </c>
    </row>
    <row r="14117" spans="1:21" x14ac:dyDescent="0.3">
      <c r="A14117">
        <v>25316</v>
      </c>
      <c r="B14117" t="s">
        <v>59194</v>
      </c>
      <c r="C14117" t="s">
        <v>9461</v>
      </c>
      <c r="D14117" t="s">
        <v>59195</v>
      </c>
      <c r="E14117">
        <v>3723469924926758</v>
      </c>
      <c r="F14117">
        <v>-1132770004272461</v>
      </c>
      <c r="G14117">
        <v>3020</v>
      </c>
      <c r="H14117" t="s">
        <v>37</v>
      </c>
      <c r="I14117" t="s">
        <v>38</v>
      </c>
      <c r="J14117" t="s">
        <v>39</v>
      </c>
      <c r="K14117" t="s">
        <v>304</v>
      </c>
      <c r="L14117" t="s">
        <v>305</v>
      </c>
      <c r="M14117" t="s">
        <v>306</v>
      </c>
      <c r="N14117" t="s">
        <v>59196</v>
      </c>
      <c r="O14117">
        <v>0</v>
      </c>
      <c r="P14117" t="s">
        <v>59197</v>
      </c>
      <c r="Q14117" t="s">
        <v>32</v>
      </c>
      <c r="R14117" t="s">
        <v>59197</v>
      </c>
      <c r="S14117" t="s">
        <v>32</v>
      </c>
      <c r="T14117" t="s">
        <v>32</v>
      </c>
      <c r="U14117">
        <v>25</v>
      </c>
    </row>
    <row r="14118" spans="1:21" x14ac:dyDescent="0.3">
      <c r="A14118">
        <v>35157</v>
      </c>
      <c r="B14118" t="s">
        <v>59198</v>
      </c>
      <c r="C14118" t="s">
        <v>9461</v>
      </c>
      <c r="D14118" t="s">
        <v>59199</v>
      </c>
      <c r="E14118">
        <v>4994559860229492</v>
      </c>
      <c r="F14118">
        <v>-6331389904022217</v>
      </c>
      <c r="G14118">
        <v>20</v>
      </c>
      <c r="H14118" t="s">
        <v>24</v>
      </c>
      <c r="I14118" t="s">
        <v>25</v>
      </c>
      <c r="J14118" t="s">
        <v>26</v>
      </c>
      <c r="K14118" t="s">
        <v>27</v>
      </c>
      <c r="L14118" t="s">
        <v>28</v>
      </c>
      <c r="M14118" t="s">
        <v>29</v>
      </c>
      <c r="N14118" t="s">
        <v>59200</v>
      </c>
      <c r="O14118">
        <v>0</v>
      </c>
      <c r="P14118" t="s">
        <v>59198</v>
      </c>
      <c r="Q14118" t="s">
        <v>32</v>
      </c>
      <c r="R14118" t="s">
        <v>32</v>
      </c>
      <c r="S14118" t="s">
        <v>32</v>
      </c>
      <c r="T14118" t="s">
        <v>32</v>
      </c>
      <c r="U14118">
        <v>25</v>
      </c>
    </row>
    <row r="14119" spans="1:21" x14ac:dyDescent="0.3">
      <c r="A14119">
        <v>16406</v>
      </c>
      <c r="B14119" t="s">
        <v>59201</v>
      </c>
      <c r="C14119" t="s">
        <v>9461</v>
      </c>
      <c r="D14119" t="s">
        <v>59202</v>
      </c>
      <c r="E14119">
        <v>3.5974998474121096E+16</v>
      </c>
      <c r="F14119">
        <v>-1.1213099670410156E+16</v>
      </c>
      <c r="G14119">
        <v>6600</v>
      </c>
      <c r="H14119" t="s">
        <v>37</v>
      </c>
      <c r="I14119" t="s">
        <v>38</v>
      </c>
      <c r="J14119" t="s">
        <v>39</v>
      </c>
      <c r="K14119" t="s">
        <v>177</v>
      </c>
      <c r="L14119" t="s">
        <v>178</v>
      </c>
      <c r="M14119" t="s">
        <v>179</v>
      </c>
      <c r="N14119" t="s">
        <v>59203</v>
      </c>
      <c r="O14119">
        <v>0</v>
      </c>
      <c r="P14119" t="s">
        <v>59201</v>
      </c>
      <c r="Q14119" t="s">
        <v>32</v>
      </c>
      <c r="R14119" t="s">
        <v>59201</v>
      </c>
      <c r="S14119" t="s">
        <v>32</v>
      </c>
      <c r="T14119" t="s">
        <v>32</v>
      </c>
      <c r="U14119">
        <v>25</v>
      </c>
    </row>
    <row r="14120" spans="1:21" x14ac:dyDescent="0.3">
      <c r="A14120">
        <v>16155</v>
      </c>
      <c r="B14120" t="s">
        <v>59204</v>
      </c>
      <c r="C14120" t="s">
        <v>7132</v>
      </c>
      <c r="D14120" t="s">
        <v>59205</v>
      </c>
      <c r="E14120">
        <v>55849602</v>
      </c>
      <c r="F14120">
        <v>-133227994</v>
      </c>
      <c r="G14120">
        <v>0</v>
      </c>
      <c r="H14120" t="s">
        <v>37</v>
      </c>
      <c r="I14120" t="s">
        <v>38</v>
      </c>
      <c r="J14120" t="s">
        <v>39</v>
      </c>
      <c r="K14120" t="s">
        <v>976</v>
      </c>
      <c r="L14120" t="s">
        <v>977</v>
      </c>
      <c r="M14120" t="s">
        <v>978</v>
      </c>
      <c r="N14120" t="s">
        <v>59206</v>
      </c>
      <c r="O14120">
        <v>0</v>
      </c>
      <c r="P14120" t="s">
        <v>59204</v>
      </c>
      <c r="Q14120" t="s">
        <v>59207</v>
      </c>
      <c r="R14120" t="s">
        <v>59204</v>
      </c>
      <c r="S14120" t="s">
        <v>32</v>
      </c>
      <c r="T14120" t="s">
        <v>59208</v>
      </c>
      <c r="U14120">
        <v>25</v>
      </c>
    </row>
    <row r="14121" spans="1:21" x14ac:dyDescent="0.3">
      <c r="A14121">
        <v>12246</v>
      </c>
      <c r="B14121" t="s">
        <v>59209</v>
      </c>
      <c r="C14121" t="s">
        <v>9461</v>
      </c>
      <c r="D14121" t="s">
        <v>59210</v>
      </c>
      <c r="E14121">
        <v>6118080139160156</v>
      </c>
      <c r="F14121">
        <v>-1.5104100036621094E+16</v>
      </c>
      <c r="G14121">
        <v>75</v>
      </c>
      <c r="H14121" t="s">
        <v>37</v>
      </c>
      <c r="I14121" t="s">
        <v>38</v>
      </c>
      <c r="J14121" t="s">
        <v>39</v>
      </c>
      <c r="K14121" t="s">
        <v>976</v>
      </c>
      <c r="L14121" t="s">
        <v>977</v>
      </c>
      <c r="M14121" t="s">
        <v>978</v>
      </c>
      <c r="N14121" t="s">
        <v>59211</v>
      </c>
      <c r="O14121">
        <v>0</v>
      </c>
      <c r="P14121" t="s">
        <v>59209</v>
      </c>
      <c r="Q14121" t="s">
        <v>32</v>
      </c>
      <c r="R14121" t="s">
        <v>59209</v>
      </c>
      <c r="S14121" t="s">
        <v>32</v>
      </c>
      <c r="T14121" t="s">
        <v>32</v>
      </c>
      <c r="U14121">
        <v>25</v>
      </c>
    </row>
    <row r="14122" spans="1:21" x14ac:dyDescent="0.3">
      <c r="A14122">
        <v>28451</v>
      </c>
      <c r="B14122" t="s">
        <v>59212</v>
      </c>
      <c r="C14122" t="s">
        <v>7132</v>
      </c>
      <c r="D14122" t="s">
        <v>59213</v>
      </c>
      <c r="E14122">
        <v>59564809</v>
      </c>
      <c r="F14122">
        <v>-108599869</v>
      </c>
      <c r="G14122">
        <v>820</v>
      </c>
      <c r="H14122" t="s">
        <v>37</v>
      </c>
      <c r="I14122" t="s">
        <v>245</v>
      </c>
      <c r="J14122" t="s">
        <v>42</v>
      </c>
      <c r="K14122" t="s">
        <v>2232</v>
      </c>
      <c r="L14122" t="s">
        <v>2233</v>
      </c>
      <c r="M14122" t="s">
        <v>2234</v>
      </c>
      <c r="N14122" t="s">
        <v>15544</v>
      </c>
      <c r="O14122">
        <v>0</v>
      </c>
      <c r="P14122" t="s">
        <v>59212</v>
      </c>
      <c r="Q14122" t="s">
        <v>32</v>
      </c>
      <c r="R14122" t="s">
        <v>59212</v>
      </c>
      <c r="S14122" t="s">
        <v>32</v>
      </c>
      <c r="T14122" t="s">
        <v>59214</v>
      </c>
      <c r="U14122">
        <v>25</v>
      </c>
    </row>
    <row r="14123" spans="1:21" x14ac:dyDescent="0.3">
      <c r="A14123">
        <v>28456</v>
      </c>
      <c r="B14123" t="s">
        <v>59215</v>
      </c>
      <c r="C14123" t="s">
        <v>7132</v>
      </c>
      <c r="D14123" t="s">
        <v>59216</v>
      </c>
      <c r="E14123">
        <v>498688</v>
      </c>
      <c r="F14123">
        <v>-93402501</v>
      </c>
      <c r="G14123">
        <v>1278</v>
      </c>
      <c r="H14123" t="s">
        <v>37</v>
      </c>
      <c r="I14123" t="s">
        <v>245</v>
      </c>
      <c r="J14123" t="s">
        <v>42</v>
      </c>
      <c r="K14123" t="s">
        <v>246</v>
      </c>
      <c r="L14123" t="s">
        <v>247</v>
      </c>
      <c r="M14123" t="s">
        <v>248</v>
      </c>
      <c r="N14123" t="s">
        <v>57809</v>
      </c>
      <c r="O14123">
        <v>0</v>
      </c>
      <c r="P14123" t="s">
        <v>59215</v>
      </c>
      <c r="Q14123" t="s">
        <v>32</v>
      </c>
      <c r="R14123" t="s">
        <v>59215</v>
      </c>
      <c r="S14123" t="s">
        <v>32</v>
      </c>
      <c r="T14123" t="s">
        <v>59217</v>
      </c>
      <c r="U14123">
        <v>25</v>
      </c>
    </row>
    <row r="14124" spans="1:21" x14ac:dyDescent="0.3">
      <c r="A14124">
        <v>740</v>
      </c>
      <c r="B14124" t="s">
        <v>59218</v>
      </c>
      <c r="C14124" t="s">
        <v>9461</v>
      </c>
      <c r="D14124" t="s">
        <v>59219</v>
      </c>
      <c r="E14124">
        <v>48423208</v>
      </c>
      <c r="F14124">
        <v>-123387526</v>
      </c>
      <c r="G14124">
        <v>10</v>
      </c>
      <c r="H14124" t="s">
        <v>37</v>
      </c>
      <c r="I14124" t="s">
        <v>245</v>
      </c>
      <c r="J14124" t="s">
        <v>42</v>
      </c>
      <c r="K14124" t="s">
        <v>416</v>
      </c>
      <c r="L14124" t="s">
        <v>417</v>
      </c>
      <c r="M14124" t="s">
        <v>418</v>
      </c>
      <c r="N14124" t="s">
        <v>829</v>
      </c>
      <c r="O14124">
        <v>0</v>
      </c>
      <c r="P14124" t="s">
        <v>59218</v>
      </c>
      <c r="Q14124" t="s">
        <v>32</v>
      </c>
      <c r="R14124" t="s">
        <v>59218</v>
      </c>
      <c r="S14124" t="s">
        <v>32</v>
      </c>
      <c r="T14124" t="s">
        <v>32</v>
      </c>
      <c r="U14124">
        <v>25</v>
      </c>
    </row>
    <row r="14125" spans="1:21" x14ac:dyDescent="0.3">
      <c r="A14125">
        <v>16503</v>
      </c>
      <c r="B14125" t="s">
        <v>59220</v>
      </c>
      <c r="C14125" t="s">
        <v>9461</v>
      </c>
      <c r="D14125" t="s">
        <v>59221</v>
      </c>
      <c r="E14125">
        <v>38854049</v>
      </c>
      <c r="F14125">
        <v>-77012046</v>
      </c>
      <c r="G14125">
        <v>20</v>
      </c>
      <c r="H14125" t="s">
        <v>37</v>
      </c>
      <c r="I14125" t="s">
        <v>38</v>
      </c>
      <c r="J14125" t="s">
        <v>39</v>
      </c>
      <c r="K14125" t="s">
        <v>238</v>
      </c>
      <c r="L14125" t="s">
        <v>239</v>
      </c>
      <c r="M14125" t="s">
        <v>240</v>
      </c>
      <c r="N14125" t="s">
        <v>185</v>
      </c>
      <c r="O14125">
        <v>0</v>
      </c>
      <c r="P14125" t="s">
        <v>59222</v>
      </c>
      <c r="Q14125" t="s">
        <v>59220</v>
      </c>
      <c r="R14125" t="s">
        <v>59220</v>
      </c>
      <c r="S14125" t="s">
        <v>32</v>
      </c>
      <c r="T14125" t="s">
        <v>32</v>
      </c>
      <c r="U14125">
        <v>25</v>
      </c>
    </row>
    <row r="14126" spans="1:21" x14ac:dyDescent="0.3">
      <c r="A14126">
        <v>17086</v>
      </c>
      <c r="B14126" t="s">
        <v>59223</v>
      </c>
      <c r="C14126" t="s">
        <v>7132</v>
      </c>
      <c r="D14126" t="s">
        <v>59224</v>
      </c>
      <c r="E14126">
        <v>615760993958</v>
      </c>
      <c r="F14126">
        <v>-149675994873</v>
      </c>
      <c r="G14126">
        <v>242</v>
      </c>
      <c r="H14126" t="s">
        <v>37</v>
      </c>
      <c r="I14126" t="s">
        <v>38</v>
      </c>
      <c r="J14126" t="s">
        <v>39</v>
      </c>
      <c r="K14126" t="s">
        <v>976</v>
      </c>
      <c r="L14126" t="s">
        <v>977</v>
      </c>
      <c r="M14126" t="s">
        <v>978</v>
      </c>
      <c r="N14126" t="s">
        <v>13575</v>
      </c>
      <c r="O14126">
        <v>0</v>
      </c>
      <c r="P14126" t="s">
        <v>59223</v>
      </c>
      <c r="Q14126" t="s">
        <v>32</v>
      </c>
      <c r="R14126" t="s">
        <v>59223</v>
      </c>
      <c r="S14126" t="s">
        <v>32</v>
      </c>
      <c r="T14126" t="s">
        <v>32</v>
      </c>
      <c r="U14126">
        <v>25</v>
      </c>
    </row>
    <row r="14127" spans="1:21" x14ac:dyDescent="0.3">
      <c r="A14127">
        <v>12446</v>
      </c>
      <c r="B14127" t="s">
        <v>59225</v>
      </c>
      <c r="C14127" t="s">
        <v>7132</v>
      </c>
      <c r="D14127" t="s">
        <v>59226</v>
      </c>
      <c r="E14127">
        <v>615863990784</v>
      </c>
      <c r="F14127">
        <v>-149408004761</v>
      </c>
      <c r="G14127">
        <v>330</v>
      </c>
      <c r="H14127" t="s">
        <v>37</v>
      </c>
      <c r="I14127" t="s">
        <v>38</v>
      </c>
      <c r="J14127" t="s">
        <v>39</v>
      </c>
      <c r="K14127" t="s">
        <v>976</v>
      </c>
      <c r="L14127" t="s">
        <v>977</v>
      </c>
      <c r="M14127" t="s">
        <v>978</v>
      </c>
      <c r="N14127" t="s">
        <v>13575</v>
      </c>
      <c r="O14127">
        <v>0</v>
      </c>
      <c r="P14127" t="s">
        <v>59225</v>
      </c>
      <c r="Q14127" t="s">
        <v>32</v>
      </c>
      <c r="R14127" t="s">
        <v>59225</v>
      </c>
      <c r="S14127" t="s">
        <v>32</v>
      </c>
      <c r="T14127" t="s">
        <v>32</v>
      </c>
      <c r="U14127">
        <v>25</v>
      </c>
    </row>
    <row r="14128" spans="1:21" x14ac:dyDescent="0.3">
      <c r="A14128">
        <v>12853</v>
      </c>
      <c r="B14128" t="s">
        <v>59227</v>
      </c>
      <c r="C14128" t="s">
        <v>7132</v>
      </c>
      <c r="D14128" t="s">
        <v>59228</v>
      </c>
      <c r="E14128">
        <v>6.1572898864746096E+16</v>
      </c>
      <c r="F14128">
        <v>-1495749969482422</v>
      </c>
      <c r="G14128">
        <v>320</v>
      </c>
      <c r="H14128" t="s">
        <v>37</v>
      </c>
      <c r="I14128" t="s">
        <v>38</v>
      </c>
      <c r="J14128" t="s">
        <v>39</v>
      </c>
      <c r="K14128" t="s">
        <v>976</v>
      </c>
      <c r="L14128" t="s">
        <v>977</v>
      </c>
      <c r="M14128" t="s">
        <v>978</v>
      </c>
      <c r="N14128" t="s">
        <v>13575</v>
      </c>
      <c r="O14128">
        <v>0</v>
      </c>
      <c r="P14128" t="s">
        <v>59227</v>
      </c>
      <c r="Q14128" t="s">
        <v>32</v>
      </c>
      <c r="R14128" t="s">
        <v>59227</v>
      </c>
      <c r="S14128" t="s">
        <v>32</v>
      </c>
      <c r="T14128" t="s">
        <v>32</v>
      </c>
      <c r="U14128">
        <v>25</v>
      </c>
    </row>
    <row r="14129" spans="1:21" x14ac:dyDescent="0.3">
      <c r="A14129">
        <v>12115</v>
      </c>
      <c r="B14129" t="s">
        <v>59229</v>
      </c>
      <c r="C14129" t="s">
        <v>598</v>
      </c>
      <c r="D14129" t="s">
        <v>59230</v>
      </c>
      <c r="E14129">
        <v>61334999</v>
      </c>
      <c r="F14129">
        <v>-149996994</v>
      </c>
      <c r="G14129">
        <v>120</v>
      </c>
      <c r="H14129" t="s">
        <v>37</v>
      </c>
      <c r="I14129" t="s">
        <v>38</v>
      </c>
      <c r="J14129" t="s">
        <v>39</v>
      </c>
      <c r="K14129" t="s">
        <v>976</v>
      </c>
      <c r="L14129" t="s">
        <v>977</v>
      </c>
      <c r="M14129" t="s">
        <v>978</v>
      </c>
      <c r="N14129" t="s">
        <v>13575</v>
      </c>
      <c r="O14129">
        <v>0</v>
      </c>
      <c r="P14129" t="s">
        <v>32</v>
      </c>
      <c r="Q14129" t="s">
        <v>32</v>
      </c>
      <c r="R14129" t="s">
        <v>32</v>
      </c>
      <c r="S14129" t="s">
        <v>32</v>
      </c>
      <c r="T14129" t="s">
        <v>59229</v>
      </c>
      <c r="U14129">
        <v>25</v>
      </c>
    </row>
    <row r="14130" spans="1:21" x14ac:dyDescent="0.3">
      <c r="A14130">
        <v>24697</v>
      </c>
      <c r="B14130" t="s">
        <v>59231</v>
      </c>
      <c r="C14130" t="s">
        <v>7132</v>
      </c>
      <c r="D14130" t="s">
        <v>59232</v>
      </c>
      <c r="E14130">
        <v>616189994812</v>
      </c>
      <c r="F14130">
        <v>-149679000854</v>
      </c>
      <c r="G14130">
        <v>300</v>
      </c>
      <c r="H14130" t="s">
        <v>37</v>
      </c>
      <c r="I14130" t="s">
        <v>38</v>
      </c>
      <c r="J14130" t="s">
        <v>39</v>
      </c>
      <c r="K14130" t="s">
        <v>976</v>
      </c>
      <c r="L14130" t="s">
        <v>977</v>
      </c>
      <c r="M14130" t="s">
        <v>978</v>
      </c>
      <c r="N14130" t="s">
        <v>13575</v>
      </c>
      <c r="O14130">
        <v>0</v>
      </c>
      <c r="P14130" t="s">
        <v>59231</v>
      </c>
      <c r="Q14130" t="s">
        <v>32</v>
      </c>
      <c r="R14130" t="s">
        <v>59231</v>
      </c>
      <c r="S14130" t="s">
        <v>32</v>
      </c>
      <c r="T14130" t="s">
        <v>32</v>
      </c>
      <c r="U14130">
        <v>25</v>
      </c>
    </row>
    <row r="14131" spans="1:21" x14ac:dyDescent="0.3">
      <c r="A14131">
        <v>21373</v>
      </c>
      <c r="B14131" t="s">
        <v>59233</v>
      </c>
      <c r="C14131" t="s">
        <v>7132</v>
      </c>
      <c r="D14131" t="s">
        <v>59234</v>
      </c>
      <c r="E14131">
        <v>55296299</v>
      </c>
      <c r="F14131">
        <v>-133242996</v>
      </c>
      <c r="H14131" t="s">
        <v>37</v>
      </c>
      <c r="I14131" t="s">
        <v>38</v>
      </c>
      <c r="J14131" t="s">
        <v>39</v>
      </c>
      <c r="K14131" t="s">
        <v>976</v>
      </c>
      <c r="L14131" t="s">
        <v>977</v>
      </c>
      <c r="M14131" t="s">
        <v>978</v>
      </c>
      <c r="N14131" t="s">
        <v>59235</v>
      </c>
      <c r="O14131">
        <v>0</v>
      </c>
      <c r="P14131" t="s">
        <v>59236</v>
      </c>
      <c r="Q14131" t="s">
        <v>59233</v>
      </c>
      <c r="R14131" t="s">
        <v>59233</v>
      </c>
      <c r="S14131" t="s">
        <v>32</v>
      </c>
      <c r="T14131" t="s">
        <v>32</v>
      </c>
      <c r="U14131">
        <v>25</v>
      </c>
    </row>
    <row r="14132" spans="1:21" x14ac:dyDescent="0.3">
      <c r="A14132">
        <v>16404</v>
      </c>
      <c r="B14132" t="s">
        <v>59237</v>
      </c>
      <c r="C14132" t="s">
        <v>9461</v>
      </c>
      <c r="D14132" t="s">
        <v>59238</v>
      </c>
      <c r="E14132">
        <v>32264473</v>
      </c>
      <c r="F14132">
        <v>-109837897</v>
      </c>
      <c r="G14132">
        <v>4174</v>
      </c>
      <c r="H14132" t="s">
        <v>37</v>
      </c>
      <c r="I14132" t="s">
        <v>38</v>
      </c>
      <c r="J14132" t="s">
        <v>39</v>
      </c>
      <c r="K14132" t="s">
        <v>177</v>
      </c>
      <c r="L14132" t="s">
        <v>178</v>
      </c>
      <c r="M14132" t="s">
        <v>179</v>
      </c>
      <c r="N14132" t="s">
        <v>15175</v>
      </c>
      <c r="O14132">
        <v>0</v>
      </c>
      <c r="P14132" t="s">
        <v>59237</v>
      </c>
      <c r="Q14132" t="s">
        <v>32</v>
      </c>
      <c r="R14132" t="s">
        <v>59237</v>
      </c>
      <c r="S14132" t="s">
        <v>32</v>
      </c>
      <c r="T14132" t="s">
        <v>32</v>
      </c>
      <c r="U14132">
        <v>25</v>
      </c>
    </row>
    <row r="14133" spans="1:21" x14ac:dyDescent="0.3">
      <c r="A14133">
        <v>24827</v>
      </c>
      <c r="B14133" t="s">
        <v>59239</v>
      </c>
      <c r="C14133" t="s">
        <v>9461</v>
      </c>
      <c r="D14133" t="s">
        <v>59240</v>
      </c>
      <c r="E14133">
        <v>3077630043029785</v>
      </c>
      <c r="F14133">
        <v>-9442829895019532</v>
      </c>
      <c r="G14133">
        <v>265</v>
      </c>
      <c r="H14133" t="s">
        <v>37</v>
      </c>
      <c r="I14133" t="s">
        <v>38</v>
      </c>
      <c r="J14133" t="s">
        <v>39</v>
      </c>
      <c r="K14133" t="s">
        <v>121</v>
      </c>
      <c r="L14133" t="s">
        <v>122</v>
      </c>
      <c r="M14133" t="s">
        <v>123</v>
      </c>
      <c r="N14133" t="s">
        <v>23946</v>
      </c>
      <c r="O14133">
        <v>0</v>
      </c>
      <c r="P14133" t="s">
        <v>59239</v>
      </c>
      <c r="Q14133" t="s">
        <v>32</v>
      </c>
      <c r="R14133" t="s">
        <v>59239</v>
      </c>
      <c r="S14133" t="s">
        <v>32</v>
      </c>
      <c r="T14133" t="s">
        <v>32</v>
      </c>
      <c r="U14133">
        <v>25</v>
      </c>
    </row>
    <row r="14134" spans="1:21" x14ac:dyDescent="0.3">
      <c r="A14134">
        <v>9901</v>
      </c>
      <c r="B14134" t="s">
        <v>59241</v>
      </c>
      <c r="C14134" t="s">
        <v>7132</v>
      </c>
      <c r="D14134" t="s">
        <v>59242</v>
      </c>
      <c r="E14134">
        <v>595625</v>
      </c>
      <c r="F14134">
        <v>-1.3974099731445312E+16</v>
      </c>
      <c r="H14134" t="s">
        <v>37</v>
      </c>
      <c r="I14134" t="s">
        <v>38</v>
      </c>
      <c r="J14134" t="s">
        <v>39</v>
      </c>
      <c r="K14134" t="s">
        <v>976</v>
      </c>
      <c r="L14134" t="s">
        <v>977</v>
      </c>
      <c r="M14134" t="s">
        <v>978</v>
      </c>
      <c r="N14134" t="s">
        <v>12712</v>
      </c>
      <c r="O14134">
        <v>0</v>
      </c>
      <c r="P14134" t="s">
        <v>59241</v>
      </c>
      <c r="Q14134" t="s">
        <v>32</v>
      </c>
      <c r="R14134" t="s">
        <v>59241</v>
      </c>
      <c r="S14134" t="s">
        <v>32</v>
      </c>
      <c r="T14134" t="s">
        <v>32</v>
      </c>
      <c r="U14134">
        <v>25</v>
      </c>
    </row>
    <row r="14135" spans="1:21" x14ac:dyDescent="0.3">
      <c r="A14135">
        <v>860</v>
      </c>
      <c r="B14135" t="s">
        <v>59243</v>
      </c>
      <c r="C14135" t="s">
        <v>598</v>
      </c>
      <c r="D14135" t="s">
        <v>59244</v>
      </c>
      <c r="E14135">
        <v>62447498</v>
      </c>
      <c r="F14135">
        <v>-114405998</v>
      </c>
      <c r="G14135">
        <v>650</v>
      </c>
      <c r="H14135" t="s">
        <v>37</v>
      </c>
      <c r="I14135" t="s">
        <v>245</v>
      </c>
      <c r="J14135" t="s">
        <v>42</v>
      </c>
      <c r="K14135" t="s">
        <v>4780</v>
      </c>
      <c r="L14135" t="s">
        <v>4781</v>
      </c>
      <c r="M14135" t="s">
        <v>480</v>
      </c>
      <c r="N14135" t="s">
        <v>4782</v>
      </c>
      <c r="O14135">
        <v>0</v>
      </c>
      <c r="P14135" t="s">
        <v>32</v>
      </c>
      <c r="Q14135" t="s">
        <v>32</v>
      </c>
      <c r="R14135" t="s">
        <v>32</v>
      </c>
      <c r="S14135" t="s">
        <v>32</v>
      </c>
      <c r="T14135" t="s">
        <v>59243</v>
      </c>
      <c r="U14135">
        <v>25</v>
      </c>
    </row>
    <row r="14136" spans="1:21" x14ac:dyDescent="0.3">
      <c r="A14136">
        <v>30105</v>
      </c>
      <c r="B14136" t="s">
        <v>59245</v>
      </c>
      <c r="C14136" t="s">
        <v>598</v>
      </c>
      <c r="D14136" t="s">
        <v>20770</v>
      </c>
      <c r="E14136">
        <v>4834939956665039</v>
      </c>
      <c r="F14136">
        <v>-1.0788600158691406E+16</v>
      </c>
      <c r="G14136">
        <v>2280</v>
      </c>
      <c r="H14136" t="s">
        <v>37</v>
      </c>
      <c r="I14136" t="s">
        <v>38</v>
      </c>
      <c r="J14136" t="s">
        <v>39</v>
      </c>
      <c r="K14136" t="s">
        <v>2499</v>
      </c>
      <c r="L14136" t="s">
        <v>2500</v>
      </c>
      <c r="M14136" t="s">
        <v>1168</v>
      </c>
      <c r="N14136" t="s">
        <v>32</v>
      </c>
      <c r="O14136">
        <v>0</v>
      </c>
      <c r="P14136" t="s">
        <v>32</v>
      </c>
      <c r="Q14136" t="s">
        <v>32</v>
      </c>
      <c r="R14136" t="s">
        <v>32</v>
      </c>
      <c r="S14136" t="s">
        <v>32</v>
      </c>
      <c r="T14136" t="s">
        <v>59246</v>
      </c>
      <c r="U14136">
        <v>1</v>
      </c>
    </row>
    <row r="14137" spans="1:21" x14ac:dyDescent="0.3">
      <c r="A14137">
        <v>11879</v>
      </c>
      <c r="B14137" t="s">
        <v>59247</v>
      </c>
      <c r="C14137" t="s">
        <v>598</v>
      </c>
      <c r="D14137" t="s">
        <v>59248</v>
      </c>
      <c r="E14137">
        <v>3.7121700286865232E+16</v>
      </c>
      <c r="F14137">
        <v>-8984760284423828</v>
      </c>
      <c r="G14137">
        <v>335</v>
      </c>
      <c r="H14137" t="s">
        <v>37</v>
      </c>
      <c r="I14137" t="s">
        <v>38</v>
      </c>
      <c r="J14137" t="s">
        <v>39</v>
      </c>
      <c r="K14137" t="s">
        <v>376</v>
      </c>
      <c r="L14137" t="s">
        <v>377</v>
      </c>
      <c r="M14137" t="s">
        <v>378</v>
      </c>
      <c r="N14137" t="s">
        <v>29743</v>
      </c>
      <c r="O14137">
        <v>0</v>
      </c>
      <c r="P14137" t="s">
        <v>32</v>
      </c>
      <c r="Q14137" t="s">
        <v>32</v>
      </c>
      <c r="R14137" t="s">
        <v>32</v>
      </c>
      <c r="S14137" t="s">
        <v>32</v>
      </c>
      <c r="T14137" t="s">
        <v>59249</v>
      </c>
      <c r="U14137">
        <v>1</v>
      </c>
    </row>
    <row r="14138" spans="1:21" x14ac:dyDescent="0.3">
      <c r="A14138">
        <v>29882</v>
      </c>
      <c r="B14138" t="s">
        <v>59250</v>
      </c>
      <c r="C14138" t="s">
        <v>598</v>
      </c>
      <c r="D14138" t="s">
        <v>59251</v>
      </c>
      <c r="E14138">
        <v>42571961</v>
      </c>
      <c r="F14138">
        <v>-71603766</v>
      </c>
      <c r="G14138">
        <v>269</v>
      </c>
      <c r="H14138" t="s">
        <v>37</v>
      </c>
      <c r="I14138" t="s">
        <v>38</v>
      </c>
      <c r="J14138" t="s">
        <v>39</v>
      </c>
      <c r="K14138" t="s">
        <v>192</v>
      </c>
      <c r="L14138" t="s">
        <v>193</v>
      </c>
      <c r="M14138" t="s">
        <v>194</v>
      </c>
      <c r="N14138" t="s">
        <v>59252</v>
      </c>
      <c r="O14138">
        <v>0</v>
      </c>
      <c r="P14138" t="s">
        <v>32</v>
      </c>
      <c r="Q14138" t="s">
        <v>32</v>
      </c>
      <c r="R14138" t="s">
        <v>32</v>
      </c>
      <c r="S14138" t="s">
        <v>32</v>
      </c>
      <c r="T14138" t="s">
        <v>59253</v>
      </c>
      <c r="U14138">
        <v>1</v>
      </c>
    </row>
    <row r="14139" spans="1:21" x14ac:dyDescent="0.3">
      <c r="A14139">
        <v>38690</v>
      </c>
      <c r="B14139" t="s">
        <v>59254</v>
      </c>
      <c r="C14139" t="s">
        <v>598</v>
      </c>
      <c r="D14139" t="s">
        <v>59255</v>
      </c>
      <c r="E14139">
        <v>4.0749401092499992E+16</v>
      </c>
      <c r="F14139">
        <v>-734960021973</v>
      </c>
      <c r="G14139">
        <v>115</v>
      </c>
      <c r="H14139" t="s">
        <v>37</v>
      </c>
      <c r="I14139" t="s">
        <v>38</v>
      </c>
      <c r="J14139" t="s">
        <v>39</v>
      </c>
      <c r="K14139" t="s">
        <v>58</v>
      </c>
      <c r="L14139" t="s">
        <v>59</v>
      </c>
      <c r="M14139" t="s">
        <v>60</v>
      </c>
      <c r="N14139" t="s">
        <v>59256</v>
      </c>
      <c r="O14139">
        <v>0</v>
      </c>
      <c r="P14139" t="s">
        <v>32</v>
      </c>
      <c r="Q14139" t="s">
        <v>32</v>
      </c>
      <c r="R14139" t="s">
        <v>32</v>
      </c>
      <c r="S14139" t="s">
        <v>32</v>
      </c>
      <c r="T14139" t="s">
        <v>59257</v>
      </c>
      <c r="U14139">
        <v>1</v>
      </c>
    </row>
    <row r="14140" spans="1:21" x14ac:dyDescent="0.3">
      <c r="A14140">
        <v>30594</v>
      </c>
      <c r="B14140" t="s">
        <v>59258</v>
      </c>
      <c r="C14140" t="s">
        <v>598</v>
      </c>
      <c r="D14140" t="s">
        <v>59259</v>
      </c>
      <c r="E14140">
        <v>53549999</v>
      </c>
      <c r="F14140">
        <v>-967</v>
      </c>
      <c r="G14140">
        <v>20</v>
      </c>
      <c r="H14140" t="s">
        <v>24</v>
      </c>
      <c r="I14140" t="s">
        <v>25</v>
      </c>
      <c r="J14140" t="s">
        <v>26</v>
      </c>
      <c r="K14140" t="s">
        <v>27</v>
      </c>
      <c r="L14140" t="s">
        <v>28</v>
      </c>
      <c r="M14140" t="s">
        <v>29</v>
      </c>
      <c r="N14140" t="s">
        <v>7550</v>
      </c>
      <c r="O14140">
        <v>0</v>
      </c>
      <c r="P14140" t="s">
        <v>32</v>
      </c>
      <c r="Q14140" t="s">
        <v>32</v>
      </c>
      <c r="R14140" t="s">
        <v>32</v>
      </c>
      <c r="S14140" t="s">
        <v>59260</v>
      </c>
      <c r="T14140" t="s">
        <v>59261</v>
      </c>
      <c r="U14140">
        <v>1</v>
      </c>
    </row>
    <row r="14141" spans="1:21" x14ac:dyDescent="0.3">
      <c r="A14141">
        <v>17185</v>
      </c>
      <c r="B14141" t="s">
        <v>59262</v>
      </c>
      <c r="C14141" t="s">
        <v>598</v>
      </c>
      <c r="D14141" t="s">
        <v>59263</v>
      </c>
      <c r="E14141">
        <v>32862597</v>
      </c>
      <c r="F14141">
        <v>-97378098</v>
      </c>
      <c r="G14141">
        <v>770</v>
      </c>
      <c r="H14141" t="s">
        <v>37</v>
      </c>
      <c r="I14141" t="s">
        <v>38</v>
      </c>
      <c r="J14141" t="s">
        <v>39</v>
      </c>
      <c r="K14141" t="s">
        <v>121</v>
      </c>
      <c r="L14141" t="s">
        <v>122</v>
      </c>
      <c r="M14141" t="s">
        <v>123</v>
      </c>
      <c r="N14141" t="s">
        <v>3334</v>
      </c>
      <c r="O14141">
        <v>0</v>
      </c>
      <c r="P14141" t="s">
        <v>32</v>
      </c>
      <c r="Q14141" t="s">
        <v>32</v>
      </c>
      <c r="R14141" t="s">
        <v>32</v>
      </c>
      <c r="S14141" t="s">
        <v>32</v>
      </c>
      <c r="T14141" t="s">
        <v>59262</v>
      </c>
      <c r="U14141">
        <v>1</v>
      </c>
    </row>
    <row r="14142" spans="1:21" x14ac:dyDescent="0.3">
      <c r="A14142">
        <v>29962</v>
      </c>
      <c r="B14142" t="s">
        <v>59264</v>
      </c>
      <c r="C14142" t="s">
        <v>598</v>
      </c>
      <c r="D14142" t="s">
        <v>59265</v>
      </c>
      <c r="E14142">
        <v>29508301</v>
      </c>
      <c r="F14142">
        <v>-95051399</v>
      </c>
      <c r="G14142">
        <v>20</v>
      </c>
      <c r="H14142" t="s">
        <v>37</v>
      </c>
      <c r="I14142" t="s">
        <v>38</v>
      </c>
      <c r="J14142" t="s">
        <v>39</v>
      </c>
      <c r="K14142" t="s">
        <v>121</v>
      </c>
      <c r="L14142" t="s">
        <v>122</v>
      </c>
      <c r="M14142" t="s">
        <v>123</v>
      </c>
      <c r="N14142" t="s">
        <v>223</v>
      </c>
      <c r="O14142">
        <v>0</v>
      </c>
      <c r="P14142" t="s">
        <v>32</v>
      </c>
      <c r="Q14142" t="s">
        <v>32</v>
      </c>
      <c r="R14142" t="s">
        <v>32</v>
      </c>
      <c r="S14142" t="s">
        <v>32</v>
      </c>
      <c r="T14142" t="s">
        <v>59266</v>
      </c>
      <c r="U14142">
        <v>1</v>
      </c>
    </row>
    <row r="14143" spans="1:21" x14ac:dyDescent="0.3">
      <c r="A14143">
        <v>29652</v>
      </c>
      <c r="B14143" t="s">
        <v>59267</v>
      </c>
      <c r="C14143" t="s">
        <v>598</v>
      </c>
      <c r="D14143" t="s">
        <v>59268</v>
      </c>
      <c r="E14143">
        <v>5.2374401092499992E+16</v>
      </c>
      <c r="F14143">
        <v>-219722002745</v>
      </c>
      <c r="G14143">
        <v>157</v>
      </c>
      <c r="H14143" t="s">
        <v>24</v>
      </c>
      <c r="I14143" t="s">
        <v>25</v>
      </c>
      <c r="J14143" t="s">
        <v>26</v>
      </c>
      <c r="K14143" t="s">
        <v>27</v>
      </c>
      <c r="L14143" t="s">
        <v>28</v>
      </c>
      <c r="M14143" t="s">
        <v>29</v>
      </c>
      <c r="N14143" t="s">
        <v>51032</v>
      </c>
      <c r="O14143">
        <v>0</v>
      </c>
      <c r="P14143" t="s">
        <v>32</v>
      </c>
      <c r="Q14143" t="s">
        <v>32</v>
      </c>
      <c r="R14143" t="s">
        <v>32</v>
      </c>
      <c r="S14143" t="s">
        <v>32</v>
      </c>
      <c r="T14143" t="s">
        <v>59269</v>
      </c>
      <c r="U14143">
        <v>1</v>
      </c>
    </row>
    <row r="14144" spans="1:21" x14ac:dyDescent="0.3">
      <c r="A14144">
        <v>38200</v>
      </c>
      <c r="B14144" t="s">
        <v>59270</v>
      </c>
      <c r="C14144" t="s">
        <v>598</v>
      </c>
      <c r="D14144" t="s">
        <v>59271</v>
      </c>
      <c r="E14144">
        <v>-9715039730070000</v>
      </c>
      <c r="F14144">
        <v>134809005737</v>
      </c>
      <c r="G14144">
        <v>54</v>
      </c>
      <c r="H14144" t="s">
        <v>385</v>
      </c>
      <c r="I14144" t="s">
        <v>1119</v>
      </c>
      <c r="J14144" t="s">
        <v>1120</v>
      </c>
      <c r="K14144" t="s">
        <v>10902</v>
      </c>
      <c r="L14144" t="s">
        <v>10903</v>
      </c>
      <c r="M14144" t="s">
        <v>203</v>
      </c>
      <c r="N14144" t="s">
        <v>59272</v>
      </c>
      <c r="O14144">
        <v>0</v>
      </c>
      <c r="P14144" t="s">
        <v>32</v>
      </c>
      <c r="Q14144" t="s">
        <v>32</v>
      </c>
      <c r="R14144" t="s">
        <v>32</v>
      </c>
      <c r="S14144" t="s">
        <v>32</v>
      </c>
      <c r="T14144" t="s">
        <v>32</v>
      </c>
      <c r="U14144">
        <v>1</v>
      </c>
    </row>
    <row r="14145" spans="1:21" x14ac:dyDescent="0.3">
      <c r="A14145">
        <v>35148</v>
      </c>
      <c r="B14145" t="s">
        <v>59273</v>
      </c>
      <c r="C14145" t="s">
        <v>598</v>
      </c>
      <c r="D14145" t="s">
        <v>59274</v>
      </c>
      <c r="E14145">
        <v>4.3905799865722656E+16</v>
      </c>
      <c r="F14145">
        <v>-7955960083007812</v>
      </c>
      <c r="H14145" t="s">
        <v>37</v>
      </c>
      <c r="I14145" t="s">
        <v>245</v>
      </c>
      <c r="J14145" t="s">
        <v>42</v>
      </c>
      <c r="K14145" t="s">
        <v>246</v>
      </c>
      <c r="L14145" t="s">
        <v>247</v>
      </c>
      <c r="M14145" t="s">
        <v>248</v>
      </c>
      <c r="N14145" t="s">
        <v>11465</v>
      </c>
      <c r="O14145">
        <v>0</v>
      </c>
      <c r="P14145" t="s">
        <v>32</v>
      </c>
      <c r="Q14145" t="s">
        <v>32</v>
      </c>
      <c r="R14145" t="s">
        <v>32</v>
      </c>
      <c r="S14145" t="s">
        <v>32</v>
      </c>
      <c r="T14145" t="s">
        <v>32</v>
      </c>
      <c r="U14145">
        <v>1</v>
      </c>
    </row>
    <row r="14146" spans="1:21" x14ac:dyDescent="0.3">
      <c r="A14146">
        <v>28476</v>
      </c>
      <c r="B14146" t="s">
        <v>59275</v>
      </c>
      <c r="C14146" t="s">
        <v>598</v>
      </c>
      <c r="D14146" t="s">
        <v>59276</v>
      </c>
      <c r="E14146">
        <v>4.6982200622558592E+16</v>
      </c>
      <c r="F14146">
        <v>-7648249816894531</v>
      </c>
      <c r="H14146" t="s">
        <v>37</v>
      </c>
      <c r="I14146" t="s">
        <v>245</v>
      </c>
      <c r="J14146" t="s">
        <v>42</v>
      </c>
      <c r="K14146" t="s">
        <v>463</v>
      </c>
      <c r="L14146" t="s">
        <v>464</v>
      </c>
      <c r="M14146" t="s">
        <v>465</v>
      </c>
      <c r="N14146" t="s">
        <v>59277</v>
      </c>
      <c r="O14146">
        <v>0</v>
      </c>
      <c r="P14146" t="s">
        <v>32</v>
      </c>
      <c r="Q14146" t="s">
        <v>32</v>
      </c>
      <c r="R14146" t="s">
        <v>32</v>
      </c>
      <c r="S14146" t="s">
        <v>32</v>
      </c>
      <c r="T14146" t="s">
        <v>32</v>
      </c>
      <c r="U14146">
        <v>1</v>
      </c>
    </row>
    <row r="14147" spans="1:21" x14ac:dyDescent="0.3">
      <c r="A14147">
        <v>38199</v>
      </c>
      <c r="B14147" t="s">
        <v>59278</v>
      </c>
      <c r="C14147" t="s">
        <v>598</v>
      </c>
      <c r="D14147" t="s">
        <v>59279</v>
      </c>
      <c r="E14147">
        <v>-10733499527</v>
      </c>
      <c r="F14147">
        <v>134830993652</v>
      </c>
      <c r="G14147">
        <v>64</v>
      </c>
      <c r="H14147" t="s">
        <v>385</v>
      </c>
      <c r="I14147" t="s">
        <v>1119</v>
      </c>
      <c r="J14147" t="s">
        <v>1120</v>
      </c>
      <c r="K14147" t="s">
        <v>10902</v>
      </c>
      <c r="L14147" t="s">
        <v>10903</v>
      </c>
      <c r="M14147" t="s">
        <v>203</v>
      </c>
      <c r="N14147" t="s">
        <v>59280</v>
      </c>
      <c r="O14147">
        <v>0</v>
      </c>
      <c r="P14147" t="s">
        <v>32</v>
      </c>
      <c r="Q14147" t="s">
        <v>32</v>
      </c>
      <c r="R14147" t="s">
        <v>32</v>
      </c>
      <c r="S14147" t="s">
        <v>32</v>
      </c>
      <c r="T14147" t="s">
        <v>32</v>
      </c>
      <c r="U14147">
        <v>1</v>
      </c>
    </row>
    <row r="14148" spans="1:21" x14ac:dyDescent="0.3">
      <c r="A14148">
        <v>28132</v>
      </c>
      <c r="B14148" t="s">
        <v>59281</v>
      </c>
      <c r="C14148" t="s">
        <v>598</v>
      </c>
      <c r="D14148" t="s">
        <v>32354</v>
      </c>
      <c r="E14148">
        <v>4402000045776367</v>
      </c>
      <c r="F14148">
        <v>-7111000061035156</v>
      </c>
      <c r="G14148">
        <v>334</v>
      </c>
      <c r="H14148" t="s">
        <v>37</v>
      </c>
      <c r="I14148" t="s">
        <v>38</v>
      </c>
      <c r="J14148" t="s">
        <v>39</v>
      </c>
      <c r="K14148" t="s">
        <v>1646</v>
      </c>
      <c r="L14148" t="s">
        <v>1647</v>
      </c>
      <c r="M14148" t="s">
        <v>95</v>
      </c>
      <c r="N14148" t="s">
        <v>59282</v>
      </c>
      <c r="O14148">
        <v>0</v>
      </c>
      <c r="P14148" t="s">
        <v>32</v>
      </c>
      <c r="Q14148" t="s">
        <v>32</v>
      </c>
      <c r="R14148" t="s">
        <v>32</v>
      </c>
      <c r="S14148" t="s">
        <v>32</v>
      </c>
      <c r="T14148" t="s">
        <v>59283</v>
      </c>
      <c r="U14148">
        <v>1</v>
      </c>
    </row>
    <row r="14149" spans="1:21" x14ac:dyDescent="0.3">
      <c r="A14149">
        <v>35396</v>
      </c>
      <c r="B14149" t="s">
        <v>59284</v>
      </c>
      <c r="C14149" t="s">
        <v>598</v>
      </c>
      <c r="D14149" t="s">
        <v>59285</v>
      </c>
      <c r="E14149">
        <v>451265983581543</v>
      </c>
      <c r="F14149">
        <v>-6669300079345703</v>
      </c>
      <c r="H14149" t="s">
        <v>37</v>
      </c>
      <c r="I14149" t="s">
        <v>245</v>
      </c>
      <c r="J14149" t="s">
        <v>42</v>
      </c>
      <c r="K14149" t="s">
        <v>3169</v>
      </c>
      <c r="L14149" t="s">
        <v>3170</v>
      </c>
      <c r="M14149" t="s">
        <v>1804</v>
      </c>
      <c r="N14149" t="s">
        <v>59286</v>
      </c>
      <c r="O14149">
        <v>0</v>
      </c>
      <c r="P14149" t="s">
        <v>32</v>
      </c>
      <c r="Q14149" t="s">
        <v>32</v>
      </c>
      <c r="R14149" t="s">
        <v>32</v>
      </c>
      <c r="S14149" t="s">
        <v>32</v>
      </c>
      <c r="T14149" t="s">
        <v>32</v>
      </c>
      <c r="U14149">
        <v>1</v>
      </c>
    </row>
    <row r="14150" spans="1:21" x14ac:dyDescent="0.3">
      <c r="A14150">
        <v>30254</v>
      </c>
      <c r="B14150" t="s">
        <v>59287</v>
      </c>
      <c r="C14150" t="s">
        <v>598</v>
      </c>
      <c r="D14150" t="s">
        <v>59288</v>
      </c>
      <c r="E14150">
        <v>36746101</v>
      </c>
      <c r="F14150">
        <v>-83037201</v>
      </c>
      <c r="G14150">
        <v>1860</v>
      </c>
      <c r="H14150" t="s">
        <v>37</v>
      </c>
      <c r="I14150" t="s">
        <v>38</v>
      </c>
      <c r="J14150" t="s">
        <v>39</v>
      </c>
      <c r="K14150" t="s">
        <v>157</v>
      </c>
      <c r="L14150" t="s">
        <v>158</v>
      </c>
      <c r="M14150" t="s">
        <v>159</v>
      </c>
      <c r="N14150" t="s">
        <v>59289</v>
      </c>
      <c r="O14150">
        <v>0</v>
      </c>
      <c r="P14150" t="s">
        <v>32</v>
      </c>
      <c r="Q14150" t="s">
        <v>32</v>
      </c>
      <c r="R14150" t="s">
        <v>32</v>
      </c>
      <c r="S14150" t="s">
        <v>32</v>
      </c>
      <c r="T14150" t="s">
        <v>59290</v>
      </c>
      <c r="U14150">
        <v>1</v>
      </c>
    </row>
    <row r="14151" spans="1:21" x14ac:dyDescent="0.3">
      <c r="A14151">
        <v>30256</v>
      </c>
      <c r="B14151" t="s">
        <v>59291</v>
      </c>
      <c r="C14151" t="s">
        <v>598</v>
      </c>
      <c r="D14151" t="s">
        <v>59292</v>
      </c>
      <c r="E14151">
        <v>30522499</v>
      </c>
      <c r="F14151">
        <v>-89706902</v>
      </c>
      <c r="G14151">
        <v>59</v>
      </c>
      <c r="H14151" t="s">
        <v>37</v>
      </c>
      <c r="I14151" t="s">
        <v>38</v>
      </c>
      <c r="J14151" t="s">
        <v>39</v>
      </c>
      <c r="K14151" t="s">
        <v>2900</v>
      </c>
      <c r="L14151" t="s">
        <v>2901</v>
      </c>
      <c r="M14151" t="s">
        <v>2902</v>
      </c>
      <c r="N14151" t="s">
        <v>38626</v>
      </c>
      <c r="O14151">
        <v>0</v>
      </c>
      <c r="P14151" t="s">
        <v>32</v>
      </c>
      <c r="Q14151" t="s">
        <v>32</v>
      </c>
      <c r="R14151" t="s">
        <v>32</v>
      </c>
      <c r="S14151" t="s">
        <v>32</v>
      </c>
      <c r="T14151" t="s">
        <v>59293</v>
      </c>
      <c r="U14151">
        <v>1</v>
      </c>
    </row>
    <row r="14152" spans="1:21" x14ac:dyDescent="0.3">
      <c r="A14152">
        <v>30431</v>
      </c>
      <c r="B14152" t="s">
        <v>59294</v>
      </c>
      <c r="C14152" t="s">
        <v>598</v>
      </c>
      <c r="D14152" t="s">
        <v>59295</v>
      </c>
      <c r="E14152">
        <v>42148602</v>
      </c>
      <c r="F14152">
        <v>-709394</v>
      </c>
      <c r="G14152">
        <v>150</v>
      </c>
      <c r="H14152" t="s">
        <v>37</v>
      </c>
      <c r="I14152" t="s">
        <v>38</v>
      </c>
      <c r="J14152" t="s">
        <v>39</v>
      </c>
      <c r="K14152" t="s">
        <v>192</v>
      </c>
      <c r="L14152" t="s">
        <v>193</v>
      </c>
      <c r="M14152" t="s">
        <v>194</v>
      </c>
      <c r="N14152" t="s">
        <v>59296</v>
      </c>
      <c r="O14152">
        <v>0</v>
      </c>
      <c r="P14152" t="s">
        <v>32</v>
      </c>
      <c r="Q14152" t="s">
        <v>32</v>
      </c>
      <c r="R14152" t="s">
        <v>32</v>
      </c>
      <c r="S14152" t="s">
        <v>59297</v>
      </c>
      <c r="T14152" t="s">
        <v>59298</v>
      </c>
      <c r="U14152">
        <v>1</v>
      </c>
    </row>
    <row r="14153" spans="1:21" x14ac:dyDescent="0.3">
      <c r="A14153">
        <v>30508</v>
      </c>
      <c r="B14153" t="s">
        <v>59299</v>
      </c>
      <c r="C14153" t="s">
        <v>598</v>
      </c>
      <c r="D14153" t="s">
        <v>59300</v>
      </c>
      <c r="E14153">
        <v>519375</v>
      </c>
      <c r="F14153">
        <v>-12488900423</v>
      </c>
      <c r="G14153">
        <v>436</v>
      </c>
      <c r="H14153" t="s">
        <v>24</v>
      </c>
      <c r="I14153" t="s">
        <v>25</v>
      </c>
      <c r="J14153" t="s">
        <v>26</v>
      </c>
      <c r="K14153" t="s">
        <v>27</v>
      </c>
      <c r="L14153" t="s">
        <v>28</v>
      </c>
      <c r="M14153" t="s">
        <v>29</v>
      </c>
      <c r="N14153" t="s">
        <v>59301</v>
      </c>
      <c r="O14153">
        <v>0</v>
      </c>
      <c r="P14153" t="s">
        <v>32</v>
      </c>
      <c r="Q14153" t="s">
        <v>32</v>
      </c>
      <c r="R14153" t="s">
        <v>32</v>
      </c>
      <c r="S14153" t="s">
        <v>32</v>
      </c>
      <c r="T14153" t="s">
        <v>59302</v>
      </c>
      <c r="U14153">
        <v>1</v>
      </c>
    </row>
    <row r="14154" spans="1:21" x14ac:dyDescent="0.3">
      <c r="A14154">
        <v>35142</v>
      </c>
      <c r="B14154" t="s">
        <v>59303</v>
      </c>
      <c r="C14154" t="s">
        <v>598</v>
      </c>
      <c r="D14154" t="s">
        <v>59304</v>
      </c>
      <c r="E14154">
        <v>4.3843356522899992E+16</v>
      </c>
      <c r="F14154">
        <v>-795260703564</v>
      </c>
      <c r="H14154" t="s">
        <v>37</v>
      </c>
      <c r="I14154" t="s">
        <v>245</v>
      </c>
      <c r="J14154" t="s">
        <v>42</v>
      </c>
      <c r="K14154" t="s">
        <v>246</v>
      </c>
      <c r="L14154" t="s">
        <v>247</v>
      </c>
      <c r="M14154" t="s">
        <v>248</v>
      </c>
      <c r="N14154" t="s">
        <v>59305</v>
      </c>
      <c r="O14154">
        <v>0</v>
      </c>
      <c r="P14154" t="s">
        <v>32</v>
      </c>
      <c r="Q14154" t="s">
        <v>32</v>
      </c>
      <c r="R14154" t="s">
        <v>32</v>
      </c>
      <c r="S14154" t="s">
        <v>32</v>
      </c>
      <c r="T14154" t="s">
        <v>59306</v>
      </c>
      <c r="U14154">
        <v>1</v>
      </c>
    </row>
    <row r="14155" spans="1:21" x14ac:dyDescent="0.3">
      <c r="A14155">
        <v>28129</v>
      </c>
      <c r="B14155" t="s">
        <v>59307</v>
      </c>
      <c r="C14155" t="s">
        <v>598</v>
      </c>
      <c r="D14155" t="s">
        <v>59308</v>
      </c>
      <c r="E14155">
        <v>482244</v>
      </c>
      <c r="F14155">
        <v>165082</v>
      </c>
      <c r="G14155">
        <v>516</v>
      </c>
      <c r="H14155" t="s">
        <v>24</v>
      </c>
      <c r="I14155" t="s">
        <v>407</v>
      </c>
      <c r="J14155" t="s">
        <v>408</v>
      </c>
      <c r="K14155" t="s">
        <v>409</v>
      </c>
      <c r="L14155" t="s">
        <v>410</v>
      </c>
      <c r="M14155" t="s">
        <v>411</v>
      </c>
      <c r="N14155" t="s">
        <v>409</v>
      </c>
      <c r="O14155">
        <v>0</v>
      </c>
      <c r="P14155" t="s">
        <v>32</v>
      </c>
      <c r="Q14155" t="s">
        <v>32</v>
      </c>
      <c r="R14155" t="s">
        <v>32</v>
      </c>
      <c r="S14155" t="s">
        <v>32</v>
      </c>
      <c r="T14155" t="s">
        <v>59309</v>
      </c>
      <c r="U14155">
        <v>1</v>
      </c>
    </row>
    <row r="14156" spans="1:21" x14ac:dyDescent="0.3">
      <c r="A14156">
        <v>39691</v>
      </c>
      <c r="B14156" t="s">
        <v>59310</v>
      </c>
      <c r="C14156" t="s">
        <v>598</v>
      </c>
      <c r="D14156" t="s">
        <v>59311</v>
      </c>
      <c r="E14156">
        <v>650309303519</v>
      </c>
      <c r="F14156">
        <v>-124666671753</v>
      </c>
      <c r="H14156" t="s">
        <v>37</v>
      </c>
      <c r="I14156" t="s">
        <v>245</v>
      </c>
      <c r="J14156" t="s">
        <v>42</v>
      </c>
      <c r="K14156" t="s">
        <v>4780</v>
      </c>
      <c r="L14156" t="s">
        <v>4781</v>
      </c>
      <c r="M14156" t="s">
        <v>480</v>
      </c>
      <c r="N14156" t="s">
        <v>32</v>
      </c>
      <c r="O14156">
        <v>0</v>
      </c>
      <c r="P14156" t="s">
        <v>32</v>
      </c>
      <c r="Q14156" t="s">
        <v>32</v>
      </c>
      <c r="R14156" t="s">
        <v>32</v>
      </c>
      <c r="S14156" t="s">
        <v>32</v>
      </c>
      <c r="T14156" t="s">
        <v>32</v>
      </c>
      <c r="U14156">
        <v>0</v>
      </c>
    </row>
    <row r="14157" spans="1:21" x14ac:dyDescent="0.3">
      <c r="A14157">
        <v>39777</v>
      </c>
      <c r="B14157" t="s">
        <v>59312</v>
      </c>
      <c r="C14157" t="s">
        <v>598</v>
      </c>
      <c r="D14157" t="s">
        <v>59313</v>
      </c>
      <c r="E14157">
        <v>4625</v>
      </c>
      <c r="F14157">
        <v>-818499984741211</v>
      </c>
      <c r="H14157" t="s">
        <v>37</v>
      </c>
      <c r="I14157" t="s">
        <v>245</v>
      </c>
      <c r="J14157" t="s">
        <v>42</v>
      </c>
      <c r="K14157" t="s">
        <v>246</v>
      </c>
      <c r="L14157" t="s">
        <v>247</v>
      </c>
      <c r="M14157" t="s">
        <v>248</v>
      </c>
      <c r="N14157" t="s">
        <v>32</v>
      </c>
      <c r="O14157">
        <v>0</v>
      </c>
      <c r="P14157" t="s">
        <v>32</v>
      </c>
      <c r="Q14157" t="s">
        <v>32</v>
      </c>
      <c r="R14157" t="s">
        <v>32</v>
      </c>
      <c r="S14157" t="s">
        <v>32</v>
      </c>
      <c r="T14157" t="s">
        <v>32</v>
      </c>
      <c r="U14157">
        <v>0</v>
      </c>
    </row>
    <row r="14158" spans="1:21" x14ac:dyDescent="0.3">
      <c r="A14158">
        <v>39795</v>
      </c>
      <c r="B14158" t="s">
        <v>59314</v>
      </c>
      <c r="C14158" t="s">
        <v>598</v>
      </c>
      <c r="D14158" t="s">
        <v>59315</v>
      </c>
      <c r="E14158">
        <v>4411666488647461</v>
      </c>
      <c r="F14158">
        <v>-7825</v>
      </c>
      <c r="H14158" t="s">
        <v>37</v>
      </c>
      <c r="I14158" t="s">
        <v>245</v>
      </c>
      <c r="J14158" t="s">
        <v>42</v>
      </c>
      <c r="K14158" t="s">
        <v>246</v>
      </c>
      <c r="L14158" t="s">
        <v>247</v>
      </c>
      <c r="M14158" t="s">
        <v>248</v>
      </c>
      <c r="N14158" t="s">
        <v>32</v>
      </c>
      <c r="O14158">
        <v>0</v>
      </c>
      <c r="P14158" t="s">
        <v>32</v>
      </c>
      <c r="Q14158" t="s">
        <v>32</v>
      </c>
      <c r="R14158" t="s">
        <v>32</v>
      </c>
      <c r="S14158" t="s">
        <v>32</v>
      </c>
      <c r="T14158" t="s">
        <v>32</v>
      </c>
      <c r="U14158">
        <v>0</v>
      </c>
    </row>
    <row r="14159" spans="1:21" x14ac:dyDescent="0.3">
      <c r="A14159">
        <v>39878</v>
      </c>
      <c r="B14159" t="s">
        <v>59316</v>
      </c>
      <c r="C14159" t="s">
        <v>598</v>
      </c>
      <c r="D14159" t="s">
        <v>59317</v>
      </c>
      <c r="E14159">
        <v>625</v>
      </c>
      <c r="F14159">
        <v>-1.1648332977294922E+16</v>
      </c>
      <c r="H14159" t="s">
        <v>37</v>
      </c>
      <c r="I14159" t="s">
        <v>245</v>
      </c>
      <c r="J14159" t="s">
        <v>42</v>
      </c>
      <c r="K14159" t="s">
        <v>4780</v>
      </c>
      <c r="L14159" t="s">
        <v>4781</v>
      </c>
      <c r="M14159" t="s">
        <v>480</v>
      </c>
      <c r="N14159" t="s">
        <v>32</v>
      </c>
      <c r="O14159">
        <v>0</v>
      </c>
      <c r="P14159" t="s">
        <v>32</v>
      </c>
      <c r="Q14159" t="s">
        <v>32</v>
      </c>
      <c r="R14159" t="s">
        <v>32</v>
      </c>
      <c r="S14159" t="s">
        <v>32</v>
      </c>
      <c r="T14159" t="s">
        <v>32</v>
      </c>
      <c r="U14159">
        <v>0</v>
      </c>
    </row>
    <row r="14160" spans="1:21" x14ac:dyDescent="0.3">
      <c r="A14160">
        <v>39929</v>
      </c>
      <c r="B14160" t="s">
        <v>59318</v>
      </c>
      <c r="C14160" t="s">
        <v>598</v>
      </c>
      <c r="D14160" t="s">
        <v>59319</v>
      </c>
      <c r="E14160">
        <v>4513333511352539</v>
      </c>
      <c r="F14160">
        <v>-6668333435058594</v>
      </c>
      <c r="H14160" t="s">
        <v>37</v>
      </c>
      <c r="I14160" t="s">
        <v>245</v>
      </c>
      <c r="J14160" t="s">
        <v>42</v>
      </c>
      <c r="K14160" t="s">
        <v>3169</v>
      </c>
      <c r="L14160" t="s">
        <v>3170</v>
      </c>
      <c r="M14160" t="s">
        <v>1804</v>
      </c>
      <c r="N14160" t="s">
        <v>32</v>
      </c>
      <c r="O14160">
        <v>0</v>
      </c>
      <c r="P14160" t="s">
        <v>32</v>
      </c>
      <c r="Q14160" t="s">
        <v>32</v>
      </c>
      <c r="R14160" t="s">
        <v>32</v>
      </c>
      <c r="S14160" t="s">
        <v>32</v>
      </c>
      <c r="T14160" t="s">
        <v>32</v>
      </c>
      <c r="U14160">
        <v>0</v>
      </c>
    </row>
    <row r="14161" spans="1:21" x14ac:dyDescent="0.3">
      <c r="A14161">
        <v>39959</v>
      </c>
      <c r="B14161" t="s">
        <v>59320</v>
      </c>
      <c r="C14161" t="s">
        <v>598</v>
      </c>
      <c r="D14161" t="s">
        <v>59321</v>
      </c>
      <c r="E14161">
        <v>5.0010055763699992E+16</v>
      </c>
      <c r="F14161">
        <v>-100313930511</v>
      </c>
      <c r="G14161">
        <v>1550</v>
      </c>
      <c r="H14161" t="s">
        <v>37</v>
      </c>
      <c r="I14161" t="s">
        <v>245</v>
      </c>
      <c r="J14161" t="s">
        <v>42</v>
      </c>
      <c r="K14161" t="s">
        <v>1272</v>
      </c>
      <c r="L14161" t="s">
        <v>1273</v>
      </c>
      <c r="M14161" t="s">
        <v>1274</v>
      </c>
      <c r="N14161" t="s">
        <v>32</v>
      </c>
      <c r="O14161">
        <v>0</v>
      </c>
      <c r="P14161" t="s">
        <v>32</v>
      </c>
      <c r="Q14161" t="s">
        <v>32</v>
      </c>
      <c r="R14161" t="s">
        <v>32</v>
      </c>
      <c r="S14161" t="s">
        <v>32</v>
      </c>
      <c r="T14161" t="s">
        <v>59322</v>
      </c>
      <c r="U14161">
        <v>0</v>
      </c>
    </row>
    <row r="14162" spans="1:21" x14ac:dyDescent="0.3">
      <c r="A14162">
        <v>39966</v>
      </c>
      <c r="B14162" t="s">
        <v>59323</v>
      </c>
      <c r="C14162" t="s">
        <v>598</v>
      </c>
      <c r="D14162" t="s">
        <v>59324</v>
      </c>
      <c r="E14162">
        <v>6.2849998474121096E+16</v>
      </c>
      <c r="F14162">
        <v>-116</v>
      </c>
      <c r="H14162" t="s">
        <v>37</v>
      </c>
      <c r="I14162" t="s">
        <v>245</v>
      </c>
      <c r="J14162" t="s">
        <v>42</v>
      </c>
      <c r="K14162" t="s">
        <v>4780</v>
      </c>
      <c r="L14162" t="s">
        <v>4781</v>
      </c>
      <c r="M14162" t="s">
        <v>480</v>
      </c>
      <c r="N14162" t="s">
        <v>32</v>
      </c>
      <c r="O14162">
        <v>0</v>
      </c>
      <c r="P14162" t="s">
        <v>32</v>
      </c>
      <c r="Q14162" t="s">
        <v>32</v>
      </c>
      <c r="R14162" t="s">
        <v>32</v>
      </c>
      <c r="S14162" t="s">
        <v>32</v>
      </c>
      <c r="T14162" t="s">
        <v>32</v>
      </c>
      <c r="U14162">
        <v>0</v>
      </c>
    </row>
    <row r="14163" spans="1:21" x14ac:dyDescent="0.3">
      <c r="A14163">
        <v>39974</v>
      </c>
      <c r="B14163" t="s">
        <v>59325</v>
      </c>
      <c r="C14163" t="s">
        <v>598</v>
      </c>
      <c r="D14163" t="s">
        <v>59326</v>
      </c>
      <c r="E14163">
        <v>6573333</v>
      </c>
      <c r="F14163">
        <v>-118916664</v>
      </c>
      <c r="G14163">
        <v>650</v>
      </c>
      <c r="H14163" t="s">
        <v>37</v>
      </c>
      <c r="I14163" t="s">
        <v>245</v>
      </c>
      <c r="J14163" t="s">
        <v>42</v>
      </c>
      <c r="K14163" t="s">
        <v>4780</v>
      </c>
      <c r="L14163" t="s">
        <v>4781</v>
      </c>
      <c r="M14163" t="s">
        <v>480</v>
      </c>
      <c r="N14163" t="s">
        <v>32</v>
      </c>
      <c r="O14163">
        <v>0</v>
      </c>
      <c r="P14163" t="s">
        <v>32</v>
      </c>
      <c r="Q14163" t="s">
        <v>32</v>
      </c>
      <c r="R14163" t="s">
        <v>32</v>
      </c>
      <c r="S14163" t="s">
        <v>32</v>
      </c>
      <c r="T14163" t="s">
        <v>59327</v>
      </c>
      <c r="U14163">
        <v>0</v>
      </c>
    </row>
    <row r="14164" spans="1:21" x14ac:dyDescent="0.3">
      <c r="A14164">
        <v>40001</v>
      </c>
      <c r="B14164" t="s">
        <v>59328</v>
      </c>
      <c r="C14164" t="s">
        <v>598</v>
      </c>
      <c r="D14164" t="s">
        <v>14375</v>
      </c>
      <c r="E14164">
        <v>51491374</v>
      </c>
      <c r="F14164">
        <v>-55813036</v>
      </c>
      <c r="H14164" t="s">
        <v>37</v>
      </c>
      <c r="I14164" t="s">
        <v>245</v>
      </c>
      <c r="J14164" t="s">
        <v>42</v>
      </c>
      <c r="K14164" t="s">
        <v>2526</v>
      </c>
      <c r="L14164" t="s">
        <v>2527</v>
      </c>
      <c r="M14164" t="s">
        <v>92</v>
      </c>
      <c r="N14164" t="s">
        <v>32</v>
      </c>
      <c r="O14164">
        <v>0</v>
      </c>
      <c r="P14164" t="s">
        <v>32</v>
      </c>
      <c r="Q14164" t="s">
        <v>32</v>
      </c>
      <c r="R14164" t="s">
        <v>32</v>
      </c>
      <c r="S14164" t="s">
        <v>32</v>
      </c>
      <c r="T14164" t="s">
        <v>32</v>
      </c>
      <c r="U14164">
        <v>0</v>
      </c>
    </row>
    <row r="14165" spans="1:21" x14ac:dyDescent="0.3">
      <c r="A14165">
        <v>40020</v>
      </c>
      <c r="B14165" t="s">
        <v>59329</v>
      </c>
      <c r="C14165" t="s">
        <v>598</v>
      </c>
      <c r="D14165" t="s">
        <v>59330</v>
      </c>
      <c r="E14165">
        <v>5891666793823242</v>
      </c>
      <c r="F14165">
        <v>-1.1196666717529296E+16</v>
      </c>
      <c r="H14165" t="s">
        <v>37</v>
      </c>
      <c r="I14165" t="s">
        <v>245</v>
      </c>
      <c r="J14165" t="s">
        <v>42</v>
      </c>
      <c r="K14165" t="s">
        <v>744</v>
      </c>
      <c r="L14165" t="s">
        <v>745</v>
      </c>
      <c r="M14165" t="s">
        <v>491</v>
      </c>
      <c r="N14165" t="s">
        <v>32</v>
      </c>
      <c r="O14165">
        <v>0</v>
      </c>
      <c r="P14165" t="s">
        <v>32</v>
      </c>
      <c r="Q14165" t="s">
        <v>32</v>
      </c>
      <c r="R14165" t="s">
        <v>32</v>
      </c>
      <c r="S14165" t="s">
        <v>32</v>
      </c>
      <c r="T14165" t="s">
        <v>32</v>
      </c>
      <c r="U14165">
        <v>0</v>
      </c>
    </row>
    <row r="14166" spans="1:21" x14ac:dyDescent="0.3">
      <c r="A14166">
        <v>40048</v>
      </c>
      <c r="B14166" t="s">
        <v>59331</v>
      </c>
      <c r="C14166" t="s">
        <v>598</v>
      </c>
      <c r="D14166" t="s">
        <v>59332</v>
      </c>
      <c r="E14166">
        <v>4.5849998474121096E+16</v>
      </c>
      <c r="F14166">
        <v>-658499984741211</v>
      </c>
      <c r="H14166" t="s">
        <v>37</v>
      </c>
      <c r="I14166" t="s">
        <v>245</v>
      </c>
      <c r="J14166" t="s">
        <v>42</v>
      </c>
      <c r="K14166" t="s">
        <v>3169</v>
      </c>
      <c r="L14166" t="s">
        <v>3170</v>
      </c>
      <c r="M14166" t="s">
        <v>1804</v>
      </c>
      <c r="N14166" t="s">
        <v>32</v>
      </c>
      <c r="O14166">
        <v>0</v>
      </c>
      <c r="P14166" t="s">
        <v>32</v>
      </c>
      <c r="Q14166" t="s">
        <v>32</v>
      </c>
      <c r="R14166" t="s">
        <v>32</v>
      </c>
      <c r="S14166" t="s">
        <v>32</v>
      </c>
      <c r="T14166" t="s">
        <v>32</v>
      </c>
      <c r="U14166">
        <v>0</v>
      </c>
    </row>
    <row r="14167" spans="1:21" x14ac:dyDescent="0.3">
      <c r="A14167">
        <v>317209</v>
      </c>
      <c r="B14167" t="s">
        <v>59333</v>
      </c>
      <c r="C14167" t="s">
        <v>598</v>
      </c>
      <c r="D14167" t="s">
        <v>59334</v>
      </c>
      <c r="E14167">
        <v>37465556</v>
      </c>
      <c r="F14167">
        <v>-8737222</v>
      </c>
      <c r="G14167">
        <v>422</v>
      </c>
      <c r="H14167" t="s">
        <v>24</v>
      </c>
      <c r="I14167" t="s">
        <v>504</v>
      </c>
      <c r="J14167" t="s">
        <v>505</v>
      </c>
      <c r="K14167" t="s">
        <v>25063</v>
      </c>
      <c r="L14167" t="s">
        <v>25064</v>
      </c>
      <c r="M14167" t="s">
        <v>2803</v>
      </c>
      <c r="N14167" t="s">
        <v>32</v>
      </c>
      <c r="O14167">
        <v>0</v>
      </c>
      <c r="P14167" t="s">
        <v>32</v>
      </c>
      <c r="Q14167" t="s">
        <v>32</v>
      </c>
      <c r="R14167" t="s">
        <v>32</v>
      </c>
      <c r="S14167" t="s">
        <v>32</v>
      </c>
      <c r="T14167" t="s">
        <v>59335</v>
      </c>
      <c r="U14167">
        <v>0</v>
      </c>
    </row>
    <row r="14168" spans="1:21" x14ac:dyDescent="0.3">
      <c r="A14168">
        <v>46494</v>
      </c>
      <c r="B14168" t="s">
        <v>59336</v>
      </c>
      <c r="C14168" t="s">
        <v>7132</v>
      </c>
      <c r="D14168" t="s">
        <v>59337</v>
      </c>
      <c r="E14168">
        <v>538005555556</v>
      </c>
      <c r="F14168">
        <v>-728666666667</v>
      </c>
      <c r="G14168">
        <v>1300</v>
      </c>
      <c r="H14168" t="s">
        <v>37</v>
      </c>
      <c r="I14168" t="s">
        <v>245</v>
      </c>
      <c r="J14168" t="s">
        <v>42</v>
      </c>
      <c r="K14168" t="s">
        <v>463</v>
      </c>
      <c r="L14168" t="s">
        <v>464</v>
      </c>
      <c r="M14168" t="s">
        <v>465</v>
      </c>
      <c r="N14168" t="s">
        <v>32</v>
      </c>
      <c r="O14168">
        <v>0</v>
      </c>
      <c r="P14168" t="s">
        <v>59336</v>
      </c>
      <c r="Q14168" t="s">
        <v>32</v>
      </c>
      <c r="R14168" t="s">
        <v>32</v>
      </c>
      <c r="S14168" t="s">
        <v>32</v>
      </c>
      <c r="T14168" t="s">
        <v>59338</v>
      </c>
      <c r="U14168">
        <v>0</v>
      </c>
    </row>
    <row r="14169" spans="1:21" x14ac:dyDescent="0.3">
      <c r="A14169">
        <v>46591</v>
      </c>
      <c r="B14169" t="s">
        <v>59339</v>
      </c>
      <c r="C14169" t="s">
        <v>9461</v>
      </c>
      <c r="D14169" t="s">
        <v>59340</v>
      </c>
      <c r="E14169">
        <v>618382997446</v>
      </c>
      <c r="F14169">
        <v>-121328061819</v>
      </c>
      <c r="G14169">
        <v>500</v>
      </c>
      <c r="H14169" t="s">
        <v>37</v>
      </c>
      <c r="I14169" t="s">
        <v>245</v>
      </c>
      <c r="J14169" t="s">
        <v>42</v>
      </c>
      <c r="K14169" t="s">
        <v>4780</v>
      </c>
      <c r="L14169" t="s">
        <v>4781</v>
      </c>
      <c r="M14169" t="s">
        <v>480</v>
      </c>
      <c r="N14169" t="s">
        <v>32</v>
      </c>
      <c r="O14169">
        <v>0</v>
      </c>
      <c r="P14169" t="s">
        <v>59339</v>
      </c>
      <c r="Q14169" t="s">
        <v>32</v>
      </c>
      <c r="R14169" t="s">
        <v>32</v>
      </c>
      <c r="S14169" t="s">
        <v>32</v>
      </c>
      <c r="T14169" t="s">
        <v>59341</v>
      </c>
      <c r="U14169">
        <v>0</v>
      </c>
    </row>
    <row r="14170" spans="1:21" x14ac:dyDescent="0.3">
      <c r="A14170">
        <v>46594</v>
      </c>
      <c r="B14170" t="s">
        <v>59342</v>
      </c>
      <c r="C14170" t="s">
        <v>9461</v>
      </c>
      <c r="D14170" t="s">
        <v>59343</v>
      </c>
      <c r="E14170">
        <v>-8728055555560001</v>
      </c>
      <c r="F14170">
        <v>115166111111</v>
      </c>
      <c r="H14170" t="s">
        <v>385</v>
      </c>
      <c r="I14170" t="s">
        <v>1119</v>
      </c>
      <c r="J14170" t="s">
        <v>1120</v>
      </c>
      <c r="K14170" t="s">
        <v>1121</v>
      </c>
      <c r="L14170" t="s">
        <v>1122</v>
      </c>
      <c r="M14170" t="s">
        <v>1123</v>
      </c>
      <c r="N14170" t="s">
        <v>32</v>
      </c>
      <c r="O14170">
        <v>1</v>
      </c>
      <c r="P14170" t="s">
        <v>32</v>
      </c>
      <c r="Q14170" t="s">
        <v>32</v>
      </c>
      <c r="R14170" t="s">
        <v>32</v>
      </c>
      <c r="S14170" t="s">
        <v>32</v>
      </c>
      <c r="T14170" t="s">
        <v>32</v>
      </c>
      <c r="U14170">
        <v>0</v>
      </c>
    </row>
    <row r="14171" spans="1:21" x14ac:dyDescent="0.3">
      <c r="A14171">
        <v>298391</v>
      </c>
      <c r="B14171" t="s">
        <v>59344</v>
      </c>
      <c r="C14171" t="s">
        <v>598</v>
      </c>
      <c r="D14171" t="s">
        <v>59345</v>
      </c>
      <c r="E14171">
        <v>45505204</v>
      </c>
      <c r="F14171">
        <v>-73546815</v>
      </c>
      <c r="H14171" t="s">
        <v>37</v>
      </c>
      <c r="I14171" t="s">
        <v>245</v>
      </c>
      <c r="J14171" t="s">
        <v>42</v>
      </c>
      <c r="K14171" t="s">
        <v>463</v>
      </c>
      <c r="L14171" t="s">
        <v>464</v>
      </c>
      <c r="M14171" t="s">
        <v>465</v>
      </c>
      <c r="N14171" t="s">
        <v>32</v>
      </c>
      <c r="O14171">
        <v>0</v>
      </c>
      <c r="P14171" t="s">
        <v>32</v>
      </c>
      <c r="Q14171" t="s">
        <v>32</v>
      </c>
      <c r="R14171" t="s">
        <v>32</v>
      </c>
      <c r="S14171" t="s">
        <v>32</v>
      </c>
      <c r="T14171" t="s">
        <v>32</v>
      </c>
      <c r="U14171">
        <v>0</v>
      </c>
    </row>
    <row r="14172" spans="1:21" x14ac:dyDescent="0.3">
      <c r="A14172">
        <v>298393</v>
      </c>
      <c r="B14172" t="s">
        <v>59346</v>
      </c>
      <c r="C14172" t="s">
        <v>7132</v>
      </c>
      <c r="D14172" t="s">
        <v>45560</v>
      </c>
      <c r="E14172">
        <v>456931260794</v>
      </c>
      <c r="F14172">
        <v>-7358091115949999</v>
      </c>
      <c r="H14172" t="s">
        <v>37</v>
      </c>
      <c r="I14172" t="s">
        <v>245</v>
      </c>
      <c r="J14172" t="s">
        <v>42</v>
      </c>
      <c r="K14172" t="s">
        <v>463</v>
      </c>
      <c r="L14172" t="s">
        <v>464</v>
      </c>
      <c r="M14172" t="s">
        <v>465</v>
      </c>
      <c r="N14172" t="s">
        <v>32</v>
      </c>
      <c r="O14172">
        <v>0</v>
      </c>
      <c r="P14172" t="s">
        <v>32</v>
      </c>
      <c r="Q14172" t="s">
        <v>32</v>
      </c>
      <c r="R14172" t="s">
        <v>32</v>
      </c>
      <c r="S14172" t="s">
        <v>32</v>
      </c>
      <c r="T14172" t="s">
        <v>32</v>
      </c>
      <c r="U14172">
        <v>0</v>
      </c>
    </row>
    <row r="14173" spans="1:21" x14ac:dyDescent="0.3">
      <c r="A14173">
        <v>298592</v>
      </c>
      <c r="B14173" t="s">
        <v>59347</v>
      </c>
      <c r="C14173" t="s">
        <v>598</v>
      </c>
      <c r="D14173" t="s">
        <v>59348</v>
      </c>
      <c r="E14173">
        <v>52558221</v>
      </c>
      <c r="F14173">
        <v>-620191</v>
      </c>
      <c r="H14173" t="s">
        <v>24</v>
      </c>
      <c r="I14173" t="s">
        <v>25</v>
      </c>
      <c r="J14173" t="s">
        <v>26</v>
      </c>
      <c r="K14173" t="s">
        <v>27</v>
      </c>
      <c r="L14173" t="s">
        <v>28</v>
      </c>
      <c r="M14173" t="s">
        <v>29</v>
      </c>
      <c r="N14173" t="s">
        <v>32</v>
      </c>
      <c r="O14173">
        <v>0</v>
      </c>
      <c r="P14173" t="s">
        <v>32</v>
      </c>
      <c r="Q14173" t="s">
        <v>32</v>
      </c>
      <c r="R14173" t="s">
        <v>32</v>
      </c>
      <c r="S14173" t="s">
        <v>32</v>
      </c>
      <c r="T14173" t="s">
        <v>32</v>
      </c>
      <c r="U14173">
        <v>0</v>
      </c>
    </row>
    <row r="14174" spans="1:21" x14ac:dyDescent="0.3">
      <c r="A14174">
        <v>298921</v>
      </c>
      <c r="B14174" t="s">
        <v>59349</v>
      </c>
      <c r="C14174" t="s">
        <v>598</v>
      </c>
      <c r="D14174" t="s">
        <v>59350</v>
      </c>
      <c r="E14174">
        <v>48428574</v>
      </c>
      <c r="F14174">
        <v>-74518375</v>
      </c>
      <c r="G14174">
        <v>1350</v>
      </c>
      <c r="H14174" t="s">
        <v>37</v>
      </c>
      <c r="I14174" t="s">
        <v>245</v>
      </c>
      <c r="J14174" t="s">
        <v>42</v>
      </c>
      <c r="K14174" t="s">
        <v>463</v>
      </c>
      <c r="L14174" t="s">
        <v>464</v>
      </c>
      <c r="M14174" t="s">
        <v>465</v>
      </c>
      <c r="N14174" t="s">
        <v>32</v>
      </c>
      <c r="O14174">
        <v>0</v>
      </c>
      <c r="P14174" t="s">
        <v>32</v>
      </c>
      <c r="Q14174" t="s">
        <v>32</v>
      </c>
      <c r="R14174" t="s">
        <v>32</v>
      </c>
      <c r="S14174" t="s">
        <v>59351</v>
      </c>
      <c r="T14174" t="s">
        <v>32</v>
      </c>
      <c r="U14174">
        <v>0</v>
      </c>
    </row>
    <row r="14175" spans="1:21" x14ac:dyDescent="0.3">
      <c r="A14175">
        <v>299178</v>
      </c>
      <c r="B14175" t="s">
        <v>59352</v>
      </c>
      <c r="C14175" t="s">
        <v>598</v>
      </c>
      <c r="D14175" t="s">
        <v>59353</v>
      </c>
      <c r="E14175">
        <v>54884211</v>
      </c>
      <c r="F14175">
        <v>-120647564</v>
      </c>
      <c r="H14175" t="s">
        <v>37</v>
      </c>
      <c r="I14175" t="s">
        <v>245</v>
      </c>
      <c r="J14175" t="s">
        <v>42</v>
      </c>
      <c r="K14175" t="s">
        <v>416</v>
      </c>
      <c r="L14175" t="s">
        <v>417</v>
      </c>
      <c r="M14175" t="s">
        <v>418</v>
      </c>
      <c r="N14175" t="s">
        <v>32</v>
      </c>
      <c r="O14175">
        <v>0</v>
      </c>
      <c r="P14175" t="s">
        <v>32</v>
      </c>
      <c r="Q14175" t="s">
        <v>32</v>
      </c>
      <c r="R14175" t="s">
        <v>32</v>
      </c>
      <c r="S14175" t="s">
        <v>32</v>
      </c>
      <c r="T14175" t="s">
        <v>32</v>
      </c>
      <c r="U14175">
        <v>0</v>
      </c>
    </row>
    <row r="14176" spans="1:21" x14ac:dyDescent="0.3">
      <c r="A14176">
        <v>299896</v>
      </c>
      <c r="B14176" t="s">
        <v>59354</v>
      </c>
      <c r="C14176" t="s">
        <v>598</v>
      </c>
      <c r="D14176" t="s">
        <v>59355</v>
      </c>
      <c r="E14176">
        <v>51886134</v>
      </c>
      <c r="F14176">
        <v>-5216221</v>
      </c>
      <c r="H14176" t="s">
        <v>24</v>
      </c>
      <c r="I14176" t="s">
        <v>25</v>
      </c>
      <c r="J14176" t="s">
        <v>26</v>
      </c>
      <c r="K14176" t="s">
        <v>3861</v>
      </c>
      <c r="L14176" t="s">
        <v>3862</v>
      </c>
      <c r="M14176" t="s">
        <v>3863</v>
      </c>
      <c r="N14176" t="s">
        <v>32</v>
      </c>
      <c r="O14176">
        <v>0</v>
      </c>
      <c r="P14176" t="s">
        <v>32</v>
      </c>
      <c r="Q14176" t="s">
        <v>32</v>
      </c>
      <c r="R14176" t="s">
        <v>32</v>
      </c>
      <c r="S14176" t="s">
        <v>32</v>
      </c>
      <c r="T14176" t="s">
        <v>32</v>
      </c>
      <c r="U14176">
        <v>0</v>
      </c>
    </row>
    <row r="14177" spans="1:21" x14ac:dyDescent="0.3">
      <c r="A14177">
        <v>308670</v>
      </c>
      <c r="B14177" t="s">
        <v>59356</v>
      </c>
      <c r="C14177" t="s">
        <v>7132</v>
      </c>
      <c r="D14177" t="s">
        <v>59357</v>
      </c>
      <c r="E14177">
        <v>392496803919</v>
      </c>
      <c r="F14177">
        <v>734516716003</v>
      </c>
      <c r="H14177" t="s">
        <v>385</v>
      </c>
      <c r="I14177" t="s">
        <v>2419</v>
      </c>
      <c r="J14177" t="s">
        <v>2420</v>
      </c>
      <c r="K14177" t="s">
        <v>2421</v>
      </c>
      <c r="L14177" t="s">
        <v>2422</v>
      </c>
      <c r="M14177" t="s">
        <v>2423</v>
      </c>
      <c r="N14177" t="s">
        <v>32</v>
      </c>
      <c r="O14177">
        <v>0</v>
      </c>
      <c r="P14177" t="s">
        <v>32</v>
      </c>
      <c r="Q14177" t="s">
        <v>32</v>
      </c>
      <c r="R14177" t="s">
        <v>32</v>
      </c>
      <c r="S14177" t="s">
        <v>32</v>
      </c>
      <c r="T14177" t="s">
        <v>32</v>
      </c>
      <c r="U14177">
        <v>0</v>
      </c>
    </row>
    <row r="14178" spans="1:21" x14ac:dyDescent="0.3">
      <c r="A14178">
        <v>308902</v>
      </c>
      <c r="B14178" t="s">
        <v>59358</v>
      </c>
      <c r="C14178" t="s">
        <v>9461</v>
      </c>
      <c r="D14178" t="s">
        <v>59359</v>
      </c>
      <c r="E14178">
        <v>848768473679</v>
      </c>
      <c r="F14178">
        <v>-1.32881033421E+16</v>
      </c>
      <c r="H14178" t="s">
        <v>897</v>
      </c>
      <c r="I14178" t="s">
        <v>11614</v>
      </c>
      <c r="J14178" t="s">
        <v>4227</v>
      </c>
      <c r="K14178" t="s">
        <v>40113</v>
      </c>
      <c r="L14178" t="s">
        <v>40114</v>
      </c>
      <c r="M14178" t="s">
        <v>2509</v>
      </c>
      <c r="N14178" t="s">
        <v>32</v>
      </c>
      <c r="O14178">
        <v>0</v>
      </c>
      <c r="P14178" t="s">
        <v>32</v>
      </c>
      <c r="Q14178" t="s">
        <v>32</v>
      </c>
      <c r="R14178" t="s">
        <v>32</v>
      </c>
      <c r="S14178" t="s">
        <v>32</v>
      </c>
      <c r="T14178" t="s">
        <v>32</v>
      </c>
      <c r="U14178">
        <v>0</v>
      </c>
    </row>
    <row r="14179" spans="1:21" x14ac:dyDescent="0.3">
      <c r="A14179">
        <v>319905</v>
      </c>
      <c r="B14179" t="s">
        <v>59360</v>
      </c>
      <c r="C14179" t="s">
        <v>598</v>
      </c>
      <c r="D14179" t="s">
        <v>59361</v>
      </c>
      <c r="E14179">
        <v>50084353</v>
      </c>
      <c r="F14179">
        <v>1999031</v>
      </c>
      <c r="G14179">
        <v>732</v>
      </c>
      <c r="H14179" t="s">
        <v>24</v>
      </c>
      <c r="I14179" t="s">
        <v>818</v>
      </c>
      <c r="J14179" t="s">
        <v>819</v>
      </c>
      <c r="K14179" t="s">
        <v>1445</v>
      </c>
      <c r="L14179" t="s">
        <v>1446</v>
      </c>
      <c r="M14179" t="s">
        <v>194</v>
      </c>
      <c r="N14179" t="s">
        <v>32</v>
      </c>
      <c r="O14179">
        <v>0</v>
      </c>
      <c r="P14179" t="s">
        <v>32</v>
      </c>
      <c r="Q14179" t="s">
        <v>32</v>
      </c>
      <c r="R14179" t="s">
        <v>32</v>
      </c>
      <c r="S14179" t="s">
        <v>59362</v>
      </c>
      <c r="T14179" t="s">
        <v>59363</v>
      </c>
      <c r="U14179">
        <v>0</v>
      </c>
    </row>
    <row r="14180" spans="1:21" x14ac:dyDescent="0.3">
      <c r="A14180">
        <v>43242</v>
      </c>
      <c r="B14180" t="s">
        <v>59364</v>
      </c>
      <c r="C14180" t="s">
        <v>9461</v>
      </c>
      <c r="D14180" t="s">
        <v>59365</v>
      </c>
      <c r="E14180">
        <v>4344169998168945</v>
      </c>
      <c r="F14180">
        <v>-2.7536098957061768E+16</v>
      </c>
      <c r="G14180">
        <v>630</v>
      </c>
      <c r="H14180" t="s">
        <v>24</v>
      </c>
      <c r="I14180" t="s">
        <v>272</v>
      </c>
      <c r="J14180" t="s">
        <v>273</v>
      </c>
      <c r="K14180" t="s">
        <v>2725</v>
      </c>
      <c r="L14180" t="s">
        <v>2726</v>
      </c>
      <c r="M14180" t="s">
        <v>2727</v>
      </c>
      <c r="N14180" t="s">
        <v>32</v>
      </c>
      <c r="O14180">
        <v>0</v>
      </c>
      <c r="P14180" t="s">
        <v>59364</v>
      </c>
      <c r="Q14180" t="s">
        <v>32</v>
      </c>
      <c r="R14180" t="s">
        <v>32</v>
      </c>
      <c r="S14180" t="s">
        <v>32</v>
      </c>
      <c r="T14180" t="s">
        <v>32</v>
      </c>
      <c r="U14180">
        <v>0</v>
      </c>
    </row>
    <row r="14181" spans="1:21" x14ac:dyDescent="0.3">
      <c r="A14181">
        <v>44454</v>
      </c>
      <c r="B14181" t="s">
        <v>59366</v>
      </c>
      <c r="C14181" t="s">
        <v>598</v>
      </c>
      <c r="D14181" t="s">
        <v>59367</v>
      </c>
      <c r="E14181">
        <v>5.2282493591308592E+16</v>
      </c>
      <c r="F14181">
        <v>-7206619262695312</v>
      </c>
      <c r="H14181" t="s">
        <v>37</v>
      </c>
      <c r="I14181" t="s">
        <v>245</v>
      </c>
      <c r="J14181" t="s">
        <v>42</v>
      </c>
      <c r="K14181" t="s">
        <v>463</v>
      </c>
      <c r="L14181" t="s">
        <v>464</v>
      </c>
      <c r="M14181" t="s">
        <v>465</v>
      </c>
      <c r="N14181" t="s">
        <v>32</v>
      </c>
      <c r="O14181">
        <v>0</v>
      </c>
      <c r="P14181" t="s">
        <v>32</v>
      </c>
      <c r="Q14181" t="s">
        <v>32</v>
      </c>
      <c r="R14181" t="s">
        <v>32</v>
      </c>
      <c r="S14181" t="s">
        <v>32</v>
      </c>
      <c r="T14181" t="s">
        <v>32</v>
      </c>
      <c r="U14181">
        <v>0</v>
      </c>
    </row>
    <row r="14182" spans="1:21" x14ac:dyDescent="0.3">
      <c r="A14182">
        <v>44551</v>
      </c>
      <c r="B14182" t="s">
        <v>59368</v>
      </c>
      <c r="C14182" t="s">
        <v>9461</v>
      </c>
      <c r="D14182" t="s">
        <v>59369</v>
      </c>
      <c r="E14182">
        <v>41902</v>
      </c>
      <c r="F14182">
        <v>124465</v>
      </c>
      <c r="G14182">
        <v>221</v>
      </c>
      <c r="H14182" t="s">
        <v>24</v>
      </c>
      <c r="I14182" t="s">
        <v>59370</v>
      </c>
      <c r="J14182" t="s">
        <v>159</v>
      </c>
      <c r="K14182" t="s">
        <v>881</v>
      </c>
      <c r="L14182" t="s">
        <v>59371</v>
      </c>
      <c r="M14182" t="s">
        <v>883</v>
      </c>
      <c r="N14182" t="s">
        <v>32</v>
      </c>
      <c r="O14182">
        <v>0</v>
      </c>
      <c r="P14182" t="s">
        <v>32</v>
      </c>
      <c r="Q14182" t="s">
        <v>32</v>
      </c>
      <c r="R14182" t="s">
        <v>32</v>
      </c>
      <c r="S14182" t="s">
        <v>32</v>
      </c>
      <c r="T14182" t="s">
        <v>32</v>
      </c>
      <c r="U14182">
        <v>0</v>
      </c>
    </row>
    <row r="14183" spans="1:21" x14ac:dyDescent="0.3">
      <c r="A14183">
        <v>507251</v>
      </c>
      <c r="B14183" t="s">
        <v>59372</v>
      </c>
      <c r="C14183" t="s">
        <v>9461</v>
      </c>
      <c r="D14183" t="s">
        <v>59373</v>
      </c>
      <c r="E14183">
        <v>61534646</v>
      </c>
      <c r="F14183">
        <v>82406466</v>
      </c>
      <c r="G14183">
        <v>137</v>
      </c>
      <c r="H14183" t="s">
        <v>24</v>
      </c>
      <c r="I14183" t="s">
        <v>996</v>
      </c>
      <c r="J14183" t="s">
        <v>997</v>
      </c>
      <c r="K14183" t="s">
        <v>24567</v>
      </c>
      <c r="L14183" t="s">
        <v>24568</v>
      </c>
      <c r="M14183" t="s">
        <v>24569</v>
      </c>
      <c r="N14183" t="s">
        <v>32</v>
      </c>
      <c r="O14183">
        <v>0</v>
      </c>
      <c r="P14183" t="s">
        <v>32</v>
      </c>
      <c r="Q14183" t="s">
        <v>32</v>
      </c>
      <c r="R14183" t="s">
        <v>32</v>
      </c>
      <c r="S14183" t="s">
        <v>32</v>
      </c>
      <c r="T14183" t="s">
        <v>32</v>
      </c>
      <c r="U14183">
        <v>0</v>
      </c>
    </row>
    <row r="14184" spans="1:21" x14ac:dyDescent="0.3">
      <c r="A14184">
        <v>324443</v>
      </c>
      <c r="B14184" t="s">
        <v>59374</v>
      </c>
      <c r="C14184" t="s">
        <v>9461</v>
      </c>
      <c r="D14184" t="s">
        <v>59375</v>
      </c>
      <c r="E14184">
        <v>513389</v>
      </c>
      <c r="F14184">
        <v>-29326</v>
      </c>
      <c r="H14184" t="s">
        <v>24</v>
      </c>
      <c r="I14184" t="s">
        <v>25</v>
      </c>
      <c r="J14184" t="s">
        <v>26</v>
      </c>
      <c r="K14184" t="s">
        <v>27</v>
      </c>
      <c r="L14184" t="s">
        <v>28</v>
      </c>
      <c r="M14184" t="s">
        <v>29</v>
      </c>
      <c r="N14184" t="s">
        <v>32</v>
      </c>
      <c r="O14184">
        <v>0</v>
      </c>
      <c r="P14184" t="s">
        <v>32</v>
      </c>
      <c r="Q14184" t="s">
        <v>32</v>
      </c>
      <c r="R14184" t="s">
        <v>32</v>
      </c>
      <c r="S14184" t="s">
        <v>32</v>
      </c>
      <c r="T14184" t="s">
        <v>32</v>
      </c>
      <c r="U14184">
        <v>0</v>
      </c>
    </row>
    <row r="14185" spans="1:21" x14ac:dyDescent="0.3">
      <c r="A14185">
        <v>329133</v>
      </c>
      <c r="B14185" t="s">
        <v>59376</v>
      </c>
      <c r="C14185" t="s">
        <v>598</v>
      </c>
      <c r="D14185" t="s">
        <v>59377</v>
      </c>
      <c r="E14185">
        <v>53636089</v>
      </c>
      <c r="F14185">
        <v>-291481</v>
      </c>
      <c r="H14185" t="s">
        <v>24</v>
      </c>
      <c r="I14185" t="s">
        <v>25</v>
      </c>
      <c r="J14185" t="s">
        <v>26</v>
      </c>
      <c r="K14185" t="s">
        <v>27</v>
      </c>
      <c r="L14185" t="s">
        <v>28</v>
      </c>
      <c r="M14185" t="s">
        <v>29</v>
      </c>
      <c r="N14185" t="s">
        <v>32</v>
      </c>
      <c r="O14185">
        <v>0</v>
      </c>
      <c r="P14185" t="s">
        <v>32</v>
      </c>
      <c r="Q14185" t="s">
        <v>32</v>
      </c>
      <c r="R14185" t="s">
        <v>32</v>
      </c>
      <c r="S14185" t="s">
        <v>32</v>
      </c>
      <c r="T14185" t="s">
        <v>32</v>
      </c>
      <c r="U14185">
        <v>0</v>
      </c>
    </row>
    <row r="14186" spans="1:21" x14ac:dyDescent="0.3">
      <c r="A14186">
        <v>339754</v>
      </c>
      <c r="B14186" t="s">
        <v>59378</v>
      </c>
      <c r="C14186" t="s">
        <v>598</v>
      </c>
      <c r="D14186" t="s">
        <v>59379</v>
      </c>
      <c r="E14186">
        <v>61731678</v>
      </c>
      <c r="F14186">
        <v>-150868335</v>
      </c>
      <c r="G14186">
        <v>150</v>
      </c>
      <c r="H14186" t="s">
        <v>37</v>
      </c>
      <c r="I14186" t="s">
        <v>38</v>
      </c>
      <c r="J14186" t="s">
        <v>39</v>
      </c>
      <c r="K14186" t="s">
        <v>976</v>
      </c>
      <c r="L14186" t="s">
        <v>977</v>
      </c>
      <c r="M14186" t="s">
        <v>978</v>
      </c>
      <c r="N14186" t="s">
        <v>32</v>
      </c>
      <c r="O14186">
        <v>0</v>
      </c>
      <c r="P14186" t="s">
        <v>32</v>
      </c>
      <c r="Q14186" t="s">
        <v>32</v>
      </c>
      <c r="R14186" t="s">
        <v>32</v>
      </c>
      <c r="S14186" t="s">
        <v>32</v>
      </c>
      <c r="T14186" t="s">
        <v>32</v>
      </c>
      <c r="U14186">
        <v>0</v>
      </c>
    </row>
    <row r="14187" spans="1:21" x14ac:dyDescent="0.3">
      <c r="A14187">
        <v>336189</v>
      </c>
      <c r="B14187" t="s">
        <v>59380</v>
      </c>
      <c r="C14187" t="s">
        <v>598</v>
      </c>
      <c r="D14187" t="s">
        <v>59381</v>
      </c>
      <c r="E14187">
        <v>5396191</v>
      </c>
      <c r="F14187">
        <v>-129964</v>
      </c>
      <c r="H14187" t="s">
        <v>24</v>
      </c>
      <c r="I14187" t="s">
        <v>25</v>
      </c>
      <c r="J14187" t="s">
        <v>26</v>
      </c>
      <c r="K14187" t="s">
        <v>27</v>
      </c>
      <c r="L14187" t="s">
        <v>28</v>
      </c>
      <c r="M14187" t="s">
        <v>29</v>
      </c>
      <c r="N14187" t="s">
        <v>32</v>
      </c>
      <c r="O14187">
        <v>0</v>
      </c>
      <c r="P14187" t="s">
        <v>32</v>
      </c>
      <c r="Q14187" t="s">
        <v>32</v>
      </c>
      <c r="R14187" t="s">
        <v>32</v>
      </c>
      <c r="S14187" t="s">
        <v>32</v>
      </c>
      <c r="T14187" t="s">
        <v>32</v>
      </c>
      <c r="U14187">
        <v>0</v>
      </c>
    </row>
    <row r="14188" spans="1:21" x14ac:dyDescent="0.3">
      <c r="A14188">
        <v>347613</v>
      </c>
      <c r="B14188" t="s">
        <v>59382</v>
      </c>
      <c r="C14188" t="s">
        <v>9461</v>
      </c>
      <c r="D14188" t="s">
        <v>59383</v>
      </c>
      <c r="E14188">
        <v>438842</v>
      </c>
      <c r="F14188">
        <v>8028549</v>
      </c>
      <c r="H14188" t="s">
        <v>24</v>
      </c>
      <c r="I14188" t="s">
        <v>283</v>
      </c>
      <c r="J14188" t="s">
        <v>284</v>
      </c>
      <c r="K14188" t="s">
        <v>4416</v>
      </c>
      <c r="L14188" t="s">
        <v>4417</v>
      </c>
      <c r="M14188" t="s">
        <v>3519</v>
      </c>
      <c r="N14188" t="s">
        <v>32</v>
      </c>
      <c r="O14188">
        <v>0</v>
      </c>
      <c r="P14188" t="s">
        <v>32</v>
      </c>
      <c r="Q14188" t="s">
        <v>32</v>
      </c>
      <c r="R14188" t="s">
        <v>32</v>
      </c>
      <c r="S14188" t="s">
        <v>32</v>
      </c>
      <c r="T14188" t="s">
        <v>32</v>
      </c>
      <c r="U14188">
        <v>0</v>
      </c>
    </row>
    <row r="14189" spans="1:21" x14ac:dyDescent="0.3">
      <c r="A14189">
        <v>353018</v>
      </c>
      <c r="B14189" t="s">
        <v>59384</v>
      </c>
      <c r="C14189" t="s">
        <v>9461</v>
      </c>
      <c r="D14189" t="s">
        <v>59385</v>
      </c>
      <c r="E14189">
        <v>45255778</v>
      </c>
      <c r="F14189">
        <v>30201306</v>
      </c>
      <c r="H14189" t="s">
        <v>24</v>
      </c>
      <c r="I14189" t="s">
        <v>2014</v>
      </c>
      <c r="J14189" t="s">
        <v>2015</v>
      </c>
      <c r="K14189" t="s">
        <v>8603</v>
      </c>
      <c r="L14189" t="s">
        <v>8604</v>
      </c>
      <c r="M14189" t="s">
        <v>3314</v>
      </c>
      <c r="N14189" t="s">
        <v>32</v>
      </c>
      <c r="O14189">
        <v>0</v>
      </c>
      <c r="P14189" t="s">
        <v>32</v>
      </c>
      <c r="Q14189" t="s">
        <v>32</v>
      </c>
      <c r="R14189" t="s">
        <v>32</v>
      </c>
      <c r="S14189" t="s">
        <v>32</v>
      </c>
      <c r="T14189" t="s">
        <v>32</v>
      </c>
      <c r="U14189">
        <v>0</v>
      </c>
    </row>
    <row r="14190" spans="1:21" x14ac:dyDescent="0.3">
      <c r="A14190">
        <v>509850</v>
      </c>
      <c r="B14190" t="s">
        <v>59386</v>
      </c>
      <c r="C14190" t="s">
        <v>9461</v>
      </c>
      <c r="D14190" t="s">
        <v>59387</v>
      </c>
      <c r="E14190">
        <v>5237474</v>
      </c>
      <c r="F14190">
        <v>49163</v>
      </c>
      <c r="H14190" t="s">
        <v>24</v>
      </c>
      <c r="I14190" t="s">
        <v>91</v>
      </c>
      <c r="J14190" t="s">
        <v>92</v>
      </c>
      <c r="K14190" t="s">
        <v>93</v>
      </c>
      <c r="L14190" t="s">
        <v>94</v>
      </c>
      <c r="M14190" t="s">
        <v>95</v>
      </c>
      <c r="N14190" t="s">
        <v>32</v>
      </c>
      <c r="O14190">
        <v>0</v>
      </c>
      <c r="P14190" t="s">
        <v>32</v>
      </c>
      <c r="Q14190" t="s">
        <v>32</v>
      </c>
      <c r="R14190" t="s">
        <v>32</v>
      </c>
      <c r="S14190" t="s">
        <v>32</v>
      </c>
      <c r="T14190" t="s">
        <v>32</v>
      </c>
      <c r="U14190">
        <v>0</v>
      </c>
    </row>
    <row r="14191" spans="1:21" x14ac:dyDescent="0.3">
      <c r="A14191">
        <v>355348</v>
      </c>
      <c r="B14191" t="s">
        <v>59388</v>
      </c>
      <c r="C14191" t="s">
        <v>9461</v>
      </c>
      <c r="D14191" t="s">
        <v>59389</v>
      </c>
      <c r="E14191">
        <v>413524</v>
      </c>
      <c r="F14191">
        <v>1344381</v>
      </c>
      <c r="G14191">
        <v>187</v>
      </c>
      <c r="H14191" t="s">
        <v>24</v>
      </c>
      <c r="I14191" t="s">
        <v>283</v>
      </c>
      <c r="J14191" t="s">
        <v>284</v>
      </c>
      <c r="K14191" t="s">
        <v>285</v>
      </c>
      <c r="L14191" t="s">
        <v>286</v>
      </c>
      <c r="M14191" t="s">
        <v>287</v>
      </c>
      <c r="N14191" t="s">
        <v>59390</v>
      </c>
      <c r="O14191">
        <v>0</v>
      </c>
      <c r="P14191" t="s">
        <v>32</v>
      </c>
      <c r="Q14191" t="s">
        <v>32</v>
      </c>
      <c r="R14191" t="s">
        <v>32</v>
      </c>
      <c r="S14191" t="s">
        <v>32</v>
      </c>
      <c r="T14191" t="s">
        <v>32</v>
      </c>
      <c r="U14191">
        <v>0</v>
      </c>
    </row>
    <row r="14192" spans="1:21" x14ac:dyDescent="0.3">
      <c r="A14192">
        <v>355327</v>
      </c>
      <c r="B14192" t="s">
        <v>59391</v>
      </c>
      <c r="C14192" t="s">
        <v>9461</v>
      </c>
      <c r="D14192" t="s">
        <v>59392</v>
      </c>
      <c r="E14192">
        <v>4030569</v>
      </c>
      <c r="F14192">
        <v>-444328</v>
      </c>
      <c r="G14192">
        <v>2690</v>
      </c>
      <c r="H14192" t="s">
        <v>24</v>
      </c>
      <c r="I14192" t="s">
        <v>272</v>
      </c>
      <c r="J14192" t="s">
        <v>273</v>
      </c>
      <c r="K14192" t="s">
        <v>295</v>
      </c>
      <c r="L14192" t="s">
        <v>296</v>
      </c>
      <c r="M14192" t="s">
        <v>297</v>
      </c>
      <c r="N14192" t="s">
        <v>59393</v>
      </c>
      <c r="O14192">
        <v>0</v>
      </c>
      <c r="P14192" t="s">
        <v>32</v>
      </c>
      <c r="Q14192" t="s">
        <v>32</v>
      </c>
      <c r="R14192" t="s">
        <v>32</v>
      </c>
      <c r="S14192" t="s">
        <v>32</v>
      </c>
      <c r="T14192" t="s">
        <v>32</v>
      </c>
      <c r="U14192">
        <v>0</v>
      </c>
    </row>
    <row r="14193" spans="1:21" x14ac:dyDescent="0.3">
      <c r="A14193">
        <v>355325</v>
      </c>
      <c r="B14193" t="s">
        <v>59394</v>
      </c>
      <c r="C14193" t="s">
        <v>9461</v>
      </c>
      <c r="D14193" t="s">
        <v>59395</v>
      </c>
      <c r="E14193">
        <v>2799362</v>
      </c>
      <c r="F14193">
        <v>-1560982</v>
      </c>
      <c r="G14193">
        <v>3887</v>
      </c>
      <c r="H14193" t="s">
        <v>897</v>
      </c>
      <c r="I14193" t="s">
        <v>272</v>
      </c>
      <c r="J14193" t="s">
        <v>273</v>
      </c>
      <c r="K14193" t="s">
        <v>1189</v>
      </c>
      <c r="L14193" t="s">
        <v>1190</v>
      </c>
      <c r="M14193" t="s">
        <v>679</v>
      </c>
      <c r="N14193" t="s">
        <v>59396</v>
      </c>
      <c r="O14193">
        <v>0</v>
      </c>
      <c r="P14193" t="s">
        <v>32</v>
      </c>
      <c r="Q14193" t="s">
        <v>32</v>
      </c>
      <c r="R14193" t="s">
        <v>32</v>
      </c>
      <c r="S14193" t="s">
        <v>32</v>
      </c>
      <c r="T14193" t="s">
        <v>32</v>
      </c>
      <c r="U14193">
        <v>0</v>
      </c>
    </row>
    <row r="14194" spans="1:21" x14ac:dyDescent="0.3">
      <c r="A14194">
        <v>355324</v>
      </c>
      <c r="B14194" t="s">
        <v>59397</v>
      </c>
      <c r="C14194" t="s">
        <v>9461</v>
      </c>
      <c r="D14194" t="s">
        <v>59398</v>
      </c>
      <c r="E14194">
        <v>4048453</v>
      </c>
      <c r="F14194">
        <v>-657709</v>
      </c>
      <c r="G14194">
        <v>2647</v>
      </c>
      <c r="H14194" t="s">
        <v>24</v>
      </c>
      <c r="I14194" t="s">
        <v>272</v>
      </c>
      <c r="J14194" t="s">
        <v>273</v>
      </c>
      <c r="K14194" t="s">
        <v>11909</v>
      </c>
      <c r="L14194" t="s">
        <v>11910</v>
      </c>
      <c r="M14194" t="s">
        <v>1253</v>
      </c>
      <c r="N14194" t="s">
        <v>59399</v>
      </c>
      <c r="O14194">
        <v>0</v>
      </c>
      <c r="P14194" t="s">
        <v>59397</v>
      </c>
      <c r="Q14194" t="s">
        <v>32</v>
      </c>
      <c r="R14194" t="s">
        <v>32</v>
      </c>
      <c r="S14194" t="s">
        <v>32</v>
      </c>
      <c r="T14194" t="s">
        <v>32</v>
      </c>
      <c r="U14194">
        <v>0</v>
      </c>
    </row>
    <row r="14195" spans="1:21" x14ac:dyDescent="0.3">
      <c r="A14195">
        <v>355323</v>
      </c>
      <c r="B14195" t="s">
        <v>59400</v>
      </c>
      <c r="C14195" t="s">
        <v>9461</v>
      </c>
      <c r="D14195" t="s">
        <v>59401</v>
      </c>
      <c r="E14195">
        <v>2865657</v>
      </c>
      <c r="F14195">
        <v>-179159</v>
      </c>
      <c r="G14195">
        <v>1233</v>
      </c>
      <c r="H14195" t="s">
        <v>897</v>
      </c>
      <c r="I14195" t="s">
        <v>272</v>
      </c>
      <c r="J14195" t="s">
        <v>273</v>
      </c>
      <c r="K14195" t="s">
        <v>1189</v>
      </c>
      <c r="L14195" t="s">
        <v>1190</v>
      </c>
      <c r="M14195" t="s">
        <v>679</v>
      </c>
      <c r="N14195" t="s">
        <v>59402</v>
      </c>
      <c r="O14195">
        <v>0</v>
      </c>
      <c r="P14195" t="s">
        <v>32</v>
      </c>
      <c r="Q14195" t="s">
        <v>32</v>
      </c>
      <c r="R14195" t="s">
        <v>32</v>
      </c>
      <c r="S14195" t="s">
        <v>32</v>
      </c>
      <c r="T14195" t="s">
        <v>32</v>
      </c>
      <c r="U14195">
        <v>0</v>
      </c>
    </row>
    <row r="14196" spans="1:21" x14ac:dyDescent="0.3">
      <c r="A14196">
        <v>355419</v>
      </c>
      <c r="B14196" t="s">
        <v>59403</v>
      </c>
      <c r="C14196" t="s">
        <v>9461</v>
      </c>
      <c r="D14196" t="s">
        <v>59404</v>
      </c>
      <c r="E14196">
        <v>5272632</v>
      </c>
      <c r="F14196">
        <v>732988</v>
      </c>
      <c r="G14196">
        <v>72</v>
      </c>
      <c r="H14196" t="s">
        <v>24</v>
      </c>
      <c r="I14196" t="s">
        <v>101</v>
      </c>
      <c r="J14196" t="s">
        <v>102</v>
      </c>
      <c r="K14196" t="s">
        <v>2213</v>
      </c>
      <c r="L14196" t="s">
        <v>2214</v>
      </c>
      <c r="M14196" t="s">
        <v>2215</v>
      </c>
      <c r="N14196" t="s">
        <v>59405</v>
      </c>
      <c r="O14196">
        <v>0</v>
      </c>
      <c r="P14196" t="s">
        <v>32</v>
      </c>
      <c r="Q14196" t="s">
        <v>32</v>
      </c>
      <c r="R14196" t="s">
        <v>32</v>
      </c>
      <c r="S14196" t="s">
        <v>32</v>
      </c>
      <c r="T14196" t="s">
        <v>32</v>
      </c>
      <c r="U14196">
        <v>0</v>
      </c>
    </row>
    <row r="14197" spans="1:21" x14ac:dyDescent="0.3">
      <c r="A14197">
        <v>355349</v>
      </c>
      <c r="B14197" t="s">
        <v>59406</v>
      </c>
      <c r="C14197" t="s">
        <v>9461</v>
      </c>
      <c r="D14197" t="s">
        <v>59407</v>
      </c>
      <c r="E14197">
        <v>4266673</v>
      </c>
      <c r="F14197">
        <v>1371704</v>
      </c>
      <c r="G14197">
        <v>961</v>
      </c>
      <c r="H14197" t="s">
        <v>24</v>
      </c>
      <c r="I14197" t="s">
        <v>283</v>
      </c>
      <c r="J14197" t="s">
        <v>284</v>
      </c>
      <c r="K14197" t="s">
        <v>11124</v>
      </c>
      <c r="L14197" t="s">
        <v>11125</v>
      </c>
      <c r="M14197" t="s">
        <v>10927</v>
      </c>
      <c r="N14197" t="s">
        <v>59408</v>
      </c>
      <c r="O14197">
        <v>0</v>
      </c>
      <c r="P14197" t="s">
        <v>32</v>
      </c>
      <c r="Q14197" t="s">
        <v>32</v>
      </c>
      <c r="R14197" t="s">
        <v>32</v>
      </c>
      <c r="S14197" t="s">
        <v>32</v>
      </c>
      <c r="T14197" t="s">
        <v>32</v>
      </c>
      <c r="U14197">
        <v>0</v>
      </c>
    </row>
    <row r="14198" spans="1:21" x14ac:dyDescent="0.3">
      <c r="A14198">
        <v>355352</v>
      </c>
      <c r="B14198" t="s">
        <v>59409</v>
      </c>
      <c r="C14198" t="s">
        <v>9461</v>
      </c>
      <c r="D14198" t="s">
        <v>59410</v>
      </c>
      <c r="E14198">
        <v>4186637</v>
      </c>
      <c r="F14198">
        <v>1453371</v>
      </c>
      <c r="G14198">
        <v>2942</v>
      </c>
      <c r="H14198" t="s">
        <v>24</v>
      </c>
      <c r="I14198" t="s">
        <v>283</v>
      </c>
      <c r="J14198" t="s">
        <v>284</v>
      </c>
      <c r="K14198" t="s">
        <v>285</v>
      </c>
      <c r="L14198" t="s">
        <v>286</v>
      </c>
      <c r="M14198" t="s">
        <v>287</v>
      </c>
      <c r="N14198" t="s">
        <v>59411</v>
      </c>
      <c r="O14198">
        <v>0</v>
      </c>
      <c r="P14198" t="s">
        <v>32</v>
      </c>
      <c r="Q14198" t="s">
        <v>32</v>
      </c>
      <c r="R14198" t="s">
        <v>32</v>
      </c>
      <c r="S14198" t="s">
        <v>32</v>
      </c>
      <c r="T14198" t="s">
        <v>32</v>
      </c>
      <c r="U14198">
        <v>0</v>
      </c>
    </row>
    <row r="14199" spans="1:21" x14ac:dyDescent="0.3">
      <c r="A14199">
        <v>355356</v>
      </c>
      <c r="B14199" t="s">
        <v>59412</v>
      </c>
      <c r="C14199" t="s">
        <v>9461</v>
      </c>
      <c r="D14199" t="s">
        <v>59413</v>
      </c>
      <c r="E14199">
        <v>6319274</v>
      </c>
      <c r="F14199">
        <v>1463098</v>
      </c>
      <c r="G14199">
        <v>967</v>
      </c>
      <c r="H14199" t="s">
        <v>24</v>
      </c>
      <c r="I14199" t="s">
        <v>487</v>
      </c>
      <c r="J14199" t="s">
        <v>488</v>
      </c>
      <c r="K14199" t="s">
        <v>11111</v>
      </c>
      <c r="L14199" t="s">
        <v>11112</v>
      </c>
      <c r="M14199" t="s">
        <v>5741</v>
      </c>
      <c r="N14199" t="s">
        <v>59414</v>
      </c>
      <c r="O14199">
        <v>0</v>
      </c>
      <c r="P14199" t="s">
        <v>32</v>
      </c>
      <c r="Q14199" t="s">
        <v>32</v>
      </c>
      <c r="R14199" t="s">
        <v>32</v>
      </c>
      <c r="S14199" t="s">
        <v>32</v>
      </c>
      <c r="T14199" t="s">
        <v>32</v>
      </c>
      <c r="U14199">
        <v>0</v>
      </c>
    </row>
    <row r="14200" spans="1:21" x14ac:dyDescent="0.3">
      <c r="A14200">
        <v>355358</v>
      </c>
      <c r="B14200" t="s">
        <v>59415</v>
      </c>
      <c r="C14200" t="s">
        <v>9461</v>
      </c>
      <c r="D14200" t="s">
        <v>59416</v>
      </c>
      <c r="E14200">
        <v>6319142</v>
      </c>
      <c r="F14200">
        <v>1463069</v>
      </c>
      <c r="G14200">
        <v>971</v>
      </c>
      <c r="H14200" t="s">
        <v>24</v>
      </c>
      <c r="I14200" t="s">
        <v>487</v>
      </c>
      <c r="J14200" t="s">
        <v>488</v>
      </c>
      <c r="K14200" t="s">
        <v>11111</v>
      </c>
      <c r="L14200" t="s">
        <v>11112</v>
      </c>
      <c r="M14200" t="s">
        <v>5741</v>
      </c>
      <c r="N14200" t="s">
        <v>59414</v>
      </c>
      <c r="O14200">
        <v>0</v>
      </c>
      <c r="P14200" t="s">
        <v>32</v>
      </c>
      <c r="Q14200" t="s">
        <v>32</v>
      </c>
      <c r="R14200" t="s">
        <v>32</v>
      </c>
      <c r="S14200" t="s">
        <v>32</v>
      </c>
      <c r="T14200" t="s">
        <v>32</v>
      </c>
      <c r="U14200">
        <v>0</v>
      </c>
    </row>
    <row r="14201" spans="1:21" x14ac:dyDescent="0.3">
      <c r="A14201">
        <v>326142</v>
      </c>
      <c r="B14201" t="s">
        <v>59417</v>
      </c>
      <c r="C14201" t="s">
        <v>7132</v>
      </c>
      <c r="D14201" t="s">
        <v>59418</v>
      </c>
      <c r="E14201">
        <v>56151717</v>
      </c>
      <c r="F14201">
        <v>10248428</v>
      </c>
      <c r="H14201" t="s">
        <v>24</v>
      </c>
      <c r="I14201" t="s">
        <v>344</v>
      </c>
      <c r="J14201" t="s">
        <v>345</v>
      </c>
      <c r="K14201" t="s">
        <v>5394</v>
      </c>
      <c r="L14201" t="s">
        <v>5395</v>
      </c>
      <c r="M14201" t="s">
        <v>2177</v>
      </c>
      <c r="N14201" t="s">
        <v>5396</v>
      </c>
      <c r="O14201">
        <v>0</v>
      </c>
      <c r="P14201" t="s">
        <v>59417</v>
      </c>
      <c r="Q14201" t="s">
        <v>32</v>
      </c>
      <c r="R14201" t="s">
        <v>32</v>
      </c>
      <c r="S14201" t="s">
        <v>32</v>
      </c>
      <c r="T14201" t="s">
        <v>32</v>
      </c>
      <c r="U14201">
        <v>0</v>
      </c>
    </row>
    <row r="14202" spans="1:21" x14ac:dyDescent="0.3">
      <c r="A14202">
        <v>45891</v>
      </c>
      <c r="B14202" t="s">
        <v>59419</v>
      </c>
      <c r="C14202" t="s">
        <v>9461</v>
      </c>
      <c r="D14202" t="s">
        <v>59420</v>
      </c>
      <c r="E14202">
        <v>46979706</v>
      </c>
      <c r="F14202">
        <v>-123847139</v>
      </c>
      <c r="G14202">
        <v>700</v>
      </c>
      <c r="H14202" t="s">
        <v>37</v>
      </c>
      <c r="I14202" t="s">
        <v>38</v>
      </c>
      <c r="J14202" t="s">
        <v>39</v>
      </c>
      <c r="K14202" t="s">
        <v>185</v>
      </c>
      <c r="L14202" t="s">
        <v>186</v>
      </c>
      <c r="M14202" t="s">
        <v>187</v>
      </c>
      <c r="N14202" t="s">
        <v>2759</v>
      </c>
      <c r="O14202">
        <v>0</v>
      </c>
      <c r="P14202" t="s">
        <v>59419</v>
      </c>
      <c r="Q14202" t="s">
        <v>32</v>
      </c>
      <c r="R14202" t="s">
        <v>59419</v>
      </c>
      <c r="S14202" t="s">
        <v>32</v>
      </c>
      <c r="T14202" t="s">
        <v>32</v>
      </c>
      <c r="U14202">
        <v>0</v>
      </c>
    </row>
    <row r="14203" spans="1:21" x14ac:dyDescent="0.3">
      <c r="A14203">
        <v>338332</v>
      </c>
      <c r="B14203" t="s">
        <v>59421</v>
      </c>
      <c r="C14203" t="s">
        <v>598</v>
      </c>
      <c r="D14203" t="s">
        <v>25593</v>
      </c>
      <c r="E14203">
        <v>324347</v>
      </c>
      <c r="F14203">
        <v>-9969066</v>
      </c>
      <c r="G14203">
        <v>1746</v>
      </c>
      <c r="H14203" t="s">
        <v>37</v>
      </c>
      <c r="I14203" t="s">
        <v>38</v>
      </c>
      <c r="J14203" t="s">
        <v>39</v>
      </c>
      <c r="K14203" t="s">
        <v>121</v>
      </c>
      <c r="L14203" t="s">
        <v>122</v>
      </c>
      <c r="M14203" t="s">
        <v>123</v>
      </c>
      <c r="N14203" t="s">
        <v>4136</v>
      </c>
      <c r="O14203">
        <v>0</v>
      </c>
      <c r="P14203" t="s">
        <v>32</v>
      </c>
      <c r="Q14203" t="s">
        <v>32</v>
      </c>
      <c r="R14203" t="s">
        <v>32</v>
      </c>
      <c r="S14203" t="s">
        <v>32</v>
      </c>
      <c r="T14203" t="s">
        <v>59422</v>
      </c>
      <c r="U14203">
        <v>0</v>
      </c>
    </row>
    <row r="14204" spans="1:21" x14ac:dyDescent="0.3">
      <c r="A14204">
        <v>338436</v>
      </c>
      <c r="B14204" t="s">
        <v>59423</v>
      </c>
      <c r="C14204" t="s">
        <v>598</v>
      </c>
      <c r="D14204" t="s">
        <v>59424</v>
      </c>
      <c r="E14204">
        <v>3245079</v>
      </c>
      <c r="F14204">
        <v>-9978213</v>
      </c>
      <c r="H14204" t="s">
        <v>37</v>
      </c>
      <c r="I14204" t="s">
        <v>38</v>
      </c>
      <c r="J14204" t="s">
        <v>39</v>
      </c>
      <c r="K14204" t="s">
        <v>121</v>
      </c>
      <c r="L14204" t="s">
        <v>122</v>
      </c>
      <c r="M14204" t="s">
        <v>123</v>
      </c>
      <c r="N14204" t="s">
        <v>4136</v>
      </c>
      <c r="O14204">
        <v>0</v>
      </c>
      <c r="P14204" t="s">
        <v>32</v>
      </c>
      <c r="Q14204" t="s">
        <v>32</v>
      </c>
      <c r="R14204" t="s">
        <v>32</v>
      </c>
      <c r="S14204" t="s">
        <v>32</v>
      </c>
      <c r="T14204" t="s">
        <v>32</v>
      </c>
      <c r="U14204">
        <v>0</v>
      </c>
    </row>
    <row r="14205" spans="1:21" x14ac:dyDescent="0.3">
      <c r="A14205">
        <v>346607</v>
      </c>
      <c r="B14205" t="s">
        <v>59425</v>
      </c>
      <c r="C14205" t="s">
        <v>598</v>
      </c>
      <c r="D14205" t="s">
        <v>59426</v>
      </c>
      <c r="E14205">
        <v>5194097</v>
      </c>
      <c r="F14205">
        <v>-17660105</v>
      </c>
      <c r="G14205">
        <v>106</v>
      </c>
      <c r="H14205" t="s">
        <v>37</v>
      </c>
      <c r="I14205" t="s">
        <v>38</v>
      </c>
      <c r="J14205" t="s">
        <v>39</v>
      </c>
      <c r="K14205" t="s">
        <v>976</v>
      </c>
      <c r="L14205" t="s">
        <v>977</v>
      </c>
      <c r="M14205" t="s">
        <v>978</v>
      </c>
      <c r="N14205" t="s">
        <v>22042</v>
      </c>
      <c r="O14205">
        <v>0</v>
      </c>
      <c r="P14205" t="s">
        <v>32</v>
      </c>
      <c r="Q14205" t="s">
        <v>32</v>
      </c>
      <c r="R14205" t="s">
        <v>32</v>
      </c>
      <c r="S14205" t="s">
        <v>32</v>
      </c>
      <c r="T14205" t="s">
        <v>32</v>
      </c>
      <c r="U14205">
        <v>0</v>
      </c>
    </row>
    <row r="14206" spans="1:21" x14ac:dyDescent="0.3">
      <c r="A14206">
        <v>340918</v>
      </c>
      <c r="B14206" t="s">
        <v>59427</v>
      </c>
      <c r="C14206" t="s">
        <v>598</v>
      </c>
      <c r="D14206" t="s">
        <v>59428</v>
      </c>
      <c r="E14206">
        <v>3460751</v>
      </c>
      <c r="F14206">
        <v>13259762</v>
      </c>
      <c r="H14206" t="s">
        <v>385</v>
      </c>
      <c r="I14206" t="s">
        <v>429</v>
      </c>
      <c r="J14206" t="s">
        <v>430</v>
      </c>
      <c r="K14206" t="s">
        <v>8911</v>
      </c>
      <c r="L14206" t="s">
        <v>8912</v>
      </c>
      <c r="M14206" t="s">
        <v>582</v>
      </c>
      <c r="N14206" t="s">
        <v>59429</v>
      </c>
      <c r="O14206">
        <v>0</v>
      </c>
      <c r="P14206" t="s">
        <v>32</v>
      </c>
      <c r="Q14206" t="s">
        <v>32</v>
      </c>
      <c r="R14206" t="s">
        <v>32</v>
      </c>
      <c r="S14206" t="s">
        <v>32</v>
      </c>
      <c r="T14206" t="s">
        <v>32</v>
      </c>
      <c r="U14206">
        <v>0</v>
      </c>
    </row>
    <row r="14207" spans="1:21" x14ac:dyDescent="0.3">
      <c r="A14207">
        <v>341971</v>
      </c>
      <c r="B14207" t="s">
        <v>59430</v>
      </c>
      <c r="C14207" t="s">
        <v>9461</v>
      </c>
      <c r="D14207" t="s">
        <v>59431</v>
      </c>
      <c r="E14207">
        <v>36556</v>
      </c>
      <c r="F14207">
        <v>320334</v>
      </c>
      <c r="G14207">
        <v>614</v>
      </c>
      <c r="H14207" t="s">
        <v>385</v>
      </c>
      <c r="I14207" t="s">
        <v>578</v>
      </c>
      <c r="J14207" t="s">
        <v>579</v>
      </c>
      <c r="K14207" t="s">
        <v>1433</v>
      </c>
      <c r="L14207" t="s">
        <v>1434</v>
      </c>
      <c r="M14207" t="s">
        <v>1435</v>
      </c>
      <c r="N14207" t="s">
        <v>59432</v>
      </c>
      <c r="O14207">
        <v>0</v>
      </c>
      <c r="P14207" t="s">
        <v>32</v>
      </c>
      <c r="Q14207" t="s">
        <v>32</v>
      </c>
      <c r="R14207" t="s">
        <v>32</v>
      </c>
      <c r="S14207" t="s">
        <v>32</v>
      </c>
      <c r="T14207" t="s">
        <v>32</v>
      </c>
      <c r="U14207">
        <v>0</v>
      </c>
    </row>
    <row r="14208" spans="1:21" x14ac:dyDescent="0.3">
      <c r="A14208">
        <v>346113</v>
      </c>
      <c r="B14208" t="s">
        <v>59433</v>
      </c>
      <c r="C14208" t="s">
        <v>9461</v>
      </c>
      <c r="D14208" t="s">
        <v>59434</v>
      </c>
      <c r="E14208">
        <v>36399866</v>
      </c>
      <c r="F14208">
        <v>32179243</v>
      </c>
      <c r="H14208" t="s">
        <v>385</v>
      </c>
      <c r="I14208" t="s">
        <v>578</v>
      </c>
      <c r="J14208" t="s">
        <v>579</v>
      </c>
      <c r="K14208" t="s">
        <v>1433</v>
      </c>
      <c r="L14208" t="s">
        <v>1434</v>
      </c>
      <c r="M14208" t="s">
        <v>1435</v>
      </c>
      <c r="N14208" t="s">
        <v>59432</v>
      </c>
      <c r="O14208">
        <v>0</v>
      </c>
      <c r="P14208" t="s">
        <v>32</v>
      </c>
      <c r="Q14208" t="s">
        <v>32</v>
      </c>
      <c r="R14208" t="s">
        <v>32</v>
      </c>
      <c r="S14208" t="s">
        <v>32</v>
      </c>
      <c r="T14208" t="s">
        <v>32</v>
      </c>
      <c r="U14208">
        <v>0</v>
      </c>
    </row>
    <row r="14209" spans="1:21" x14ac:dyDescent="0.3">
      <c r="A14209">
        <v>342004</v>
      </c>
      <c r="B14209" t="s">
        <v>59435</v>
      </c>
      <c r="C14209" t="s">
        <v>598</v>
      </c>
      <c r="D14209" t="s">
        <v>59436</v>
      </c>
      <c r="E14209">
        <v>35086737</v>
      </c>
      <c r="F14209">
        <v>-106718655</v>
      </c>
      <c r="G14209">
        <v>5098</v>
      </c>
      <c r="H14209" t="s">
        <v>37</v>
      </c>
      <c r="I14209" t="s">
        <v>38</v>
      </c>
      <c r="J14209" t="s">
        <v>39</v>
      </c>
      <c r="K14209" t="s">
        <v>782</v>
      </c>
      <c r="L14209" t="s">
        <v>783</v>
      </c>
      <c r="M14209" t="s">
        <v>784</v>
      </c>
      <c r="N14209" t="s">
        <v>785</v>
      </c>
      <c r="O14209">
        <v>0</v>
      </c>
      <c r="P14209" t="s">
        <v>32</v>
      </c>
      <c r="Q14209" t="s">
        <v>32</v>
      </c>
      <c r="R14209" t="s">
        <v>32</v>
      </c>
      <c r="S14209" t="s">
        <v>32</v>
      </c>
      <c r="T14209" t="s">
        <v>32</v>
      </c>
      <c r="U14209">
        <v>0</v>
      </c>
    </row>
    <row r="14210" spans="1:21" x14ac:dyDescent="0.3">
      <c r="A14210">
        <v>326681</v>
      </c>
      <c r="B14210" t="s">
        <v>59437</v>
      </c>
      <c r="C14210" t="s">
        <v>598</v>
      </c>
      <c r="D14210" t="s">
        <v>59438</v>
      </c>
      <c r="E14210">
        <v>38313798</v>
      </c>
      <c r="F14210">
        <v>-8262169</v>
      </c>
      <c r="H14210" t="s">
        <v>24</v>
      </c>
      <c r="I14210" t="s">
        <v>504</v>
      </c>
      <c r="J14210" t="s">
        <v>505</v>
      </c>
      <c r="K14210" t="s">
        <v>25125</v>
      </c>
      <c r="L14210" t="s">
        <v>25126</v>
      </c>
      <c r="M14210" t="s">
        <v>2254</v>
      </c>
      <c r="N14210" t="s">
        <v>29761</v>
      </c>
      <c r="O14210">
        <v>0</v>
      </c>
      <c r="P14210" t="s">
        <v>32</v>
      </c>
      <c r="Q14210" t="s">
        <v>32</v>
      </c>
      <c r="R14210" t="s">
        <v>32</v>
      </c>
      <c r="S14210" t="s">
        <v>32</v>
      </c>
      <c r="T14210" t="s">
        <v>32</v>
      </c>
      <c r="U14210">
        <v>0</v>
      </c>
    </row>
    <row r="14211" spans="1:21" x14ac:dyDescent="0.3">
      <c r="A14211">
        <v>326696</v>
      </c>
      <c r="B14211" t="s">
        <v>59439</v>
      </c>
      <c r="C14211" t="s">
        <v>598</v>
      </c>
      <c r="D14211" t="s">
        <v>59440</v>
      </c>
      <c r="E14211">
        <v>37932487</v>
      </c>
      <c r="F14211">
        <v>-808362</v>
      </c>
      <c r="H14211" t="s">
        <v>24</v>
      </c>
      <c r="I14211" t="s">
        <v>504</v>
      </c>
      <c r="J14211" t="s">
        <v>505</v>
      </c>
      <c r="K14211" t="s">
        <v>25063</v>
      </c>
      <c r="L14211" t="s">
        <v>25064</v>
      </c>
      <c r="M14211" t="s">
        <v>2803</v>
      </c>
      <c r="N14211" t="s">
        <v>59441</v>
      </c>
      <c r="O14211">
        <v>0</v>
      </c>
      <c r="P14211" t="s">
        <v>32</v>
      </c>
      <c r="Q14211" t="s">
        <v>32</v>
      </c>
      <c r="R14211" t="s">
        <v>32</v>
      </c>
      <c r="S14211" t="s">
        <v>32</v>
      </c>
      <c r="T14211" t="s">
        <v>32</v>
      </c>
      <c r="U14211">
        <v>0</v>
      </c>
    </row>
    <row r="14212" spans="1:21" x14ac:dyDescent="0.3">
      <c r="A14212">
        <v>513869</v>
      </c>
      <c r="B14212" t="s">
        <v>59442</v>
      </c>
      <c r="C14212" t="s">
        <v>9461</v>
      </c>
      <c r="D14212" t="s">
        <v>59443</v>
      </c>
      <c r="E14212">
        <v>52629346</v>
      </c>
      <c r="F14212">
        <v>4735266</v>
      </c>
      <c r="G14212">
        <v>7</v>
      </c>
      <c r="H14212" t="s">
        <v>24</v>
      </c>
      <c r="I14212" t="s">
        <v>91</v>
      </c>
      <c r="J14212" t="s">
        <v>92</v>
      </c>
      <c r="K14212" t="s">
        <v>93</v>
      </c>
      <c r="L14212" t="s">
        <v>94</v>
      </c>
      <c r="M14212" t="s">
        <v>95</v>
      </c>
      <c r="N14212" t="s">
        <v>59444</v>
      </c>
      <c r="O14212">
        <v>0</v>
      </c>
      <c r="P14212" t="s">
        <v>32</v>
      </c>
      <c r="Q14212" t="s">
        <v>32</v>
      </c>
      <c r="R14212" t="s">
        <v>32</v>
      </c>
      <c r="S14212" t="s">
        <v>32</v>
      </c>
      <c r="T14212" t="s">
        <v>32</v>
      </c>
      <c r="U14212">
        <v>0</v>
      </c>
    </row>
    <row r="14213" spans="1:21" x14ac:dyDescent="0.3">
      <c r="A14213">
        <v>299530</v>
      </c>
      <c r="B14213" t="s">
        <v>59445</v>
      </c>
      <c r="C14213" t="s">
        <v>598</v>
      </c>
      <c r="D14213" t="s">
        <v>59446</v>
      </c>
      <c r="E14213">
        <v>526472222222</v>
      </c>
      <c r="F14213">
        <v>469222222222</v>
      </c>
      <c r="G14213">
        <v>-3</v>
      </c>
      <c r="H14213" t="s">
        <v>24</v>
      </c>
      <c r="I14213" t="s">
        <v>91</v>
      </c>
      <c r="J14213" t="s">
        <v>92</v>
      </c>
      <c r="K14213" t="s">
        <v>93</v>
      </c>
      <c r="L14213" t="s">
        <v>94</v>
      </c>
      <c r="M14213" t="s">
        <v>95</v>
      </c>
      <c r="N14213" t="s">
        <v>59444</v>
      </c>
      <c r="O14213">
        <v>0</v>
      </c>
      <c r="P14213" t="s">
        <v>32</v>
      </c>
      <c r="Q14213" t="s">
        <v>32</v>
      </c>
      <c r="R14213" t="s">
        <v>32</v>
      </c>
      <c r="S14213" t="s">
        <v>32</v>
      </c>
      <c r="T14213" t="s">
        <v>32</v>
      </c>
      <c r="U14213">
        <v>0</v>
      </c>
    </row>
    <row r="14214" spans="1:21" x14ac:dyDescent="0.3">
      <c r="A14214">
        <v>334993</v>
      </c>
      <c r="B14214" t="s">
        <v>59447</v>
      </c>
      <c r="C14214" t="s">
        <v>9461</v>
      </c>
      <c r="D14214" t="s">
        <v>59448</v>
      </c>
      <c r="E14214">
        <v>3593932</v>
      </c>
      <c r="F14214">
        <v>-303519</v>
      </c>
      <c r="H14214" t="s">
        <v>24</v>
      </c>
      <c r="I14214" t="s">
        <v>272</v>
      </c>
      <c r="J14214" t="s">
        <v>273</v>
      </c>
      <c r="K14214" t="s">
        <v>871</v>
      </c>
      <c r="L14214" t="s">
        <v>872</v>
      </c>
      <c r="M14214" t="s">
        <v>873</v>
      </c>
      <c r="N14214" t="s">
        <v>6385</v>
      </c>
      <c r="O14214">
        <v>0</v>
      </c>
      <c r="P14214" t="s">
        <v>32</v>
      </c>
      <c r="Q14214" t="s">
        <v>32</v>
      </c>
      <c r="R14214" t="s">
        <v>32</v>
      </c>
      <c r="S14214" t="s">
        <v>32</v>
      </c>
      <c r="T14214" t="s">
        <v>32</v>
      </c>
      <c r="U14214">
        <v>0</v>
      </c>
    </row>
    <row r="14215" spans="1:21" x14ac:dyDescent="0.3">
      <c r="A14215">
        <v>326692</v>
      </c>
      <c r="B14215" t="s">
        <v>59449</v>
      </c>
      <c r="C14215" t="s">
        <v>598</v>
      </c>
      <c r="D14215" t="s">
        <v>59450</v>
      </c>
      <c r="E14215">
        <v>38215474</v>
      </c>
      <c r="F14215">
        <v>-8080187</v>
      </c>
      <c r="H14215" t="s">
        <v>24</v>
      </c>
      <c r="I14215" t="s">
        <v>504</v>
      </c>
      <c r="J14215" t="s">
        <v>505</v>
      </c>
      <c r="K14215" t="s">
        <v>25063</v>
      </c>
      <c r="L14215" t="s">
        <v>25064</v>
      </c>
      <c r="M14215" t="s">
        <v>2803</v>
      </c>
      <c r="N14215" t="s">
        <v>59451</v>
      </c>
      <c r="O14215">
        <v>0</v>
      </c>
      <c r="P14215" t="s">
        <v>32</v>
      </c>
      <c r="Q14215" t="s">
        <v>32</v>
      </c>
      <c r="R14215" t="s">
        <v>32</v>
      </c>
      <c r="S14215" t="s">
        <v>32</v>
      </c>
      <c r="T14215" t="s">
        <v>32</v>
      </c>
      <c r="U14215">
        <v>0</v>
      </c>
    </row>
    <row r="14216" spans="1:21" x14ac:dyDescent="0.3">
      <c r="A14216">
        <v>299321</v>
      </c>
      <c r="B14216" t="s">
        <v>59452</v>
      </c>
      <c r="C14216" t="s">
        <v>598</v>
      </c>
      <c r="D14216" t="s">
        <v>59453</v>
      </c>
      <c r="E14216">
        <v>51381504</v>
      </c>
      <c r="F14216">
        <v>179275997</v>
      </c>
      <c r="G14216">
        <v>215</v>
      </c>
      <c r="H14216" t="s">
        <v>37</v>
      </c>
      <c r="I14216" t="s">
        <v>38</v>
      </c>
      <c r="J14216" t="s">
        <v>39</v>
      </c>
      <c r="K14216" t="s">
        <v>976</v>
      </c>
      <c r="L14216" t="s">
        <v>977</v>
      </c>
      <c r="M14216" t="s">
        <v>978</v>
      </c>
      <c r="N14216" t="s">
        <v>40138</v>
      </c>
      <c r="O14216">
        <v>0</v>
      </c>
      <c r="P14216" t="s">
        <v>32</v>
      </c>
      <c r="Q14216" t="s">
        <v>32</v>
      </c>
      <c r="R14216" t="s">
        <v>32</v>
      </c>
      <c r="S14216" t="s">
        <v>32</v>
      </c>
      <c r="T14216" t="s">
        <v>59454</v>
      </c>
      <c r="U14216">
        <v>0</v>
      </c>
    </row>
    <row r="14217" spans="1:21" x14ac:dyDescent="0.3">
      <c r="A14217">
        <v>355264</v>
      </c>
      <c r="B14217" t="s">
        <v>59455</v>
      </c>
      <c r="C14217" t="s">
        <v>9461</v>
      </c>
      <c r="D14217" t="s">
        <v>59456</v>
      </c>
      <c r="E14217">
        <v>3196089</v>
      </c>
      <c r="F14217">
        <v>3589877</v>
      </c>
      <c r="G14217">
        <v>2939</v>
      </c>
      <c r="H14217" t="s">
        <v>385</v>
      </c>
      <c r="I14217" t="s">
        <v>2025</v>
      </c>
      <c r="J14217" t="s">
        <v>2026</v>
      </c>
      <c r="K14217" t="s">
        <v>2027</v>
      </c>
      <c r="L14217" t="s">
        <v>2028</v>
      </c>
      <c r="M14217" t="s">
        <v>2029</v>
      </c>
      <c r="N14217" t="s">
        <v>2030</v>
      </c>
      <c r="O14217">
        <v>0</v>
      </c>
      <c r="P14217" t="s">
        <v>32</v>
      </c>
      <c r="Q14217" t="s">
        <v>32</v>
      </c>
      <c r="R14217" t="s">
        <v>32</v>
      </c>
      <c r="S14217" t="s">
        <v>32</v>
      </c>
      <c r="T14217" t="s">
        <v>32</v>
      </c>
      <c r="U14217">
        <v>0</v>
      </c>
    </row>
    <row r="14218" spans="1:21" x14ac:dyDescent="0.3">
      <c r="A14218">
        <v>299529</v>
      </c>
      <c r="B14218" t="s">
        <v>59457</v>
      </c>
      <c r="C14218" t="s">
        <v>598</v>
      </c>
      <c r="D14218" t="s">
        <v>59458</v>
      </c>
      <c r="E14218">
        <v>52407222</v>
      </c>
      <c r="F14218">
        <v>4895278</v>
      </c>
      <c r="G14218">
        <v>7</v>
      </c>
      <c r="H14218" t="s">
        <v>24</v>
      </c>
      <c r="I14218" t="s">
        <v>91</v>
      </c>
      <c r="J14218" t="s">
        <v>92</v>
      </c>
      <c r="K14218" t="s">
        <v>93</v>
      </c>
      <c r="L14218" t="s">
        <v>94</v>
      </c>
      <c r="M14218" t="s">
        <v>95</v>
      </c>
      <c r="N14218" t="s">
        <v>96</v>
      </c>
      <c r="O14218">
        <v>0</v>
      </c>
      <c r="P14218" t="s">
        <v>32</v>
      </c>
      <c r="Q14218" t="s">
        <v>32</v>
      </c>
      <c r="R14218" t="s">
        <v>32</v>
      </c>
      <c r="S14218" t="s">
        <v>32</v>
      </c>
      <c r="T14218" t="s">
        <v>32</v>
      </c>
      <c r="U14218">
        <v>0</v>
      </c>
    </row>
    <row r="14219" spans="1:21" x14ac:dyDescent="0.3">
      <c r="A14219">
        <v>43207</v>
      </c>
      <c r="B14219" t="s">
        <v>59459</v>
      </c>
      <c r="C14219" t="s">
        <v>9461</v>
      </c>
      <c r="D14219" t="s">
        <v>59460</v>
      </c>
      <c r="E14219">
        <v>52414625</v>
      </c>
      <c r="F14219">
        <v>4804802</v>
      </c>
      <c r="G14219">
        <v>1</v>
      </c>
      <c r="H14219" t="s">
        <v>24</v>
      </c>
      <c r="I14219" t="s">
        <v>91</v>
      </c>
      <c r="J14219" t="s">
        <v>92</v>
      </c>
      <c r="K14219" t="s">
        <v>93</v>
      </c>
      <c r="L14219" t="s">
        <v>94</v>
      </c>
      <c r="M14219" t="s">
        <v>95</v>
      </c>
      <c r="N14219" t="s">
        <v>96</v>
      </c>
      <c r="O14219">
        <v>0</v>
      </c>
      <c r="P14219" t="s">
        <v>59459</v>
      </c>
      <c r="Q14219" t="s">
        <v>32</v>
      </c>
      <c r="R14219" t="s">
        <v>32</v>
      </c>
      <c r="S14219" t="s">
        <v>59461</v>
      </c>
      <c r="T14219" t="s">
        <v>32</v>
      </c>
      <c r="U14219">
        <v>0</v>
      </c>
    </row>
    <row r="14220" spans="1:21" x14ac:dyDescent="0.3">
      <c r="A14220">
        <v>321976</v>
      </c>
      <c r="B14220" t="s">
        <v>59462</v>
      </c>
      <c r="C14220" t="s">
        <v>9461</v>
      </c>
      <c r="D14220" t="s">
        <v>59463</v>
      </c>
      <c r="E14220">
        <v>61218906</v>
      </c>
      <c r="F14220">
        <v>-149886482</v>
      </c>
      <c r="G14220">
        <v>123</v>
      </c>
      <c r="H14220" t="s">
        <v>37</v>
      </c>
      <c r="I14220" t="s">
        <v>38</v>
      </c>
      <c r="J14220" t="s">
        <v>39</v>
      </c>
      <c r="K14220" t="s">
        <v>976</v>
      </c>
      <c r="L14220" t="s">
        <v>977</v>
      </c>
      <c r="M14220" t="s">
        <v>978</v>
      </c>
      <c r="N14220" t="s">
        <v>979</v>
      </c>
      <c r="O14220">
        <v>0</v>
      </c>
      <c r="P14220" t="s">
        <v>59462</v>
      </c>
      <c r="Q14220" t="s">
        <v>32</v>
      </c>
      <c r="R14220" t="s">
        <v>59462</v>
      </c>
      <c r="S14220" t="s">
        <v>32</v>
      </c>
      <c r="T14220" t="s">
        <v>59464</v>
      </c>
      <c r="U14220">
        <v>0</v>
      </c>
    </row>
    <row r="14221" spans="1:21" x14ac:dyDescent="0.3">
      <c r="A14221">
        <v>339517</v>
      </c>
      <c r="B14221" t="s">
        <v>59465</v>
      </c>
      <c r="C14221" t="s">
        <v>598</v>
      </c>
      <c r="D14221" t="s">
        <v>59466</v>
      </c>
      <c r="E14221">
        <v>4043625</v>
      </c>
      <c r="F14221">
        <v>-12229167</v>
      </c>
      <c r="H14221" t="s">
        <v>37</v>
      </c>
      <c r="I14221" t="s">
        <v>38</v>
      </c>
      <c r="J14221" t="s">
        <v>39</v>
      </c>
      <c r="K14221" t="s">
        <v>40</v>
      </c>
      <c r="L14221" t="s">
        <v>41</v>
      </c>
      <c r="M14221" t="s">
        <v>42</v>
      </c>
      <c r="N14221" t="s">
        <v>7900</v>
      </c>
      <c r="O14221">
        <v>0</v>
      </c>
      <c r="P14221" t="s">
        <v>32</v>
      </c>
      <c r="Q14221" t="s">
        <v>32</v>
      </c>
      <c r="R14221" t="s">
        <v>32</v>
      </c>
      <c r="S14221" t="s">
        <v>32</v>
      </c>
      <c r="T14221" t="s">
        <v>32</v>
      </c>
      <c r="U14221">
        <v>0</v>
      </c>
    </row>
    <row r="14222" spans="1:21" x14ac:dyDescent="0.3">
      <c r="A14222">
        <v>337810</v>
      </c>
      <c r="B14222" t="s">
        <v>59467</v>
      </c>
      <c r="C14222" t="s">
        <v>9461</v>
      </c>
      <c r="D14222" t="s">
        <v>59468</v>
      </c>
      <c r="E14222">
        <v>1516888</v>
      </c>
      <c r="F14222">
        <v>12057958</v>
      </c>
      <c r="H14222" t="s">
        <v>385</v>
      </c>
      <c r="I14222" t="s">
        <v>1130</v>
      </c>
      <c r="J14222" t="s">
        <v>1131</v>
      </c>
      <c r="K14222" t="s">
        <v>5720</v>
      </c>
      <c r="L14222" t="s">
        <v>5721</v>
      </c>
      <c r="M14222" t="s">
        <v>5722</v>
      </c>
      <c r="N14222" t="s">
        <v>59469</v>
      </c>
      <c r="O14222">
        <v>0</v>
      </c>
      <c r="P14222" t="s">
        <v>32</v>
      </c>
      <c r="Q14222" t="s">
        <v>32</v>
      </c>
      <c r="R14222" t="s">
        <v>32</v>
      </c>
      <c r="S14222" t="s">
        <v>32</v>
      </c>
      <c r="T14222" t="s">
        <v>32</v>
      </c>
      <c r="U14222">
        <v>0</v>
      </c>
    </row>
    <row r="14223" spans="1:21" x14ac:dyDescent="0.3">
      <c r="A14223">
        <v>347817</v>
      </c>
      <c r="B14223" t="s">
        <v>59470</v>
      </c>
      <c r="C14223" t="s">
        <v>9461</v>
      </c>
      <c r="D14223" t="s">
        <v>59471</v>
      </c>
      <c r="E14223">
        <v>349619</v>
      </c>
      <c r="F14223">
        <v>13706381</v>
      </c>
      <c r="G14223">
        <v>49</v>
      </c>
      <c r="H14223" t="s">
        <v>385</v>
      </c>
      <c r="I14223" t="s">
        <v>429</v>
      </c>
      <c r="J14223" t="s">
        <v>430</v>
      </c>
      <c r="K14223" t="s">
        <v>5827</v>
      </c>
      <c r="L14223" t="s">
        <v>5828</v>
      </c>
      <c r="M14223" t="s">
        <v>4742</v>
      </c>
      <c r="N14223" t="s">
        <v>59472</v>
      </c>
      <c r="O14223">
        <v>0</v>
      </c>
      <c r="P14223" t="s">
        <v>32</v>
      </c>
      <c r="Q14223" t="s">
        <v>32</v>
      </c>
      <c r="R14223" t="s">
        <v>32</v>
      </c>
      <c r="S14223" t="s">
        <v>32</v>
      </c>
      <c r="T14223" t="s">
        <v>32</v>
      </c>
      <c r="U14223">
        <v>0</v>
      </c>
    </row>
    <row r="14224" spans="1:21" x14ac:dyDescent="0.3">
      <c r="A14224">
        <v>353969</v>
      </c>
      <c r="B14224" t="s">
        <v>59473</v>
      </c>
      <c r="C14224" t="s">
        <v>9461</v>
      </c>
      <c r="D14224" t="s">
        <v>59474</v>
      </c>
      <c r="E14224">
        <v>36865983</v>
      </c>
      <c r="F14224">
        <v>30875364</v>
      </c>
      <c r="G14224">
        <v>7</v>
      </c>
      <c r="H14224" t="s">
        <v>385</v>
      </c>
      <c r="I14224" t="s">
        <v>578</v>
      </c>
      <c r="J14224" t="s">
        <v>579</v>
      </c>
      <c r="K14224" t="s">
        <v>1433</v>
      </c>
      <c r="L14224" t="s">
        <v>1434</v>
      </c>
      <c r="M14224" t="s">
        <v>1435</v>
      </c>
      <c r="N14224" t="s">
        <v>1436</v>
      </c>
      <c r="O14224">
        <v>0</v>
      </c>
      <c r="P14224" t="s">
        <v>32</v>
      </c>
      <c r="Q14224" t="s">
        <v>32</v>
      </c>
      <c r="R14224" t="s">
        <v>32</v>
      </c>
      <c r="S14224" t="s">
        <v>32</v>
      </c>
      <c r="T14224" t="s">
        <v>59475</v>
      </c>
      <c r="U14224">
        <v>0</v>
      </c>
    </row>
    <row r="14225" spans="1:21" x14ac:dyDescent="0.3">
      <c r="A14225">
        <v>353970</v>
      </c>
      <c r="B14225" t="s">
        <v>59476</v>
      </c>
      <c r="C14225" t="s">
        <v>9461</v>
      </c>
      <c r="D14225" t="s">
        <v>59477</v>
      </c>
      <c r="E14225">
        <v>36834114</v>
      </c>
      <c r="F14225">
        <v>30603468</v>
      </c>
      <c r="G14225">
        <v>9</v>
      </c>
      <c r="H14225" t="s">
        <v>385</v>
      </c>
      <c r="I14225" t="s">
        <v>578</v>
      </c>
      <c r="J14225" t="s">
        <v>579</v>
      </c>
      <c r="K14225" t="s">
        <v>1433</v>
      </c>
      <c r="L14225" t="s">
        <v>1434</v>
      </c>
      <c r="M14225" t="s">
        <v>1435</v>
      </c>
      <c r="N14225" t="s">
        <v>1436</v>
      </c>
      <c r="O14225">
        <v>0</v>
      </c>
      <c r="P14225" t="s">
        <v>59476</v>
      </c>
      <c r="Q14225" t="s">
        <v>32</v>
      </c>
      <c r="R14225" t="s">
        <v>32</v>
      </c>
      <c r="S14225" t="s">
        <v>32</v>
      </c>
      <c r="T14225" t="s">
        <v>59478</v>
      </c>
      <c r="U14225">
        <v>0</v>
      </c>
    </row>
    <row r="14226" spans="1:21" x14ac:dyDescent="0.3">
      <c r="A14226">
        <v>353971</v>
      </c>
      <c r="B14226" t="s">
        <v>59479</v>
      </c>
      <c r="C14226" t="s">
        <v>9461</v>
      </c>
      <c r="D14226" t="s">
        <v>59480</v>
      </c>
      <c r="E14226">
        <v>3689544</v>
      </c>
      <c r="F14226">
        <v>30660369</v>
      </c>
      <c r="G14226">
        <v>13</v>
      </c>
      <c r="H14226" t="s">
        <v>385</v>
      </c>
      <c r="I14226" t="s">
        <v>578</v>
      </c>
      <c r="J14226" t="s">
        <v>579</v>
      </c>
      <c r="K14226" t="s">
        <v>1433</v>
      </c>
      <c r="L14226" t="s">
        <v>1434</v>
      </c>
      <c r="M14226" t="s">
        <v>1435</v>
      </c>
      <c r="N14226" t="s">
        <v>1436</v>
      </c>
      <c r="O14226">
        <v>0</v>
      </c>
      <c r="P14226" t="s">
        <v>32</v>
      </c>
      <c r="Q14226" t="s">
        <v>32</v>
      </c>
      <c r="R14226" t="s">
        <v>32</v>
      </c>
      <c r="S14226" t="s">
        <v>32</v>
      </c>
      <c r="T14226" t="s">
        <v>32</v>
      </c>
      <c r="U14226">
        <v>0</v>
      </c>
    </row>
    <row r="14227" spans="1:21" x14ac:dyDescent="0.3">
      <c r="A14227">
        <v>353978</v>
      </c>
      <c r="B14227" t="s">
        <v>59481</v>
      </c>
      <c r="C14227" t="s">
        <v>9461</v>
      </c>
      <c r="D14227" t="s">
        <v>59482</v>
      </c>
      <c r="E14227">
        <v>3708528</v>
      </c>
      <c r="F14227">
        <v>3060972</v>
      </c>
      <c r="G14227">
        <v>1083</v>
      </c>
      <c r="H14227" t="s">
        <v>385</v>
      </c>
      <c r="I14227" t="s">
        <v>578</v>
      </c>
      <c r="J14227" t="s">
        <v>579</v>
      </c>
      <c r="K14227" t="s">
        <v>1433</v>
      </c>
      <c r="L14227" t="s">
        <v>1434</v>
      </c>
      <c r="M14227" t="s">
        <v>1435</v>
      </c>
      <c r="N14227" t="s">
        <v>1436</v>
      </c>
      <c r="O14227">
        <v>0</v>
      </c>
      <c r="P14227" t="s">
        <v>32</v>
      </c>
      <c r="Q14227" t="s">
        <v>32</v>
      </c>
      <c r="R14227" t="s">
        <v>32</v>
      </c>
      <c r="S14227" t="s">
        <v>32</v>
      </c>
      <c r="T14227" t="s">
        <v>32</v>
      </c>
      <c r="U14227">
        <v>0</v>
      </c>
    </row>
    <row r="14228" spans="1:21" x14ac:dyDescent="0.3">
      <c r="A14228">
        <v>43724</v>
      </c>
      <c r="B14228" t="s">
        <v>59483</v>
      </c>
      <c r="C14228" t="s">
        <v>598</v>
      </c>
      <c r="D14228" t="s">
        <v>59484</v>
      </c>
      <c r="E14228">
        <v>5120007</v>
      </c>
      <c r="F14228">
        <v>4358938</v>
      </c>
      <c r="G14228">
        <v>10</v>
      </c>
      <c r="H14228" t="s">
        <v>24</v>
      </c>
      <c r="I14228" t="s">
        <v>355</v>
      </c>
      <c r="J14228" t="s">
        <v>356</v>
      </c>
      <c r="K14228" t="s">
        <v>4188</v>
      </c>
      <c r="L14228" t="s">
        <v>4189</v>
      </c>
      <c r="M14228" t="s">
        <v>4190</v>
      </c>
      <c r="N14228" t="s">
        <v>59485</v>
      </c>
      <c r="O14228">
        <v>0</v>
      </c>
      <c r="P14228" t="s">
        <v>32</v>
      </c>
      <c r="Q14228" t="s">
        <v>32</v>
      </c>
      <c r="R14228" t="s">
        <v>32</v>
      </c>
      <c r="S14228" t="s">
        <v>32</v>
      </c>
      <c r="T14228" t="s">
        <v>59483</v>
      </c>
      <c r="U14228">
        <v>0</v>
      </c>
    </row>
    <row r="14229" spans="1:21" x14ac:dyDescent="0.3">
      <c r="A14229">
        <v>342138</v>
      </c>
      <c r="B14229" t="s">
        <v>59486</v>
      </c>
      <c r="C14229" t="s">
        <v>9461</v>
      </c>
      <c r="D14229" t="s">
        <v>59487</v>
      </c>
      <c r="E14229">
        <v>33536893</v>
      </c>
      <c r="F14229">
        <v>-111428685</v>
      </c>
      <c r="G14229">
        <v>1680</v>
      </c>
      <c r="H14229" t="s">
        <v>37</v>
      </c>
      <c r="I14229" t="s">
        <v>38</v>
      </c>
      <c r="J14229" t="s">
        <v>39</v>
      </c>
      <c r="K14229" t="s">
        <v>177</v>
      </c>
      <c r="L14229" t="s">
        <v>178</v>
      </c>
      <c r="M14229" t="s">
        <v>179</v>
      </c>
      <c r="N14229" t="s">
        <v>59488</v>
      </c>
      <c r="O14229">
        <v>0</v>
      </c>
      <c r="P14229" t="s">
        <v>32</v>
      </c>
      <c r="Q14229" t="s">
        <v>32</v>
      </c>
      <c r="R14229" t="s">
        <v>32</v>
      </c>
      <c r="S14229" t="s">
        <v>32</v>
      </c>
      <c r="T14229" t="s">
        <v>32</v>
      </c>
      <c r="U14229">
        <v>0</v>
      </c>
    </row>
    <row r="14230" spans="1:21" x14ac:dyDescent="0.3">
      <c r="A14230">
        <v>336117</v>
      </c>
      <c r="B14230" t="s">
        <v>59489</v>
      </c>
      <c r="C14230" t="s">
        <v>598</v>
      </c>
      <c r="D14230" t="s">
        <v>59490</v>
      </c>
      <c r="E14230">
        <v>27884937</v>
      </c>
      <c r="F14230">
        <v>-97149665</v>
      </c>
      <c r="H14230" t="s">
        <v>37</v>
      </c>
      <c r="I14230" t="s">
        <v>38</v>
      </c>
      <c r="J14230" t="s">
        <v>39</v>
      </c>
      <c r="K14230" t="s">
        <v>121</v>
      </c>
      <c r="L14230" t="s">
        <v>122</v>
      </c>
      <c r="M14230" t="s">
        <v>123</v>
      </c>
      <c r="N14230" t="s">
        <v>59491</v>
      </c>
      <c r="O14230">
        <v>0</v>
      </c>
      <c r="P14230" t="s">
        <v>32</v>
      </c>
      <c r="Q14230" t="s">
        <v>32</v>
      </c>
      <c r="R14230" t="s">
        <v>32</v>
      </c>
      <c r="S14230" t="s">
        <v>32</v>
      </c>
      <c r="T14230" t="s">
        <v>59492</v>
      </c>
      <c r="U14230">
        <v>0</v>
      </c>
    </row>
    <row r="14231" spans="1:21" x14ac:dyDescent="0.3">
      <c r="A14231">
        <v>515476</v>
      </c>
      <c r="B14231" t="s">
        <v>59493</v>
      </c>
      <c r="C14231" t="s">
        <v>9461</v>
      </c>
      <c r="D14231" t="s">
        <v>59494</v>
      </c>
      <c r="E14231">
        <v>4967729</v>
      </c>
      <c r="F14231">
        <v>581996</v>
      </c>
      <c r="G14231">
        <v>1301</v>
      </c>
      <c r="H14231" t="s">
        <v>24</v>
      </c>
      <c r="I14231" t="s">
        <v>355</v>
      </c>
      <c r="J14231" t="s">
        <v>356</v>
      </c>
      <c r="K14231" t="s">
        <v>15060</v>
      </c>
      <c r="L14231" t="s">
        <v>15061</v>
      </c>
      <c r="M14231" t="s">
        <v>15062</v>
      </c>
      <c r="N14231" t="s">
        <v>35577</v>
      </c>
      <c r="O14231">
        <v>0</v>
      </c>
      <c r="P14231" t="s">
        <v>32</v>
      </c>
      <c r="Q14231" t="s">
        <v>32</v>
      </c>
      <c r="R14231" t="s">
        <v>32</v>
      </c>
      <c r="S14231" t="s">
        <v>32</v>
      </c>
      <c r="T14231" t="s">
        <v>32</v>
      </c>
      <c r="U14231">
        <v>0</v>
      </c>
    </row>
    <row r="14232" spans="1:21" x14ac:dyDescent="0.3">
      <c r="A14232">
        <v>326811</v>
      </c>
      <c r="B14232" t="s">
        <v>59495</v>
      </c>
      <c r="C14232" t="s">
        <v>598</v>
      </c>
      <c r="D14232" t="s">
        <v>59496</v>
      </c>
      <c r="E14232">
        <v>41065959</v>
      </c>
      <c r="F14232">
        <v>-7700687</v>
      </c>
      <c r="H14232" t="s">
        <v>24</v>
      </c>
      <c r="I14232" t="s">
        <v>504</v>
      </c>
      <c r="J14232" t="s">
        <v>505</v>
      </c>
      <c r="K14232" t="s">
        <v>18208</v>
      </c>
      <c r="L14232" t="s">
        <v>18209</v>
      </c>
      <c r="M14232" t="s">
        <v>698</v>
      </c>
      <c r="N14232" t="s">
        <v>59497</v>
      </c>
      <c r="O14232">
        <v>0</v>
      </c>
      <c r="P14232" t="s">
        <v>32</v>
      </c>
      <c r="Q14232" t="s">
        <v>32</v>
      </c>
      <c r="R14232" t="s">
        <v>32</v>
      </c>
      <c r="S14232" t="s">
        <v>32</v>
      </c>
      <c r="T14232" t="s">
        <v>32</v>
      </c>
      <c r="U14232">
        <v>0</v>
      </c>
    </row>
    <row r="14233" spans="1:21" x14ac:dyDescent="0.3">
      <c r="A14233">
        <v>326712</v>
      </c>
      <c r="B14233" t="s">
        <v>59498</v>
      </c>
      <c r="C14233" t="s">
        <v>598</v>
      </c>
      <c r="D14233" t="s">
        <v>59499</v>
      </c>
      <c r="E14233">
        <v>39027327</v>
      </c>
      <c r="F14233">
        <v>-7130663</v>
      </c>
      <c r="H14233" t="s">
        <v>24</v>
      </c>
      <c r="I14233" t="s">
        <v>504</v>
      </c>
      <c r="J14233" t="s">
        <v>505</v>
      </c>
      <c r="K14233" t="s">
        <v>20067</v>
      </c>
      <c r="L14233" t="s">
        <v>20068</v>
      </c>
      <c r="M14233" t="s">
        <v>433</v>
      </c>
      <c r="N14233" t="s">
        <v>59500</v>
      </c>
      <c r="O14233">
        <v>0</v>
      </c>
      <c r="P14233" t="s">
        <v>32</v>
      </c>
      <c r="Q14233" t="s">
        <v>32</v>
      </c>
      <c r="R14233" t="s">
        <v>32</v>
      </c>
      <c r="S14233" t="s">
        <v>32</v>
      </c>
      <c r="T14233" t="s">
        <v>32</v>
      </c>
      <c r="U14233">
        <v>0</v>
      </c>
    </row>
    <row r="14234" spans="1:21" x14ac:dyDescent="0.3">
      <c r="A14234">
        <v>339014</v>
      </c>
      <c r="B14234" t="s">
        <v>59501</v>
      </c>
      <c r="C14234" t="s">
        <v>9461</v>
      </c>
      <c r="D14234" t="s">
        <v>59502</v>
      </c>
      <c r="E14234">
        <v>3641201</v>
      </c>
      <c r="F14234">
        <v>3588043</v>
      </c>
      <c r="H14234" t="s">
        <v>385</v>
      </c>
      <c r="I14234" t="s">
        <v>578</v>
      </c>
      <c r="J14234" t="s">
        <v>579</v>
      </c>
      <c r="K14234" t="s">
        <v>33500</v>
      </c>
      <c r="L14234" t="s">
        <v>33501</v>
      </c>
      <c r="M14234" t="s">
        <v>848</v>
      </c>
      <c r="N14234" t="s">
        <v>59503</v>
      </c>
      <c r="O14234">
        <v>0</v>
      </c>
      <c r="P14234" t="s">
        <v>32</v>
      </c>
      <c r="Q14234" t="s">
        <v>32</v>
      </c>
      <c r="R14234" t="s">
        <v>32</v>
      </c>
      <c r="S14234" t="s">
        <v>32</v>
      </c>
      <c r="T14234" t="s">
        <v>32</v>
      </c>
      <c r="U14234">
        <v>0</v>
      </c>
    </row>
    <row r="14235" spans="1:21" x14ac:dyDescent="0.3">
      <c r="A14235">
        <v>339618</v>
      </c>
      <c r="B14235" t="s">
        <v>59504</v>
      </c>
      <c r="C14235" t="s">
        <v>598</v>
      </c>
      <c r="D14235" t="s">
        <v>59505</v>
      </c>
      <c r="E14235">
        <v>5281416</v>
      </c>
      <c r="F14235">
        <v>1732975</v>
      </c>
      <c r="H14235" t="s">
        <v>37</v>
      </c>
      <c r="I14235" t="s">
        <v>38</v>
      </c>
      <c r="J14235" t="s">
        <v>39</v>
      </c>
      <c r="K14235" t="s">
        <v>976</v>
      </c>
      <c r="L14235" t="s">
        <v>977</v>
      </c>
      <c r="M14235" t="s">
        <v>978</v>
      </c>
      <c r="N14235" t="s">
        <v>59506</v>
      </c>
      <c r="O14235">
        <v>0</v>
      </c>
      <c r="P14235" t="s">
        <v>32</v>
      </c>
      <c r="Q14235" t="s">
        <v>32</v>
      </c>
      <c r="R14235" t="s">
        <v>32</v>
      </c>
      <c r="S14235" t="s">
        <v>32</v>
      </c>
      <c r="T14235" t="s">
        <v>32</v>
      </c>
      <c r="U14235">
        <v>0</v>
      </c>
    </row>
    <row r="14236" spans="1:21" x14ac:dyDescent="0.3">
      <c r="A14236">
        <v>44818</v>
      </c>
      <c r="B14236" t="s">
        <v>59507</v>
      </c>
      <c r="C14236" t="s">
        <v>9461</v>
      </c>
      <c r="D14236" t="s">
        <v>59508</v>
      </c>
      <c r="E14236">
        <v>-3.68465256281E+16</v>
      </c>
      <c r="F14236">
        <v>174787872434</v>
      </c>
      <c r="G14236">
        <v>5</v>
      </c>
      <c r="H14236" t="s">
        <v>439</v>
      </c>
      <c r="I14236" t="s">
        <v>948</v>
      </c>
      <c r="J14236" t="s">
        <v>949</v>
      </c>
      <c r="K14236" t="s">
        <v>950</v>
      </c>
      <c r="L14236" t="s">
        <v>951</v>
      </c>
      <c r="M14236" t="s">
        <v>952</v>
      </c>
      <c r="N14236" t="s">
        <v>59509</v>
      </c>
      <c r="O14236">
        <v>0</v>
      </c>
      <c r="P14236" t="s">
        <v>59507</v>
      </c>
      <c r="Q14236" t="s">
        <v>59510</v>
      </c>
      <c r="R14236" t="s">
        <v>32</v>
      </c>
      <c r="S14236" t="s">
        <v>32</v>
      </c>
      <c r="T14236" t="s">
        <v>32</v>
      </c>
      <c r="U14236">
        <v>0</v>
      </c>
    </row>
    <row r="14237" spans="1:21" x14ac:dyDescent="0.3">
      <c r="A14237">
        <v>300244</v>
      </c>
      <c r="B14237" t="s">
        <v>59511</v>
      </c>
      <c r="C14237" t="s">
        <v>598</v>
      </c>
      <c r="D14237" t="s">
        <v>59512</v>
      </c>
      <c r="E14237">
        <v>397325</v>
      </c>
      <c r="F14237">
        <v>-104654722222</v>
      </c>
      <c r="G14237">
        <v>5665</v>
      </c>
      <c r="H14237" t="s">
        <v>37</v>
      </c>
      <c r="I14237" t="s">
        <v>38</v>
      </c>
      <c r="J14237" t="s">
        <v>39</v>
      </c>
      <c r="K14237" t="s">
        <v>148</v>
      </c>
      <c r="L14237" t="s">
        <v>149</v>
      </c>
      <c r="M14237" t="s">
        <v>150</v>
      </c>
      <c r="N14237" t="s">
        <v>6475</v>
      </c>
      <c r="O14237">
        <v>0</v>
      </c>
      <c r="P14237" t="s">
        <v>32</v>
      </c>
      <c r="Q14237" t="s">
        <v>32</v>
      </c>
      <c r="R14237" t="s">
        <v>32</v>
      </c>
      <c r="S14237" t="s">
        <v>32</v>
      </c>
      <c r="T14237" t="s">
        <v>59513</v>
      </c>
      <c r="U14237">
        <v>0</v>
      </c>
    </row>
    <row r="14238" spans="1:21" x14ac:dyDescent="0.3">
      <c r="A14238">
        <v>45813</v>
      </c>
      <c r="B14238" t="s">
        <v>59514</v>
      </c>
      <c r="C14238" t="s">
        <v>9461</v>
      </c>
      <c r="D14238" t="s">
        <v>59515</v>
      </c>
      <c r="E14238">
        <v>30304401</v>
      </c>
      <c r="F14238">
        <v>-97707757</v>
      </c>
      <c r="G14238">
        <v>644</v>
      </c>
      <c r="H14238" t="s">
        <v>37</v>
      </c>
      <c r="I14238" t="s">
        <v>38</v>
      </c>
      <c r="J14238" t="s">
        <v>39</v>
      </c>
      <c r="K14238" t="s">
        <v>121</v>
      </c>
      <c r="L14238" t="s">
        <v>122</v>
      </c>
      <c r="M14238" t="s">
        <v>123</v>
      </c>
      <c r="N14238" t="s">
        <v>554</v>
      </c>
      <c r="O14238">
        <v>0</v>
      </c>
      <c r="P14238" t="s">
        <v>59514</v>
      </c>
      <c r="Q14238" t="s">
        <v>32</v>
      </c>
      <c r="R14238" t="s">
        <v>59514</v>
      </c>
      <c r="S14238" t="s">
        <v>32</v>
      </c>
      <c r="T14238" t="s">
        <v>32</v>
      </c>
      <c r="U14238">
        <v>0</v>
      </c>
    </row>
    <row r="14239" spans="1:21" x14ac:dyDescent="0.3">
      <c r="A14239">
        <v>45845</v>
      </c>
      <c r="B14239" t="s">
        <v>59516</v>
      </c>
      <c r="C14239" t="s">
        <v>9461</v>
      </c>
      <c r="D14239" t="s">
        <v>59517</v>
      </c>
      <c r="E14239">
        <v>30225399</v>
      </c>
      <c r="F14239">
        <v>-97774276</v>
      </c>
      <c r="G14239">
        <v>687</v>
      </c>
      <c r="H14239" t="s">
        <v>37</v>
      </c>
      <c r="I14239" t="s">
        <v>38</v>
      </c>
      <c r="J14239" t="s">
        <v>39</v>
      </c>
      <c r="K14239" t="s">
        <v>121</v>
      </c>
      <c r="L14239" t="s">
        <v>122</v>
      </c>
      <c r="M14239" t="s">
        <v>123</v>
      </c>
      <c r="N14239" t="s">
        <v>554</v>
      </c>
      <c r="O14239">
        <v>0</v>
      </c>
      <c r="P14239" t="s">
        <v>59516</v>
      </c>
      <c r="Q14239" t="s">
        <v>32</v>
      </c>
      <c r="R14239" t="s">
        <v>59516</v>
      </c>
      <c r="S14239" t="s">
        <v>32</v>
      </c>
      <c r="T14239" t="s">
        <v>32</v>
      </c>
      <c r="U14239">
        <v>0</v>
      </c>
    </row>
    <row r="14240" spans="1:21" x14ac:dyDescent="0.3">
      <c r="A14240">
        <v>322376</v>
      </c>
      <c r="B14240" t="s">
        <v>59518</v>
      </c>
      <c r="C14240" t="s">
        <v>598</v>
      </c>
      <c r="D14240" t="s">
        <v>59519</v>
      </c>
      <c r="E14240">
        <v>34997736</v>
      </c>
      <c r="F14240">
        <v>-91978145</v>
      </c>
      <c r="H14240" t="s">
        <v>37</v>
      </c>
      <c r="I14240" t="s">
        <v>38</v>
      </c>
      <c r="J14240" t="s">
        <v>39</v>
      </c>
      <c r="K14240" t="s">
        <v>1539</v>
      </c>
      <c r="L14240" t="s">
        <v>1540</v>
      </c>
      <c r="M14240" t="s">
        <v>1049</v>
      </c>
      <c r="N14240" t="s">
        <v>554</v>
      </c>
      <c r="O14240">
        <v>0</v>
      </c>
      <c r="P14240" t="s">
        <v>32</v>
      </c>
      <c r="Q14240" t="s">
        <v>32</v>
      </c>
      <c r="R14240" t="s">
        <v>32</v>
      </c>
      <c r="S14240" t="s">
        <v>32</v>
      </c>
      <c r="T14240" t="s">
        <v>59520</v>
      </c>
      <c r="U14240">
        <v>0</v>
      </c>
    </row>
    <row r="14241" spans="1:21" x14ac:dyDescent="0.3">
      <c r="A14241">
        <v>338314</v>
      </c>
      <c r="B14241" t="s">
        <v>59521</v>
      </c>
      <c r="C14241" t="s">
        <v>598</v>
      </c>
      <c r="D14241" t="s">
        <v>59522</v>
      </c>
      <c r="E14241">
        <v>3022456</v>
      </c>
      <c r="F14241">
        <v>-9775721</v>
      </c>
      <c r="H14241" t="s">
        <v>37</v>
      </c>
      <c r="I14241" t="s">
        <v>38</v>
      </c>
      <c r="J14241" t="s">
        <v>39</v>
      </c>
      <c r="K14241" t="s">
        <v>121</v>
      </c>
      <c r="L14241" t="s">
        <v>122</v>
      </c>
      <c r="M14241" t="s">
        <v>123</v>
      </c>
      <c r="N14241" t="s">
        <v>554</v>
      </c>
      <c r="O14241">
        <v>0</v>
      </c>
      <c r="P14241" t="s">
        <v>32</v>
      </c>
      <c r="Q14241" t="s">
        <v>32</v>
      </c>
      <c r="R14241" t="s">
        <v>32</v>
      </c>
      <c r="S14241" t="s">
        <v>32</v>
      </c>
      <c r="T14241" t="s">
        <v>32</v>
      </c>
      <c r="U14241">
        <v>0</v>
      </c>
    </row>
    <row r="14242" spans="1:21" x14ac:dyDescent="0.3">
      <c r="A14242">
        <v>338316</v>
      </c>
      <c r="B14242" t="s">
        <v>59523</v>
      </c>
      <c r="C14242" t="s">
        <v>598</v>
      </c>
      <c r="D14242" t="s">
        <v>7945</v>
      </c>
      <c r="E14242">
        <v>3034351</v>
      </c>
      <c r="F14242">
        <v>-9771058</v>
      </c>
      <c r="H14242" t="s">
        <v>37</v>
      </c>
      <c r="I14242" t="s">
        <v>38</v>
      </c>
      <c r="J14242" t="s">
        <v>39</v>
      </c>
      <c r="K14242" t="s">
        <v>121</v>
      </c>
      <c r="L14242" t="s">
        <v>122</v>
      </c>
      <c r="M14242" t="s">
        <v>123</v>
      </c>
      <c r="N14242" t="s">
        <v>554</v>
      </c>
      <c r="O14242">
        <v>0</v>
      </c>
      <c r="P14242" t="s">
        <v>32</v>
      </c>
      <c r="Q14242" t="s">
        <v>32</v>
      </c>
      <c r="R14242" t="s">
        <v>32</v>
      </c>
      <c r="S14242" t="s">
        <v>32</v>
      </c>
      <c r="T14242" t="s">
        <v>32</v>
      </c>
      <c r="U14242">
        <v>0</v>
      </c>
    </row>
    <row r="14243" spans="1:21" x14ac:dyDescent="0.3">
      <c r="A14243">
        <v>329885</v>
      </c>
      <c r="B14243" t="s">
        <v>59524</v>
      </c>
      <c r="C14243" t="s">
        <v>598</v>
      </c>
      <c r="D14243" t="s">
        <v>59525</v>
      </c>
      <c r="E14243">
        <v>30263955</v>
      </c>
      <c r="F14243">
        <v>-97780638</v>
      </c>
      <c r="G14243">
        <v>560</v>
      </c>
      <c r="H14243" t="s">
        <v>37</v>
      </c>
      <c r="I14243" t="s">
        <v>38</v>
      </c>
      <c r="J14243" t="s">
        <v>39</v>
      </c>
      <c r="K14243" t="s">
        <v>121</v>
      </c>
      <c r="L14243" t="s">
        <v>122</v>
      </c>
      <c r="M14243" t="s">
        <v>123</v>
      </c>
      <c r="N14243" t="s">
        <v>554</v>
      </c>
      <c r="O14243">
        <v>0</v>
      </c>
      <c r="P14243" t="s">
        <v>32</v>
      </c>
      <c r="Q14243" t="s">
        <v>32</v>
      </c>
      <c r="R14243" t="s">
        <v>32</v>
      </c>
      <c r="S14243" t="s">
        <v>32</v>
      </c>
      <c r="T14243" t="s">
        <v>59526</v>
      </c>
      <c r="U14243">
        <v>0</v>
      </c>
    </row>
    <row r="14244" spans="1:21" x14ac:dyDescent="0.3">
      <c r="A14244">
        <v>349487</v>
      </c>
      <c r="B14244" t="s">
        <v>59527</v>
      </c>
      <c r="C14244" t="s">
        <v>9461</v>
      </c>
      <c r="D14244" t="s">
        <v>59528</v>
      </c>
      <c r="E14244">
        <v>30485456</v>
      </c>
      <c r="F14244">
        <v>-97800944</v>
      </c>
      <c r="G14244">
        <v>934</v>
      </c>
      <c r="H14244" t="s">
        <v>37</v>
      </c>
      <c r="I14244" t="s">
        <v>38</v>
      </c>
      <c r="J14244" t="s">
        <v>39</v>
      </c>
      <c r="K14244" t="s">
        <v>121</v>
      </c>
      <c r="L14244" t="s">
        <v>122</v>
      </c>
      <c r="M14244" t="s">
        <v>123</v>
      </c>
      <c r="N14244" t="s">
        <v>554</v>
      </c>
      <c r="O14244">
        <v>0</v>
      </c>
      <c r="P14244" t="s">
        <v>59527</v>
      </c>
      <c r="Q14244" t="s">
        <v>32</v>
      </c>
      <c r="R14244" t="s">
        <v>59527</v>
      </c>
      <c r="S14244" t="s">
        <v>32</v>
      </c>
      <c r="T14244" t="s">
        <v>32</v>
      </c>
      <c r="U14244">
        <v>0</v>
      </c>
    </row>
    <row r="14245" spans="1:21" x14ac:dyDescent="0.3">
      <c r="A14245">
        <v>336065</v>
      </c>
      <c r="B14245" t="s">
        <v>59529</v>
      </c>
      <c r="C14245" t="s">
        <v>9461</v>
      </c>
      <c r="D14245" t="s">
        <v>59530</v>
      </c>
      <c r="E14245">
        <v>30404402</v>
      </c>
      <c r="F14245">
        <v>-9774365</v>
      </c>
      <c r="H14245" t="s">
        <v>37</v>
      </c>
      <c r="I14245" t="s">
        <v>38</v>
      </c>
      <c r="J14245" t="s">
        <v>39</v>
      </c>
      <c r="K14245" t="s">
        <v>121</v>
      </c>
      <c r="L14245" t="s">
        <v>122</v>
      </c>
      <c r="M14245" t="s">
        <v>123</v>
      </c>
      <c r="N14245" t="s">
        <v>554</v>
      </c>
      <c r="O14245">
        <v>0</v>
      </c>
      <c r="P14245" t="s">
        <v>32</v>
      </c>
      <c r="Q14245" t="s">
        <v>32</v>
      </c>
      <c r="R14245" t="s">
        <v>32</v>
      </c>
      <c r="S14245" t="s">
        <v>32</v>
      </c>
      <c r="T14245" t="s">
        <v>32</v>
      </c>
      <c r="U14245">
        <v>0</v>
      </c>
    </row>
    <row r="14246" spans="1:21" x14ac:dyDescent="0.3">
      <c r="A14246">
        <v>334460</v>
      </c>
      <c r="B14246" t="s">
        <v>59531</v>
      </c>
      <c r="C14246" t="s">
        <v>9461</v>
      </c>
      <c r="D14246" t="s">
        <v>59532</v>
      </c>
      <c r="E14246">
        <v>30290479</v>
      </c>
      <c r="F14246">
        <v>-97726781</v>
      </c>
      <c r="H14246" t="s">
        <v>37</v>
      </c>
      <c r="I14246" t="s">
        <v>38</v>
      </c>
      <c r="J14246" t="s">
        <v>39</v>
      </c>
      <c r="K14246" t="s">
        <v>121</v>
      </c>
      <c r="L14246" t="s">
        <v>122</v>
      </c>
      <c r="M14246" t="s">
        <v>123</v>
      </c>
      <c r="N14246" t="s">
        <v>554</v>
      </c>
      <c r="O14246">
        <v>0</v>
      </c>
      <c r="P14246" t="s">
        <v>32</v>
      </c>
      <c r="Q14246" t="s">
        <v>32</v>
      </c>
      <c r="R14246" t="s">
        <v>32</v>
      </c>
      <c r="S14246" t="s">
        <v>32</v>
      </c>
      <c r="T14246" t="s">
        <v>32</v>
      </c>
      <c r="U14246">
        <v>0</v>
      </c>
    </row>
    <row r="14247" spans="1:21" x14ac:dyDescent="0.3">
      <c r="A14247">
        <v>334461</v>
      </c>
      <c r="B14247" t="s">
        <v>59533</v>
      </c>
      <c r="C14247" t="s">
        <v>598</v>
      </c>
      <c r="D14247" t="s">
        <v>59534</v>
      </c>
      <c r="E14247">
        <v>3041504</v>
      </c>
      <c r="F14247">
        <v>-9766498</v>
      </c>
      <c r="H14247" t="s">
        <v>37</v>
      </c>
      <c r="I14247" t="s">
        <v>38</v>
      </c>
      <c r="J14247" t="s">
        <v>39</v>
      </c>
      <c r="K14247" t="s">
        <v>121</v>
      </c>
      <c r="L14247" t="s">
        <v>122</v>
      </c>
      <c r="M14247" t="s">
        <v>123</v>
      </c>
      <c r="N14247" t="s">
        <v>554</v>
      </c>
      <c r="O14247">
        <v>0</v>
      </c>
      <c r="P14247" t="s">
        <v>32</v>
      </c>
      <c r="Q14247" t="s">
        <v>32</v>
      </c>
      <c r="R14247" t="s">
        <v>32</v>
      </c>
      <c r="S14247" t="s">
        <v>32</v>
      </c>
      <c r="T14247" t="s">
        <v>59535</v>
      </c>
      <c r="U14247">
        <v>0</v>
      </c>
    </row>
    <row r="14248" spans="1:21" x14ac:dyDescent="0.3">
      <c r="A14248">
        <v>332825</v>
      </c>
      <c r="B14248" t="s">
        <v>59536</v>
      </c>
      <c r="C14248" t="s">
        <v>9461</v>
      </c>
      <c r="D14248" t="s">
        <v>59537</v>
      </c>
      <c r="E14248">
        <v>30224917</v>
      </c>
      <c r="F14248">
        <v>-97774785</v>
      </c>
      <c r="G14248">
        <v>786</v>
      </c>
      <c r="H14248" t="s">
        <v>37</v>
      </c>
      <c r="I14248" t="s">
        <v>38</v>
      </c>
      <c r="J14248" t="s">
        <v>39</v>
      </c>
      <c r="K14248" t="s">
        <v>121</v>
      </c>
      <c r="L14248" t="s">
        <v>122</v>
      </c>
      <c r="M14248" t="s">
        <v>123</v>
      </c>
      <c r="N14248" t="s">
        <v>554</v>
      </c>
      <c r="O14248">
        <v>0</v>
      </c>
      <c r="P14248" t="s">
        <v>59538</v>
      </c>
      <c r="Q14248" t="s">
        <v>32</v>
      </c>
      <c r="R14248" t="s">
        <v>59538</v>
      </c>
      <c r="S14248" t="s">
        <v>32</v>
      </c>
      <c r="T14248" t="s">
        <v>32</v>
      </c>
      <c r="U14248">
        <v>0</v>
      </c>
    </row>
    <row r="14249" spans="1:21" x14ac:dyDescent="0.3">
      <c r="A14249">
        <v>354012</v>
      </c>
      <c r="B14249" t="s">
        <v>59539</v>
      </c>
      <c r="C14249" t="s">
        <v>9461</v>
      </c>
      <c r="D14249" t="s">
        <v>59540</v>
      </c>
      <c r="E14249">
        <v>30327702</v>
      </c>
      <c r="F14249">
        <v>-9772458</v>
      </c>
      <c r="G14249">
        <v>695</v>
      </c>
      <c r="H14249" t="s">
        <v>37</v>
      </c>
      <c r="I14249" t="s">
        <v>38</v>
      </c>
      <c r="J14249" t="s">
        <v>39</v>
      </c>
      <c r="K14249" t="s">
        <v>121</v>
      </c>
      <c r="L14249" t="s">
        <v>122</v>
      </c>
      <c r="M14249" t="s">
        <v>123</v>
      </c>
      <c r="N14249" t="s">
        <v>554</v>
      </c>
      <c r="O14249">
        <v>0</v>
      </c>
      <c r="P14249" t="s">
        <v>32</v>
      </c>
      <c r="Q14249" t="s">
        <v>32</v>
      </c>
      <c r="R14249" t="s">
        <v>32</v>
      </c>
      <c r="S14249" t="s">
        <v>32</v>
      </c>
      <c r="T14249" t="s">
        <v>32</v>
      </c>
      <c r="U14249">
        <v>0</v>
      </c>
    </row>
    <row r="14250" spans="1:21" x14ac:dyDescent="0.3">
      <c r="A14250">
        <v>508365</v>
      </c>
      <c r="B14250" t="s">
        <v>59541</v>
      </c>
      <c r="C14250" t="s">
        <v>9461</v>
      </c>
      <c r="D14250" t="s">
        <v>59542</v>
      </c>
      <c r="E14250">
        <v>30472545</v>
      </c>
      <c r="F14250">
        <v>-97790372</v>
      </c>
      <c r="G14250">
        <v>912</v>
      </c>
      <c r="H14250" t="s">
        <v>37</v>
      </c>
      <c r="I14250" t="s">
        <v>38</v>
      </c>
      <c r="J14250" t="s">
        <v>39</v>
      </c>
      <c r="K14250" t="s">
        <v>121</v>
      </c>
      <c r="L14250" t="s">
        <v>122</v>
      </c>
      <c r="M14250" t="s">
        <v>123</v>
      </c>
      <c r="N14250" t="s">
        <v>554</v>
      </c>
      <c r="O14250">
        <v>0</v>
      </c>
      <c r="P14250" t="s">
        <v>57180</v>
      </c>
      <c r="Q14250" t="s">
        <v>32</v>
      </c>
      <c r="R14250" t="s">
        <v>57180</v>
      </c>
      <c r="S14250" t="s">
        <v>32</v>
      </c>
      <c r="T14250" t="s">
        <v>32</v>
      </c>
      <c r="U14250">
        <v>0</v>
      </c>
    </row>
    <row r="14251" spans="1:21" x14ac:dyDescent="0.3">
      <c r="A14251">
        <v>505551</v>
      </c>
      <c r="B14251" t="s">
        <v>59543</v>
      </c>
      <c r="C14251" t="s">
        <v>9461</v>
      </c>
      <c r="D14251" t="s">
        <v>59544</v>
      </c>
      <c r="E14251">
        <v>-2734117</v>
      </c>
      <c r="F14251">
        <v>-55870779</v>
      </c>
      <c r="H14251" t="s">
        <v>964</v>
      </c>
      <c r="I14251" t="s">
        <v>7277</v>
      </c>
      <c r="J14251" t="s">
        <v>7278</v>
      </c>
      <c r="K14251" t="s">
        <v>40238</v>
      </c>
      <c r="L14251" t="s">
        <v>40239</v>
      </c>
      <c r="M14251" t="s">
        <v>2766</v>
      </c>
      <c r="N14251" t="s">
        <v>59545</v>
      </c>
      <c r="O14251">
        <v>0</v>
      </c>
      <c r="P14251" t="s">
        <v>32</v>
      </c>
      <c r="Q14251" t="s">
        <v>32</v>
      </c>
      <c r="R14251" t="s">
        <v>32</v>
      </c>
      <c r="S14251" t="s">
        <v>32</v>
      </c>
      <c r="T14251" t="s">
        <v>32</v>
      </c>
      <c r="U14251">
        <v>0</v>
      </c>
    </row>
    <row r="14252" spans="1:21" x14ac:dyDescent="0.3">
      <c r="A14252">
        <v>349696</v>
      </c>
      <c r="B14252" t="s">
        <v>59546</v>
      </c>
      <c r="C14252" t="s">
        <v>9461</v>
      </c>
      <c r="D14252" t="s">
        <v>59547</v>
      </c>
      <c r="E14252">
        <v>3337311</v>
      </c>
      <c r="F14252">
        <v>-11230648</v>
      </c>
      <c r="G14252">
        <v>981</v>
      </c>
      <c r="H14252" t="s">
        <v>37</v>
      </c>
      <c r="I14252" t="s">
        <v>38</v>
      </c>
      <c r="J14252" t="s">
        <v>39</v>
      </c>
      <c r="K14252" t="s">
        <v>177</v>
      </c>
      <c r="L14252" t="s">
        <v>178</v>
      </c>
      <c r="M14252" t="s">
        <v>179</v>
      </c>
      <c r="N14252" t="s">
        <v>59548</v>
      </c>
      <c r="O14252">
        <v>0</v>
      </c>
      <c r="P14252" t="s">
        <v>32</v>
      </c>
      <c r="Q14252" t="s">
        <v>32</v>
      </c>
      <c r="R14252" t="s">
        <v>32</v>
      </c>
      <c r="S14252" t="s">
        <v>32</v>
      </c>
      <c r="T14252" t="s">
        <v>32</v>
      </c>
      <c r="U14252">
        <v>0</v>
      </c>
    </row>
    <row r="14253" spans="1:21" x14ac:dyDescent="0.3">
      <c r="A14253">
        <v>349697</v>
      </c>
      <c r="B14253" t="s">
        <v>59549</v>
      </c>
      <c r="C14253" t="s">
        <v>9461</v>
      </c>
      <c r="D14253" t="s">
        <v>59550</v>
      </c>
      <c r="E14253">
        <v>333755</v>
      </c>
      <c r="F14253">
        <v>-11230815</v>
      </c>
      <c r="G14253">
        <v>968</v>
      </c>
      <c r="H14253" t="s">
        <v>37</v>
      </c>
      <c r="I14253" t="s">
        <v>38</v>
      </c>
      <c r="J14253" t="s">
        <v>39</v>
      </c>
      <c r="K14253" t="s">
        <v>177</v>
      </c>
      <c r="L14253" t="s">
        <v>178</v>
      </c>
      <c r="M14253" t="s">
        <v>179</v>
      </c>
      <c r="N14253" t="s">
        <v>59548</v>
      </c>
      <c r="O14253">
        <v>0</v>
      </c>
      <c r="P14253" t="s">
        <v>32</v>
      </c>
      <c r="Q14253" t="s">
        <v>32</v>
      </c>
      <c r="R14253" t="s">
        <v>32</v>
      </c>
      <c r="S14253" t="s">
        <v>32</v>
      </c>
      <c r="T14253" t="s">
        <v>32</v>
      </c>
      <c r="U14253">
        <v>0</v>
      </c>
    </row>
    <row r="14254" spans="1:21" x14ac:dyDescent="0.3">
      <c r="A14254">
        <v>300116</v>
      </c>
      <c r="B14254" t="s">
        <v>59551</v>
      </c>
      <c r="C14254" t="s">
        <v>9461</v>
      </c>
      <c r="D14254" t="s">
        <v>59552</v>
      </c>
      <c r="E14254">
        <v>33304688</v>
      </c>
      <c r="F14254">
        <v>44403719</v>
      </c>
      <c r="G14254">
        <v>139</v>
      </c>
      <c r="H14254" t="s">
        <v>385</v>
      </c>
      <c r="I14254" t="s">
        <v>10319</v>
      </c>
      <c r="J14254" t="s">
        <v>10320</v>
      </c>
      <c r="K14254" t="s">
        <v>10321</v>
      </c>
      <c r="L14254" t="s">
        <v>10322</v>
      </c>
      <c r="M14254" t="s">
        <v>2004</v>
      </c>
      <c r="N14254" t="s">
        <v>10323</v>
      </c>
      <c r="O14254">
        <v>0</v>
      </c>
      <c r="P14254" t="s">
        <v>59551</v>
      </c>
      <c r="Q14254" t="s">
        <v>32</v>
      </c>
      <c r="R14254" t="s">
        <v>32</v>
      </c>
      <c r="S14254" t="s">
        <v>32</v>
      </c>
      <c r="T14254" t="s">
        <v>59553</v>
      </c>
      <c r="U14254">
        <v>0</v>
      </c>
    </row>
    <row r="14255" spans="1:21" x14ac:dyDescent="0.3">
      <c r="A14255">
        <v>342953</v>
      </c>
      <c r="B14255" t="s">
        <v>59554</v>
      </c>
      <c r="C14255" t="s">
        <v>598</v>
      </c>
      <c r="D14255" t="s">
        <v>59555</v>
      </c>
      <c r="E14255">
        <v>3528001</v>
      </c>
      <c r="F14255">
        <v>-11606142</v>
      </c>
      <c r="G14255">
        <v>987</v>
      </c>
      <c r="H14255" t="s">
        <v>37</v>
      </c>
      <c r="I14255" t="s">
        <v>38</v>
      </c>
      <c r="J14255" t="s">
        <v>39</v>
      </c>
      <c r="K14255" t="s">
        <v>40</v>
      </c>
      <c r="L14255" t="s">
        <v>41</v>
      </c>
      <c r="M14255" t="s">
        <v>42</v>
      </c>
      <c r="N14255" t="s">
        <v>16916</v>
      </c>
      <c r="O14255">
        <v>0</v>
      </c>
      <c r="P14255" t="s">
        <v>32</v>
      </c>
      <c r="Q14255" t="s">
        <v>32</v>
      </c>
      <c r="R14255" t="s">
        <v>32</v>
      </c>
      <c r="S14255" t="s">
        <v>32</v>
      </c>
      <c r="T14255" t="s">
        <v>32</v>
      </c>
      <c r="U14255">
        <v>0</v>
      </c>
    </row>
    <row r="14256" spans="1:21" x14ac:dyDescent="0.3">
      <c r="A14256">
        <v>430478</v>
      </c>
      <c r="B14256" t="s">
        <v>59556</v>
      </c>
      <c r="C14256" t="s">
        <v>598</v>
      </c>
      <c r="D14256" t="s">
        <v>59557</v>
      </c>
      <c r="E14256">
        <v>-1200426</v>
      </c>
      <c r="F14256">
        <v>11697577</v>
      </c>
      <c r="H14256" t="s">
        <v>385</v>
      </c>
      <c r="I14256" t="s">
        <v>1119</v>
      </c>
      <c r="J14256" t="s">
        <v>1120</v>
      </c>
      <c r="K14256" t="s">
        <v>12379</v>
      </c>
      <c r="L14256" t="s">
        <v>12380</v>
      </c>
      <c r="M14256" t="s">
        <v>11058</v>
      </c>
      <c r="N14256" t="s">
        <v>12381</v>
      </c>
      <c r="O14256">
        <v>0</v>
      </c>
      <c r="P14256" t="s">
        <v>32</v>
      </c>
      <c r="Q14256" t="s">
        <v>32</v>
      </c>
      <c r="R14256" t="s">
        <v>32</v>
      </c>
      <c r="S14256" t="s">
        <v>32</v>
      </c>
      <c r="T14256" t="s">
        <v>59558</v>
      </c>
      <c r="U14256">
        <v>0</v>
      </c>
    </row>
    <row r="14257" spans="1:21" x14ac:dyDescent="0.3">
      <c r="A14257">
        <v>309186</v>
      </c>
      <c r="B14257" t="s">
        <v>59559</v>
      </c>
      <c r="C14257" t="s">
        <v>9461</v>
      </c>
      <c r="D14257" t="s">
        <v>59560</v>
      </c>
      <c r="E14257">
        <v>-288692</v>
      </c>
      <c r="F14257">
        <v>1535713</v>
      </c>
      <c r="G14257">
        <v>17</v>
      </c>
      <c r="H14257" t="s">
        <v>439</v>
      </c>
      <c r="I14257" t="s">
        <v>534</v>
      </c>
      <c r="J14257" t="s">
        <v>535</v>
      </c>
      <c r="K14257" t="s">
        <v>536</v>
      </c>
      <c r="L14257" t="s">
        <v>537</v>
      </c>
      <c r="M14257" t="s">
        <v>538</v>
      </c>
      <c r="N14257" t="s">
        <v>12429</v>
      </c>
      <c r="O14257">
        <v>0</v>
      </c>
      <c r="P14257" t="s">
        <v>59559</v>
      </c>
      <c r="Q14257" t="s">
        <v>32</v>
      </c>
      <c r="R14257" t="s">
        <v>59559</v>
      </c>
      <c r="S14257" t="s">
        <v>32</v>
      </c>
      <c r="T14257" t="s">
        <v>32</v>
      </c>
      <c r="U14257">
        <v>0</v>
      </c>
    </row>
    <row r="14258" spans="1:21" x14ac:dyDescent="0.3">
      <c r="A14258">
        <v>341179</v>
      </c>
      <c r="B14258" t="s">
        <v>59561</v>
      </c>
      <c r="C14258" t="s">
        <v>598</v>
      </c>
      <c r="D14258" t="s">
        <v>59562</v>
      </c>
      <c r="E14258">
        <v>3099442</v>
      </c>
      <c r="F14258">
        <v>-10367338</v>
      </c>
      <c r="H14258" t="s">
        <v>37</v>
      </c>
      <c r="I14258" t="s">
        <v>38</v>
      </c>
      <c r="J14258" t="s">
        <v>39</v>
      </c>
      <c r="K14258" t="s">
        <v>121</v>
      </c>
      <c r="L14258" t="s">
        <v>122</v>
      </c>
      <c r="M14258" t="s">
        <v>123</v>
      </c>
      <c r="N14258" t="s">
        <v>59563</v>
      </c>
      <c r="O14258">
        <v>0</v>
      </c>
      <c r="P14258" t="s">
        <v>32</v>
      </c>
      <c r="Q14258" t="s">
        <v>32</v>
      </c>
      <c r="R14258" t="s">
        <v>32</v>
      </c>
      <c r="S14258" t="s">
        <v>32</v>
      </c>
      <c r="T14258" t="s">
        <v>32</v>
      </c>
      <c r="U14258">
        <v>0</v>
      </c>
    </row>
    <row r="14259" spans="1:21" x14ac:dyDescent="0.3">
      <c r="A14259">
        <v>44505</v>
      </c>
      <c r="B14259" t="s">
        <v>59564</v>
      </c>
      <c r="C14259" t="s">
        <v>598</v>
      </c>
      <c r="D14259" t="s">
        <v>59565</v>
      </c>
      <c r="E14259">
        <v>33794022</v>
      </c>
      <c r="F14259">
        <v>44600473</v>
      </c>
      <c r="G14259">
        <v>157</v>
      </c>
      <c r="H14259" t="s">
        <v>385</v>
      </c>
      <c r="I14259" t="s">
        <v>10319</v>
      </c>
      <c r="J14259" t="s">
        <v>10320</v>
      </c>
      <c r="K14259" t="s">
        <v>59566</v>
      </c>
      <c r="L14259" t="s">
        <v>59567</v>
      </c>
      <c r="M14259" t="s">
        <v>7520</v>
      </c>
      <c r="N14259" t="s">
        <v>59568</v>
      </c>
      <c r="O14259">
        <v>0</v>
      </c>
      <c r="P14259" t="s">
        <v>32</v>
      </c>
      <c r="Q14259" t="s">
        <v>32</v>
      </c>
      <c r="R14259" t="s">
        <v>32</v>
      </c>
      <c r="S14259" t="s">
        <v>32</v>
      </c>
      <c r="T14259" t="s">
        <v>59569</v>
      </c>
      <c r="U14259">
        <v>0</v>
      </c>
    </row>
    <row r="14260" spans="1:21" x14ac:dyDescent="0.3">
      <c r="A14260">
        <v>43301</v>
      </c>
      <c r="B14260" t="s">
        <v>59570</v>
      </c>
      <c r="C14260" t="s">
        <v>9461</v>
      </c>
      <c r="D14260" t="s">
        <v>59571</v>
      </c>
      <c r="E14260">
        <v>4157400131225586</v>
      </c>
      <c r="F14260">
        <v>2257159948348999</v>
      </c>
      <c r="G14260">
        <v>470</v>
      </c>
      <c r="H14260" t="s">
        <v>24</v>
      </c>
      <c r="I14260" t="s">
        <v>272</v>
      </c>
      <c r="J14260" t="s">
        <v>273</v>
      </c>
      <c r="K14260" t="s">
        <v>274</v>
      </c>
      <c r="L14260" t="s">
        <v>275</v>
      </c>
      <c r="M14260" t="s">
        <v>276</v>
      </c>
      <c r="N14260" t="s">
        <v>277</v>
      </c>
      <c r="O14260">
        <v>0</v>
      </c>
      <c r="P14260" t="s">
        <v>59570</v>
      </c>
      <c r="Q14260" t="s">
        <v>32</v>
      </c>
      <c r="R14260" t="s">
        <v>32</v>
      </c>
      <c r="S14260" t="s">
        <v>32</v>
      </c>
      <c r="T14260" t="s">
        <v>32</v>
      </c>
      <c r="U14260">
        <v>0</v>
      </c>
    </row>
    <row r="14261" spans="1:21" x14ac:dyDescent="0.3">
      <c r="A14261">
        <v>325990</v>
      </c>
      <c r="B14261" t="s">
        <v>59572</v>
      </c>
      <c r="C14261" t="s">
        <v>598</v>
      </c>
      <c r="D14261" t="s">
        <v>59573</v>
      </c>
      <c r="E14261">
        <v>15993665</v>
      </c>
      <c r="F14261">
        <v>119921908</v>
      </c>
      <c r="H14261" t="s">
        <v>385</v>
      </c>
      <c r="I14261" t="s">
        <v>1130</v>
      </c>
      <c r="J14261" t="s">
        <v>1131</v>
      </c>
      <c r="K14261" t="s">
        <v>15954</v>
      </c>
      <c r="L14261" t="s">
        <v>15955</v>
      </c>
      <c r="M14261" t="s">
        <v>6051</v>
      </c>
      <c r="N14261" t="s">
        <v>59574</v>
      </c>
      <c r="O14261">
        <v>0</v>
      </c>
      <c r="P14261" t="s">
        <v>32</v>
      </c>
      <c r="Q14261" t="s">
        <v>32</v>
      </c>
      <c r="R14261" t="s">
        <v>32</v>
      </c>
      <c r="S14261" t="s">
        <v>32</v>
      </c>
      <c r="T14261" t="s">
        <v>59574</v>
      </c>
      <c r="U14261">
        <v>0</v>
      </c>
    </row>
    <row r="14262" spans="1:21" x14ac:dyDescent="0.3">
      <c r="A14262">
        <v>346499</v>
      </c>
      <c r="B14262" t="s">
        <v>59575</v>
      </c>
      <c r="C14262" t="s">
        <v>598</v>
      </c>
      <c r="D14262" t="s">
        <v>59576</v>
      </c>
      <c r="E14262">
        <v>407</v>
      </c>
      <c r="F14262">
        <v>-74533</v>
      </c>
      <c r="G14262">
        <v>280</v>
      </c>
      <c r="H14262" t="s">
        <v>37</v>
      </c>
      <c r="I14262" t="s">
        <v>38</v>
      </c>
      <c r="J14262" t="s">
        <v>39</v>
      </c>
      <c r="K14262" t="s">
        <v>112</v>
      </c>
      <c r="L14262" t="s">
        <v>113</v>
      </c>
      <c r="M14262" t="s">
        <v>114</v>
      </c>
      <c r="N14262" t="s">
        <v>59577</v>
      </c>
      <c r="O14262">
        <v>0</v>
      </c>
      <c r="P14262" t="s">
        <v>32</v>
      </c>
      <c r="Q14262" t="s">
        <v>32</v>
      </c>
      <c r="R14262" t="s">
        <v>32</v>
      </c>
      <c r="S14262" t="s">
        <v>32</v>
      </c>
      <c r="T14262" t="s">
        <v>32</v>
      </c>
      <c r="U14262">
        <v>0</v>
      </c>
    </row>
    <row r="14263" spans="1:21" x14ac:dyDescent="0.3">
      <c r="A14263">
        <v>351187</v>
      </c>
      <c r="B14263" t="s">
        <v>59578</v>
      </c>
      <c r="C14263" t="s">
        <v>9461</v>
      </c>
      <c r="D14263" t="s">
        <v>59579</v>
      </c>
      <c r="E14263">
        <v>3022114</v>
      </c>
      <c r="F14263">
        <v>-9731521</v>
      </c>
      <c r="G14263">
        <v>464</v>
      </c>
      <c r="H14263" t="s">
        <v>37</v>
      </c>
      <c r="I14263" t="s">
        <v>38</v>
      </c>
      <c r="J14263" t="s">
        <v>39</v>
      </c>
      <c r="K14263" t="s">
        <v>121</v>
      </c>
      <c r="L14263" t="s">
        <v>122</v>
      </c>
      <c r="M14263" t="s">
        <v>123</v>
      </c>
      <c r="N14263" t="s">
        <v>25724</v>
      </c>
      <c r="O14263">
        <v>0</v>
      </c>
      <c r="P14263" t="s">
        <v>32</v>
      </c>
      <c r="Q14263" t="s">
        <v>32</v>
      </c>
      <c r="R14263" t="s">
        <v>32</v>
      </c>
      <c r="S14263" t="s">
        <v>32</v>
      </c>
      <c r="T14263" t="s">
        <v>32</v>
      </c>
      <c r="U14263">
        <v>0</v>
      </c>
    </row>
    <row r="14264" spans="1:21" x14ac:dyDescent="0.3">
      <c r="A14264">
        <v>336536</v>
      </c>
      <c r="B14264" t="s">
        <v>59580</v>
      </c>
      <c r="C14264" t="s">
        <v>9461</v>
      </c>
      <c r="D14264" t="s">
        <v>59581</v>
      </c>
      <c r="E14264">
        <v>3010816</v>
      </c>
      <c r="F14264">
        <v>-9734442</v>
      </c>
      <c r="G14264">
        <v>366</v>
      </c>
      <c r="H14264" t="s">
        <v>37</v>
      </c>
      <c r="I14264" t="s">
        <v>38</v>
      </c>
      <c r="J14264" t="s">
        <v>39</v>
      </c>
      <c r="K14264" t="s">
        <v>121</v>
      </c>
      <c r="L14264" t="s">
        <v>122</v>
      </c>
      <c r="M14264" t="s">
        <v>123</v>
      </c>
      <c r="N14264" t="s">
        <v>25724</v>
      </c>
      <c r="O14264">
        <v>0</v>
      </c>
      <c r="P14264" t="s">
        <v>32</v>
      </c>
      <c r="Q14264" t="s">
        <v>32</v>
      </c>
      <c r="R14264" t="s">
        <v>59582</v>
      </c>
      <c r="S14264" t="s">
        <v>32</v>
      </c>
      <c r="T14264" t="s">
        <v>32</v>
      </c>
      <c r="U14264">
        <v>0</v>
      </c>
    </row>
    <row r="14265" spans="1:21" x14ac:dyDescent="0.3">
      <c r="A14265">
        <v>334768</v>
      </c>
      <c r="B14265" t="s">
        <v>59583</v>
      </c>
      <c r="C14265" t="s">
        <v>9461</v>
      </c>
      <c r="D14265" t="s">
        <v>59584</v>
      </c>
      <c r="E14265">
        <v>3010283</v>
      </c>
      <c r="F14265">
        <v>-9729191</v>
      </c>
      <c r="H14265" t="s">
        <v>37</v>
      </c>
      <c r="I14265" t="s">
        <v>38</v>
      </c>
      <c r="J14265" t="s">
        <v>39</v>
      </c>
      <c r="K14265" t="s">
        <v>121</v>
      </c>
      <c r="L14265" t="s">
        <v>122</v>
      </c>
      <c r="M14265" t="s">
        <v>123</v>
      </c>
      <c r="N14265" t="s">
        <v>25724</v>
      </c>
      <c r="O14265">
        <v>0</v>
      </c>
      <c r="P14265" t="s">
        <v>32</v>
      </c>
      <c r="Q14265" t="s">
        <v>32</v>
      </c>
      <c r="R14265" t="s">
        <v>32</v>
      </c>
      <c r="S14265" t="s">
        <v>32</v>
      </c>
      <c r="T14265" t="s">
        <v>59585</v>
      </c>
      <c r="U14265">
        <v>0</v>
      </c>
    </row>
    <row r="14266" spans="1:21" x14ac:dyDescent="0.3">
      <c r="A14266">
        <v>336088</v>
      </c>
      <c r="B14266" t="s">
        <v>59586</v>
      </c>
      <c r="C14266" t="s">
        <v>598</v>
      </c>
      <c r="D14266" t="s">
        <v>59587</v>
      </c>
      <c r="E14266">
        <v>1377203</v>
      </c>
      <c r="F14266">
        <v>12106114</v>
      </c>
      <c r="H14266" t="s">
        <v>385</v>
      </c>
      <c r="I14266" t="s">
        <v>1130</v>
      </c>
      <c r="J14266" t="s">
        <v>1131</v>
      </c>
      <c r="K14266" t="s">
        <v>59588</v>
      </c>
      <c r="L14266" t="s">
        <v>59589</v>
      </c>
      <c r="M14266" t="s">
        <v>59590</v>
      </c>
      <c r="N14266" t="s">
        <v>59591</v>
      </c>
      <c r="O14266">
        <v>0</v>
      </c>
      <c r="P14266" t="s">
        <v>32</v>
      </c>
      <c r="Q14266" t="s">
        <v>32</v>
      </c>
      <c r="R14266" t="s">
        <v>32</v>
      </c>
      <c r="S14266" t="s">
        <v>32</v>
      </c>
      <c r="T14266" t="s">
        <v>32</v>
      </c>
      <c r="U14266">
        <v>0</v>
      </c>
    </row>
    <row r="14267" spans="1:21" x14ac:dyDescent="0.3">
      <c r="A14267">
        <v>355257</v>
      </c>
      <c r="B14267" t="s">
        <v>59592</v>
      </c>
      <c r="C14267" t="s">
        <v>9461</v>
      </c>
      <c r="D14267" t="s">
        <v>59593</v>
      </c>
      <c r="E14267">
        <v>3833887</v>
      </c>
      <c r="F14267">
        <v>3842868</v>
      </c>
      <c r="G14267">
        <v>3047</v>
      </c>
      <c r="H14267" t="s">
        <v>385</v>
      </c>
      <c r="I14267" t="s">
        <v>578</v>
      </c>
      <c r="J14267" t="s">
        <v>579</v>
      </c>
      <c r="K14267" t="s">
        <v>28038</v>
      </c>
      <c r="L14267" t="s">
        <v>28039</v>
      </c>
      <c r="M14267" t="s">
        <v>2088</v>
      </c>
      <c r="N14267" t="s">
        <v>46811</v>
      </c>
      <c r="O14267">
        <v>0</v>
      </c>
      <c r="P14267" t="s">
        <v>32</v>
      </c>
      <c r="Q14267" t="s">
        <v>32</v>
      </c>
      <c r="R14267" t="s">
        <v>32</v>
      </c>
      <c r="S14267" t="s">
        <v>32</v>
      </c>
      <c r="T14267" t="s">
        <v>32</v>
      </c>
      <c r="U14267">
        <v>0</v>
      </c>
    </row>
    <row r="14268" spans="1:21" x14ac:dyDescent="0.3">
      <c r="A14268">
        <v>341380</v>
      </c>
      <c r="B14268" t="s">
        <v>59594</v>
      </c>
      <c r="C14268" t="s">
        <v>598</v>
      </c>
      <c r="D14268" t="s">
        <v>59595</v>
      </c>
      <c r="E14268">
        <v>3393364</v>
      </c>
      <c r="F14268">
        <v>-11698589</v>
      </c>
      <c r="H14268" t="s">
        <v>37</v>
      </c>
      <c r="I14268" t="s">
        <v>38</v>
      </c>
      <c r="J14268" t="s">
        <v>39</v>
      </c>
      <c r="K14268" t="s">
        <v>40</v>
      </c>
      <c r="L14268" t="s">
        <v>41</v>
      </c>
      <c r="M14268" t="s">
        <v>42</v>
      </c>
      <c r="N14268" t="s">
        <v>14651</v>
      </c>
      <c r="O14268">
        <v>0</v>
      </c>
      <c r="P14268" t="s">
        <v>32</v>
      </c>
      <c r="Q14268" t="s">
        <v>32</v>
      </c>
      <c r="R14268" t="s">
        <v>32</v>
      </c>
      <c r="S14268" t="s">
        <v>32</v>
      </c>
      <c r="T14268" t="s">
        <v>32</v>
      </c>
      <c r="U14268">
        <v>0</v>
      </c>
    </row>
    <row r="14269" spans="1:21" x14ac:dyDescent="0.3">
      <c r="A14269">
        <v>350638</v>
      </c>
      <c r="B14269" t="s">
        <v>59596</v>
      </c>
      <c r="C14269" t="s">
        <v>598</v>
      </c>
      <c r="D14269" t="s">
        <v>59597</v>
      </c>
      <c r="E14269">
        <v>3006693</v>
      </c>
      <c r="F14269">
        <v>-9422507</v>
      </c>
      <c r="G14269">
        <v>30</v>
      </c>
      <c r="H14269" t="s">
        <v>37</v>
      </c>
      <c r="I14269" t="s">
        <v>38</v>
      </c>
      <c r="J14269" t="s">
        <v>39</v>
      </c>
      <c r="K14269" t="s">
        <v>121</v>
      </c>
      <c r="L14269" t="s">
        <v>122</v>
      </c>
      <c r="M14269" t="s">
        <v>123</v>
      </c>
      <c r="N14269" t="s">
        <v>14651</v>
      </c>
      <c r="O14269">
        <v>0</v>
      </c>
      <c r="P14269" t="s">
        <v>32</v>
      </c>
      <c r="Q14269" t="s">
        <v>32</v>
      </c>
      <c r="R14269" t="s">
        <v>32</v>
      </c>
      <c r="S14269" t="s">
        <v>32</v>
      </c>
      <c r="T14269" t="s">
        <v>32</v>
      </c>
      <c r="U14269">
        <v>0</v>
      </c>
    </row>
    <row r="14270" spans="1:21" x14ac:dyDescent="0.3">
      <c r="A14270">
        <v>39688</v>
      </c>
      <c r="B14270" t="s">
        <v>59598</v>
      </c>
      <c r="C14270" t="s">
        <v>598</v>
      </c>
      <c r="D14270" t="s">
        <v>59599</v>
      </c>
      <c r="E14270">
        <v>49457246</v>
      </c>
      <c r="F14270">
        <v>-119088063</v>
      </c>
      <c r="G14270">
        <v>2638</v>
      </c>
      <c r="H14270" t="s">
        <v>37</v>
      </c>
      <c r="I14270" t="s">
        <v>245</v>
      </c>
      <c r="J14270" t="s">
        <v>42</v>
      </c>
      <c r="K14270" t="s">
        <v>416</v>
      </c>
      <c r="L14270" t="s">
        <v>417</v>
      </c>
      <c r="M14270" t="s">
        <v>418</v>
      </c>
      <c r="N14270" t="s">
        <v>59600</v>
      </c>
      <c r="O14270">
        <v>0</v>
      </c>
      <c r="P14270" t="s">
        <v>32</v>
      </c>
      <c r="Q14270" t="s">
        <v>32</v>
      </c>
      <c r="R14270" t="s">
        <v>32</v>
      </c>
      <c r="S14270" t="s">
        <v>32</v>
      </c>
      <c r="T14270" t="s">
        <v>32</v>
      </c>
      <c r="U14270">
        <v>0</v>
      </c>
    </row>
    <row r="14271" spans="1:21" x14ac:dyDescent="0.3">
      <c r="A14271">
        <v>326797</v>
      </c>
      <c r="B14271" t="s">
        <v>59601</v>
      </c>
      <c r="C14271" t="s">
        <v>598</v>
      </c>
      <c r="D14271" t="s">
        <v>59602</v>
      </c>
      <c r="E14271">
        <v>389521</v>
      </c>
      <c r="F14271">
        <v>-8866782</v>
      </c>
      <c r="H14271" t="s">
        <v>24</v>
      </c>
      <c r="I14271" t="s">
        <v>504</v>
      </c>
      <c r="J14271" t="s">
        <v>505</v>
      </c>
      <c r="K14271" t="s">
        <v>21055</v>
      </c>
      <c r="L14271" t="s">
        <v>21056</v>
      </c>
      <c r="M14271" t="s">
        <v>4880</v>
      </c>
      <c r="N14271" t="s">
        <v>25779</v>
      </c>
      <c r="O14271">
        <v>0</v>
      </c>
      <c r="P14271" t="s">
        <v>32</v>
      </c>
      <c r="Q14271" t="s">
        <v>32</v>
      </c>
      <c r="R14271" t="s">
        <v>32</v>
      </c>
      <c r="S14271" t="s">
        <v>32</v>
      </c>
      <c r="T14271" t="s">
        <v>59603</v>
      </c>
      <c r="U14271">
        <v>0</v>
      </c>
    </row>
    <row r="14272" spans="1:21" x14ac:dyDescent="0.3">
      <c r="A14272">
        <v>326820</v>
      </c>
      <c r="B14272" t="s">
        <v>59604</v>
      </c>
      <c r="C14272" t="s">
        <v>598</v>
      </c>
      <c r="D14272" t="s">
        <v>59605</v>
      </c>
      <c r="E14272">
        <v>3897308</v>
      </c>
      <c r="F14272">
        <v>-8840962</v>
      </c>
      <c r="H14272" t="s">
        <v>24</v>
      </c>
      <c r="I14272" t="s">
        <v>504</v>
      </c>
      <c r="J14272" t="s">
        <v>505</v>
      </c>
      <c r="K14272" t="s">
        <v>21055</v>
      </c>
      <c r="L14272" t="s">
        <v>21056</v>
      </c>
      <c r="M14272" t="s">
        <v>4880</v>
      </c>
      <c r="N14272" t="s">
        <v>25779</v>
      </c>
      <c r="O14272">
        <v>0</v>
      </c>
      <c r="P14272" t="s">
        <v>32</v>
      </c>
      <c r="Q14272" t="s">
        <v>32</v>
      </c>
      <c r="R14272" t="s">
        <v>32</v>
      </c>
      <c r="S14272" t="s">
        <v>32</v>
      </c>
      <c r="T14272" t="s">
        <v>59606</v>
      </c>
      <c r="U14272">
        <v>0</v>
      </c>
    </row>
    <row r="14273" spans="1:21" x14ac:dyDescent="0.3">
      <c r="A14273">
        <v>355261</v>
      </c>
      <c r="B14273" t="s">
        <v>59607</v>
      </c>
      <c r="C14273" t="s">
        <v>9461</v>
      </c>
      <c r="D14273" t="s">
        <v>59608</v>
      </c>
      <c r="E14273">
        <v>1284305</v>
      </c>
      <c r="F14273">
        <v>77668188</v>
      </c>
      <c r="G14273">
        <v>3005</v>
      </c>
      <c r="H14273" t="s">
        <v>385</v>
      </c>
      <c r="I14273" t="s">
        <v>861</v>
      </c>
      <c r="J14273" t="s">
        <v>754</v>
      </c>
      <c r="K14273" t="s">
        <v>2361</v>
      </c>
      <c r="L14273" t="s">
        <v>2362</v>
      </c>
      <c r="M14273" t="s">
        <v>2363</v>
      </c>
      <c r="N14273" t="s">
        <v>59609</v>
      </c>
      <c r="O14273">
        <v>0</v>
      </c>
      <c r="P14273" t="s">
        <v>32</v>
      </c>
      <c r="Q14273" t="s">
        <v>32</v>
      </c>
      <c r="R14273" t="s">
        <v>32</v>
      </c>
      <c r="S14273" t="s">
        <v>32</v>
      </c>
      <c r="T14273" t="s">
        <v>32</v>
      </c>
      <c r="U14273">
        <v>0</v>
      </c>
    </row>
    <row r="14274" spans="1:21" x14ac:dyDescent="0.3">
      <c r="A14274">
        <v>329148</v>
      </c>
      <c r="B14274" t="s">
        <v>59610</v>
      </c>
      <c r="C14274" t="s">
        <v>9461</v>
      </c>
      <c r="D14274" t="s">
        <v>59611</v>
      </c>
      <c r="E14274">
        <v>385632993</v>
      </c>
      <c r="F14274">
        <v>-1511484</v>
      </c>
      <c r="H14274" t="s">
        <v>24</v>
      </c>
      <c r="I14274" t="s">
        <v>272</v>
      </c>
      <c r="J14274" t="s">
        <v>273</v>
      </c>
      <c r="K14274" t="s">
        <v>1564</v>
      </c>
      <c r="L14274" t="s">
        <v>1565</v>
      </c>
      <c r="M14274" t="s">
        <v>1566</v>
      </c>
      <c r="N14274" t="s">
        <v>59612</v>
      </c>
      <c r="O14274">
        <v>0</v>
      </c>
      <c r="P14274" t="s">
        <v>32</v>
      </c>
      <c r="Q14274" t="s">
        <v>32</v>
      </c>
      <c r="R14274" t="s">
        <v>32</v>
      </c>
      <c r="S14274" t="s">
        <v>32</v>
      </c>
      <c r="T14274" t="s">
        <v>32</v>
      </c>
      <c r="U14274">
        <v>0</v>
      </c>
    </row>
    <row r="14275" spans="1:21" x14ac:dyDescent="0.3">
      <c r="A14275">
        <v>44468</v>
      </c>
      <c r="B14275" t="s">
        <v>59613</v>
      </c>
      <c r="C14275" t="s">
        <v>598</v>
      </c>
      <c r="D14275" t="s">
        <v>59614</v>
      </c>
      <c r="E14275">
        <v>524379997253418</v>
      </c>
      <c r="F14275">
        <v>1.3524999618530272E+16</v>
      </c>
      <c r="H14275" t="s">
        <v>24</v>
      </c>
      <c r="I14275" t="s">
        <v>101</v>
      </c>
      <c r="J14275" t="s">
        <v>102</v>
      </c>
      <c r="K14275" t="s">
        <v>600</v>
      </c>
      <c r="L14275" t="s">
        <v>601</v>
      </c>
      <c r="M14275" t="s">
        <v>356</v>
      </c>
      <c r="N14275" t="s">
        <v>600</v>
      </c>
      <c r="O14275">
        <v>0</v>
      </c>
      <c r="P14275" t="s">
        <v>32</v>
      </c>
      <c r="Q14275" t="s">
        <v>32</v>
      </c>
      <c r="R14275" t="s">
        <v>32</v>
      </c>
      <c r="S14275" t="s">
        <v>32</v>
      </c>
      <c r="T14275" t="s">
        <v>32</v>
      </c>
      <c r="U14275">
        <v>0</v>
      </c>
    </row>
    <row r="14276" spans="1:21" x14ac:dyDescent="0.3">
      <c r="A14276">
        <v>339626</v>
      </c>
      <c r="B14276" t="s">
        <v>59615</v>
      </c>
      <c r="C14276" t="s">
        <v>598</v>
      </c>
      <c r="D14276" t="s">
        <v>59616</v>
      </c>
      <c r="E14276">
        <v>6079066</v>
      </c>
      <c r="F14276">
        <v>-161781381</v>
      </c>
      <c r="H14276" t="s">
        <v>37</v>
      </c>
      <c r="I14276" t="s">
        <v>38</v>
      </c>
      <c r="J14276" t="s">
        <v>39</v>
      </c>
      <c r="K14276" t="s">
        <v>976</v>
      </c>
      <c r="L14276" t="s">
        <v>977</v>
      </c>
      <c r="M14276" t="s">
        <v>978</v>
      </c>
      <c r="N14276" t="s">
        <v>13243</v>
      </c>
      <c r="O14276">
        <v>0</v>
      </c>
      <c r="P14276" t="s">
        <v>32</v>
      </c>
      <c r="Q14276" t="s">
        <v>32</v>
      </c>
      <c r="R14276" t="s">
        <v>32</v>
      </c>
      <c r="S14276" t="s">
        <v>32</v>
      </c>
      <c r="T14276" t="s">
        <v>32</v>
      </c>
      <c r="U14276">
        <v>0</v>
      </c>
    </row>
    <row r="14277" spans="1:21" x14ac:dyDescent="0.3">
      <c r="A14277">
        <v>339627</v>
      </c>
      <c r="B14277" t="s">
        <v>59617</v>
      </c>
      <c r="C14277" t="s">
        <v>598</v>
      </c>
      <c r="D14277" t="s">
        <v>59618</v>
      </c>
      <c r="E14277">
        <v>60774501</v>
      </c>
      <c r="F14277">
        <v>-161726509</v>
      </c>
      <c r="H14277" t="s">
        <v>37</v>
      </c>
      <c r="I14277" t="s">
        <v>38</v>
      </c>
      <c r="J14277" t="s">
        <v>39</v>
      </c>
      <c r="K14277" t="s">
        <v>976</v>
      </c>
      <c r="L14277" t="s">
        <v>977</v>
      </c>
      <c r="M14277" t="s">
        <v>978</v>
      </c>
      <c r="N14277" t="s">
        <v>13243</v>
      </c>
      <c r="O14277">
        <v>0</v>
      </c>
      <c r="P14277" t="s">
        <v>32</v>
      </c>
      <c r="Q14277" t="s">
        <v>32</v>
      </c>
      <c r="R14277" t="s">
        <v>32</v>
      </c>
      <c r="S14277" t="s">
        <v>32</v>
      </c>
      <c r="T14277" t="s">
        <v>32</v>
      </c>
      <c r="U14277">
        <v>0</v>
      </c>
    </row>
    <row r="14278" spans="1:21" x14ac:dyDescent="0.3">
      <c r="A14278">
        <v>355252</v>
      </c>
      <c r="B14278" t="s">
        <v>59619</v>
      </c>
      <c r="C14278" t="s">
        <v>9461</v>
      </c>
      <c r="D14278" t="s">
        <v>59620</v>
      </c>
      <c r="E14278">
        <v>41056658</v>
      </c>
      <c r="F14278">
        <v>28948733</v>
      </c>
      <c r="H14278" t="s">
        <v>385</v>
      </c>
      <c r="I14278" t="s">
        <v>578</v>
      </c>
      <c r="J14278" t="s">
        <v>579</v>
      </c>
      <c r="K14278" t="s">
        <v>580</v>
      </c>
      <c r="L14278" t="s">
        <v>581</v>
      </c>
      <c r="M14278" t="s">
        <v>582</v>
      </c>
      <c r="N14278" t="s">
        <v>59621</v>
      </c>
      <c r="O14278">
        <v>0</v>
      </c>
      <c r="P14278" t="s">
        <v>32</v>
      </c>
      <c r="Q14278" t="s">
        <v>32</v>
      </c>
      <c r="R14278" t="s">
        <v>32</v>
      </c>
      <c r="S14278" t="s">
        <v>32</v>
      </c>
      <c r="T14278" t="s">
        <v>32</v>
      </c>
      <c r="U14278">
        <v>0</v>
      </c>
    </row>
    <row r="14279" spans="1:21" x14ac:dyDescent="0.3">
      <c r="A14279">
        <v>355239</v>
      </c>
      <c r="B14279" t="s">
        <v>59622</v>
      </c>
      <c r="C14279" t="s">
        <v>9461</v>
      </c>
      <c r="D14279" t="s">
        <v>59623</v>
      </c>
      <c r="E14279">
        <v>52561534</v>
      </c>
      <c r="F14279">
        <v>1971317</v>
      </c>
      <c r="G14279">
        <v>101</v>
      </c>
      <c r="H14279" t="s">
        <v>24</v>
      </c>
      <c r="I14279" t="s">
        <v>818</v>
      </c>
      <c r="J14279" t="s">
        <v>819</v>
      </c>
      <c r="K14279" t="s">
        <v>820</v>
      </c>
      <c r="L14279" t="s">
        <v>821</v>
      </c>
      <c r="M14279" t="s">
        <v>822</v>
      </c>
      <c r="N14279" t="s">
        <v>59624</v>
      </c>
      <c r="O14279">
        <v>0</v>
      </c>
      <c r="P14279" t="s">
        <v>32</v>
      </c>
      <c r="Q14279" t="s">
        <v>32</v>
      </c>
      <c r="R14279" t="s">
        <v>32</v>
      </c>
      <c r="S14279" t="s">
        <v>32</v>
      </c>
      <c r="T14279" t="s">
        <v>32</v>
      </c>
      <c r="U14279">
        <v>0</v>
      </c>
    </row>
    <row r="14280" spans="1:21" x14ac:dyDescent="0.3">
      <c r="A14280">
        <v>346729</v>
      </c>
      <c r="B14280" t="s">
        <v>59625</v>
      </c>
      <c r="C14280" t="s">
        <v>9461</v>
      </c>
      <c r="D14280" t="s">
        <v>59626</v>
      </c>
      <c r="E14280">
        <v>3223586</v>
      </c>
      <c r="F14280">
        <v>-10149158</v>
      </c>
      <c r="G14280">
        <v>2568</v>
      </c>
      <c r="H14280" t="s">
        <v>37</v>
      </c>
      <c r="I14280" t="s">
        <v>38</v>
      </c>
      <c r="J14280" t="s">
        <v>39</v>
      </c>
      <c r="K14280" t="s">
        <v>121</v>
      </c>
      <c r="L14280" t="s">
        <v>122</v>
      </c>
      <c r="M14280" t="s">
        <v>123</v>
      </c>
      <c r="N14280" t="s">
        <v>16948</v>
      </c>
      <c r="O14280">
        <v>0</v>
      </c>
      <c r="P14280" t="s">
        <v>32</v>
      </c>
      <c r="Q14280" t="s">
        <v>32</v>
      </c>
      <c r="R14280" t="s">
        <v>32</v>
      </c>
      <c r="S14280" t="s">
        <v>32</v>
      </c>
      <c r="T14280" t="s">
        <v>32</v>
      </c>
      <c r="U14280">
        <v>0</v>
      </c>
    </row>
    <row r="14281" spans="1:21" x14ac:dyDescent="0.3">
      <c r="A14281">
        <v>330170</v>
      </c>
      <c r="B14281" t="s">
        <v>59627</v>
      </c>
      <c r="C14281" t="s">
        <v>7132</v>
      </c>
      <c r="D14281" t="s">
        <v>59628</v>
      </c>
      <c r="E14281">
        <v>47333418</v>
      </c>
      <c r="F14281">
        <v>-122033576</v>
      </c>
      <c r="G14281">
        <v>520</v>
      </c>
      <c r="H14281" t="s">
        <v>37</v>
      </c>
      <c r="I14281" t="s">
        <v>38</v>
      </c>
      <c r="J14281" t="s">
        <v>39</v>
      </c>
      <c r="K14281" t="s">
        <v>185</v>
      </c>
      <c r="L14281" t="s">
        <v>186</v>
      </c>
      <c r="M14281" t="s">
        <v>187</v>
      </c>
      <c r="N14281" t="s">
        <v>22705</v>
      </c>
      <c r="O14281">
        <v>0</v>
      </c>
      <c r="P14281" t="s">
        <v>59629</v>
      </c>
      <c r="Q14281" t="s">
        <v>32</v>
      </c>
      <c r="R14281" t="s">
        <v>59629</v>
      </c>
      <c r="S14281" t="s">
        <v>32</v>
      </c>
      <c r="T14281" t="s">
        <v>32</v>
      </c>
      <c r="U14281">
        <v>0</v>
      </c>
    </row>
    <row r="14282" spans="1:21" x14ac:dyDescent="0.3">
      <c r="A14282">
        <v>334834</v>
      </c>
      <c r="B14282" t="s">
        <v>59630</v>
      </c>
      <c r="C14282" t="s">
        <v>598</v>
      </c>
      <c r="D14282" t="s">
        <v>59631</v>
      </c>
      <c r="E14282">
        <v>33617426</v>
      </c>
      <c r="F14282">
        <v>-114832072</v>
      </c>
      <c r="H14282" t="s">
        <v>37</v>
      </c>
      <c r="I14282" t="s">
        <v>38</v>
      </c>
      <c r="J14282" t="s">
        <v>39</v>
      </c>
      <c r="K14282" t="s">
        <v>40</v>
      </c>
      <c r="L14282" t="s">
        <v>41</v>
      </c>
      <c r="M14282" t="s">
        <v>42</v>
      </c>
      <c r="N14282" t="s">
        <v>5011</v>
      </c>
      <c r="O14282">
        <v>0</v>
      </c>
      <c r="P14282" t="s">
        <v>32</v>
      </c>
      <c r="Q14282" t="s">
        <v>32</v>
      </c>
      <c r="R14282" t="s">
        <v>32</v>
      </c>
      <c r="S14282" t="s">
        <v>32</v>
      </c>
      <c r="T14282" t="s">
        <v>59632</v>
      </c>
      <c r="U14282">
        <v>0</v>
      </c>
    </row>
    <row r="14283" spans="1:21" x14ac:dyDescent="0.3">
      <c r="A14283">
        <v>334835</v>
      </c>
      <c r="B14283" t="s">
        <v>59633</v>
      </c>
      <c r="C14283" t="s">
        <v>598</v>
      </c>
      <c r="D14283" t="s">
        <v>59634</v>
      </c>
      <c r="E14283">
        <v>33606613</v>
      </c>
      <c r="F14283">
        <v>-114574227</v>
      </c>
      <c r="H14283" t="s">
        <v>37</v>
      </c>
      <c r="I14283" t="s">
        <v>38</v>
      </c>
      <c r="J14283" t="s">
        <v>39</v>
      </c>
      <c r="K14283" t="s">
        <v>40</v>
      </c>
      <c r="L14283" t="s">
        <v>41</v>
      </c>
      <c r="M14283" t="s">
        <v>42</v>
      </c>
      <c r="N14283" t="s">
        <v>5011</v>
      </c>
      <c r="O14283">
        <v>0</v>
      </c>
      <c r="P14283" t="s">
        <v>32</v>
      </c>
      <c r="Q14283" t="s">
        <v>32</v>
      </c>
      <c r="R14283" t="s">
        <v>32</v>
      </c>
      <c r="S14283" t="s">
        <v>32</v>
      </c>
      <c r="T14283" t="s">
        <v>59635</v>
      </c>
      <c r="U14283">
        <v>0</v>
      </c>
    </row>
    <row r="14284" spans="1:21" x14ac:dyDescent="0.3">
      <c r="A14284">
        <v>355211</v>
      </c>
      <c r="B14284" t="s">
        <v>59636</v>
      </c>
      <c r="C14284" t="s">
        <v>9461</v>
      </c>
      <c r="D14284" t="s">
        <v>59637</v>
      </c>
      <c r="E14284">
        <v>37002792</v>
      </c>
      <c r="F14284">
        <v>27258346</v>
      </c>
      <c r="G14284">
        <v>1</v>
      </c>
      <c r="H14284" t="s">
        <v>385</v>
      </c>
      <c r="I14284" t="s">
        <v>578</v>
      </c>
      <c r="J14284" t="s">
        <v>579</v>
      </c>
      <c r="K14284" t="s">
        <v>3794</v>
      </c>
      <c r="L14284" t="s">
        <v>3795</v>
      </c>
      <c r="M14284" t="s">
        <v>3796</v>
      </c>
      <c r="N14284" t="s">
        <v>4298</v>
      </c>
      <c r="O14284">
        <v>0</v>
      </c>
      <c r="P14284" t="s">
        <v>32</v>
      </c>
      <c r="Q14284" t="s">
        <v>32</v>
      </c>
      <c r="R14284" t="s">
        <v>32</v>
      </c>
      <c r="S14284" t="s">
        <v>59638</v>
      </c>
      <c r="T14284" t="s">
        <v>32</v>
      </c>
      <c r="U14284">
        <v>0</v>
      </c>
    </row>
    <row r="14285" spans="1:21" x14ac:dyDescent="0.3">
      <c r="A14285">
        <v>350508</v>
      </c>
      <c r="B14285" t="s">
        <v>59639</v>
      </c>
      <c r="C14285" t="s">
        <v>9461</v>
      </c>
      <c r="D14285" t="s">
        <v>59640</v>
      </c>
      <c r="E14285">
        <v>3601514</v>
      </c>
      <c r="F14285">
        <v>-11475693</v>
      </c>
      <c r="G14285">
        <v>1592</v>
      </c>
      <c r="H14285" t="s">
        <v>37</v>
      </c>
      <c r="I14285" t="s">
        <v>38</v>
      </c>
      <c r="J14285" t="s">
        <v>39</v>
      </c>
      <c r="K14285" t="s">
        <v>130</v>
      </c>
      <c r="L14285" t="s">
        <v>131</v>
      </c>
      <c r="M14285" t="s">
        <v>132</v>
      </c>
      <c r="N14285" t="s">
        <v>5772</v>
      </c>
      <c r="O14285">
        <v>0</v>
      </c>
      <c r="P14285" t="s">
        <v>32</v>
      </c>
      <c r="Q14285" t="s">
        <v>32</v>
      </c>
      <c r="R14285" t="s">
        <v>32</v>
      </c>
      <c r="S14285" t="s">
        <v>32</v>
      </c>
      <c r="T14285" t="s">
        <v>32</v>
      </c>
      <c r="U14285">
        <v>0</v>
      </c>
    </row>
    <row r="14286" spans="1:21" x14ac:dyDescent="0.3">
      <c r="A14286">
        <v>307389</v>
      </c>
      <c r="B14286" t="s">
        <v>59641</v>
      </c>
      <c r="C14286" t="s">
        <v>9461</v>
      </c>
      <c r="D14286" t="s">
        <v>59642</v>
      </c>
      <c r="E14286">
        <v>55421025</v>
      </c>
      <c r="F14286">
        <v>-1600571</v>
      </c>
      <c r="G14286">
        <v>77</v>
      </c>
      <c r="H14286" t="s">
        <v>24</v>
      </c>
      <c r="I14286" t="s">
        <v>25</v>
      </c>
      <c r="J14286" t="s">
        <v>26</v>
      </c>
      <c r="K14286" t="s">
        <v>27</v>
      </c>
      <c r="L14286" t="s">
        <v>28</v>
      </c>
      <c r="M14286" t="s">
        <v>29</v>
      </c>
      <c r="N14286" t="s">
        <v>59643</v>
      </c>
      <c r="O14286">
        <v>0</v>
      </c>
      <c r="P14286" t="s">
        <v>59644</v>
      </c>
      <c r="Q14286" t="s">
        <v>32</v>
      </c>
      <c r="R14286" t="s">
        <v>32</v>
      </c>
      <c r="S14286" t="s">
        <v>59645</v>
      </c>
      <c r="T14286" t="s">
        <v>59642</v>
      </c>
      <c r="U14286">
        <v>0</v>
      </c>
    </row>
    <row r="14287" spans="1:21" x14ac:dyDescent="0.3">
      <c r="A14287">
        <v>334772</v>
      </c>
      <c r="B14287" t="s">
        <v>59646</v>
      </c>
      <c r="C14287" t="s">
        <v>598</v>
      </c>
      <c r="D14287" t="s">
        <v>59647</v>
      </c>
      <c r="E14287">
        <v>3383405</v>
      </c>
      <c r="F14287">
        <v>-1138786</v>
      </c>
      <c r="H14287" t="s">
        <v>37</v>
      </c>
      <c r="I14287" t="s">
        <v>38</v>
      </c>
      <c r="J14287" t="s">
        <v>39</v>
      </c>
      <c r="K14287" t="s">
        <v>177</v>
      </c>
      <c r="L14287" t="s">
        <v>178</v>
      </c>
      <c r="M14287" t="s">
        <v>179</v>
      </c>
      <c r="N14287" t="s">
        <v>47310</v>
      </c>
      <c r="O14287">
        <v>0</v>
      </c>
      <c r="P14287" t="s">
        <v>32</v>
      </c>
      <c r="Q14287" t="s">
        <v>32</v>
      </c>
      <c r="R14287" t="s">
        <v>32</v>
      </c>
      <c r="S14287" t="s">
        <v>32</v>
      </c>
      <c r="T14287" t="s">
        <v>59648</v>
      </c>
      <c r="U14287">
        <v>0</v>
      </c>
    </row>
    <row r="14288" spans="1:21" x14ac:dyDescent="0.3">
      <c r="A14288">
        <v>334742</v>
      </c>
      <c r="B14288" t="s">
        <v>59649</v>
      </c>
      <c r="C14288" t="s">
        <v>598</v>
      </c>
      <c r="D14288" t="s">
        <v>59650</v>
      </c>
      <c r="E14288">
        <v>32328011</v>
      </c>
      <c r="F14288">
        <v>-109507148</v>
      </c>
      <c r="H14288" t="s">
        <v>37</v>
      </c>
      <c r="I14288" t="s">
        <v>38</v>
      </c>
      <c r="J14288" t="s">
        <v>39</v>
      </c>
      <c r="K14288" t="s">
        <v>177</v>
      </c>
      <c r="L14288" t="s">
        <v>178</v>
      </c>
      <c r="M14288" t="s">
        <v>179</v>
      </c>
      <c r="N14288" t="s">
        <v>16963</v>
      </c>
      <c r="O14288">
        <v>0</v>
      </c>
      <c r="P14288" t="s">
        <v>32</v>
      </c>
      <c r="Q14288" t="s">
        <v>32</v>
      </c>
      <c r="R14288" t="s">
        <v>32</v>
      </c>
      <c r="S14288" t="s">
        <v>32</v>
      </c>
      <c r="T14288" t="s">
        <v>32</v>
      </c>
      <c r="U14288">
        <v>0</v>
      </c>
    </row>
    <row r="14289" spans="1:21" x14ac:dyDescent="0.3">
      <c r="A14289">
        <v>43723</v>
      </c>
      <c r="B14289" t="s">
        <v>59651</v>
      </c>
      <c r="C14289" t="s">
        <v>9461</v>
      </c>
      <c r="D14289" t="s">
        <v>59652</v>
      </c>
      <c r="E14289">
        <v>51343549</v>
      </c>
      <c r="F14289">
        <v>4621927</v>
      </c>
      <c r="G14289">
        <v>82</v>
      </c>
      <c r="H14289" t="s">
        <v>24</v>
      </c>
      <c r="I14289" t="s">
        <v>355</v>
      </c>
      <c r="J14289" t="s">
        <v>356</v>
      </c>
      <c r="K14289" t="s">
        <v>4188</v>
      </c>
      <c r="L14289" t="s">
        <v>4189</v>
      </c>
      <c r="M14289" t="s">
        <v>4190</v>
      </c>
      <c r="N14289" t="s">
        <v>59653</v>
      </c>
      <c r="O14289">
        <v>0</v>
      </c>
      <c r="P14289" t="s">
        <v>59651</v>
      </c>
      <c r="Q14289" t="s">
        <v>32</v>
      </c>
      <c r="R14289" t="s">
        <v>32</v>
      </c>
      <c r="S14289" t="s">
        <v>32</v>
      </c>
      <c r="T14289" t="s">
        <v>32</v>
      </c>
      <c r="U14289">
        <v>0</v>
      </c>
    </row>
    <row r="14290" spans="1:21" x14ac:dyDescent="0.3">
      <c r="A14290">
        <v>43861</v>
      </c>
      <c r="B14290" t="s">
        <v>59654</v>
      </c>
      <c r="C14290" t="s">
        <v>9461</v>
      </c>
      <c r="D14290" t="s">
        <v>59655</v>
      </c>
      <c r="E14290">
        <v>47496662</v>
      </c>
      <c r="F14290">
        <v>9745111</v>
      </c>
      <c r="G14290">
        <v>1492</v>
      </c>
      <c r="H14290" t="s">
        <v>24</v>
      </c>
      <c r="I14290" t="s">
        <v>407</v>
      </c>
      <c r="J14290" t="s">
        <v>408</v>
      </c>
      <c r="K14290" t="s">
        <v>14850</v>
      </c>
      <c r="L14290" t="s">
        <v>14851</v>
      </c>
      <c r="M14290" t="s">
        <v>1334</v>
      </c>
      <c r="N14290" t="s">
        <v>59656</v>
      </c>
      <c r="O14290">
        <v>0</v>
      </c>
      <c r="P14290" t="s">
        <v>32</v>
      </c>
      <c r="Q14290" t="s">
        <v>32</v>
      </c>
      <c r="R14290" t="s">
        <v>32</v>
      </c>
      <c r="S14290" t="s">
        <v>32</v>
      </c>
      <c r="T14290" t="s">
        <v>32</v>
      </c>
      <c r="U14290">
        <v>0</v>
      </c>
    </row>
    <row r="14291" spans="1:21" x14ac:dyDescent="0.3">
      <c r="A14291">
        <v>346881</v>
      </c>
      <c r="B14291" t="s">
        <v>59657</v>
      </c>
      <c r="C14291" t="s">
        <v>9461</v>
      </c>
      <c r="D14291" t="s">
        <v>59658</v>
      </c>
      <c r="E14291">
        <v>301453</v>
      </c>
      <c r="F14291">
        <v>-9639998</v>
      </c>
      <c r="G14291">
        <v>391</v>
      </c>
      <c r="H14291" t="s">
        <v>37</v>
      </c>
      <c r="I14291" t="s">
        <v>38</v>
      </c>
      <c r="J14291" t="s">
        <v>39</v>
      </c>
      <c r="K14291" t="s">
        <v>121</v>
      </c>
      <c r="L14291" t="s">
        <v>122</v>
      </c>
      <c r="M14291" t="s">
        <v>123</v>
      </c>
      <c r="N14291" t="s">
        <v>6348</v>
      </c>
      <c r="O14291">
        <v>0</v>
      </c>
      <c r="P14291" t="s">
        <v>32</v>
      </c>
      <c r="Q14291" t="s">
        <v>32</v>
      </c>
      <c r="R14291" t="s">
        <v>32</v>
      </c>
      <c r="S14291" t="s">
        <v>32</v>
      </c>
      <c r="T14291" t="s">
        <v>32</v>
      </c>
      <c r="U14291">
        <v>0</v>
      </c>
    </row>
    <row r="14292" spans="1:21" x14ac:dyDescent="0.3">
      <c r="A14292">
        <v>308946</v>
      </c>
      <c r="B14292" t="s">
        <v>59659</v>
      </c>
      <c r="C14292" t="s">
        <v>598</v>
      </c>
      <c r="D14292" t="s">
        <v>59660</v>
      </c>
      <c r="E14292">
        <v>511141</v>
      </c>
      <c r="F14292">
        <v>62151</v>
      </c>
      <c r="G14292">
        <v>285</v>
      </c>
      <c r="H14292" t="s">
        <v>24</v>
      </c>
      <c r="I14292" t="s">
        <v>101</v>
      </c>
      <c r="J14292" t="s">
        <v>102</v>
      </c>
      <c r="K14292" t="s">
        <v>765</v>
      </c>
      <c r="L14292" t="s">
        <v>766</v>
      </c>
      <c r="M14292" t="s">
        <v>767</v>
      </c>
      <c r="N14292" t="s">
        <v>59661</v>
      </c>
      <c r="O14292">
        <v>0</v>
      </c>
      <c r="P14292" t="s">
        <v>32</v>
      </c>
      <c r="Q14292" t="s">
        <v>32</v>
      </c>
      <c r="R14292" t="s">
        <v>32</v>
      </c>
      <c r="S14292" t="s">
        <v>32</v>
      </c>
      <c r="T14292" t="s">
        <v>59662</v>
      </c>
      <c r="U14292">
        <v>0</v>
      </c>
    </row>
    <row r="14293" spans="1:21" x14ac:dyDescent="0.3">
      <c r="A14293">
        <v>342544</v>
      </c>
      <c r="B14293" t="s">
        <v>59663</v>
      </c>
      <c r="C14293" t="s">
        <v>598</v>
      </c>
      <c r="D14293" t="s">
        <v>59664</v>
      </c>
      <c r="E14293">
        <v>2596744</v>
      </c>
      <c r="F14293">
        <v>-9751692</v>
      </c>
      <c r="G14293">
        <v>26</v>
      </c>
      <c r="H14293" t="s">
        <v>37</v>
      </c>
      <c r="I14293" t="s">
        <v>38</v>
      </c>
      <c r="J14293" t="s">
        <v>39</v>
      </c>
      <c r="K14293" t="s">
        <v>121</v>
      </c>
      <c r="L14293" t="s">
        <v>122</v>
      </c>
      <c r="M14293" t="s">
        <v>123</v>
      </c>
      <c r="N14293" t="s">
        <v>4632</v>
      </c>
      <c r="O14293">
        <v>0</v>
      </c>
      <c r="P14293" t="s">
        <v>32</v>
      </c>
      <c r="Q14293" t="s">
        <v>32</v>
      </c>
      <c r="R14293" t="s">
        <v>32</v>
      </c>
      <c r="S14293" t="s">
        <v>32</v>
      </c>
      <c r="T14293" t="s">
        <v>32</v>
      </c>
      <c r="U14293">
        <v>0</v>
      </c>
    </row>
    <row r="14294" spans="1:21" x14ac:dyDescent="0.3">
      <c r="A14294">
        <v>45152</v>
      </c>
      <c r="B14294" t="s">
        <v>59665</v>
      </c>
      <c r="C14294" t="s">
        <v>9461</v>
      </c>
      <c r="D14294" t="s">
        <v>59666</v>
      </c>
      <c r="E14294">
        <v>7074722</v>
      </c>
      <c r="F14294">
        <v>-73115278</v>
      </c>
      <c r="H14294" t="s">
        <v>964</v>
      </c>
      <c r="I14294" t="s">
        <v>1682</v>
      </c>
      <c r="J14294" t="s">
        <v>150</v>
      </c>
      <c r="K14294" t="s">
        <v>27636</v>
      </c>
      <c r="L14294" t="s">
        <v>27637</v>
      </c>
      <c r="M14294" t="s">
        <v>329</v>
      </c>
      <c r="N14294" t="s">
        <v>27638</v>
      </c>
      <c r="O14294">
        <v>0</v>
      </c>
      <c r="P14294" t="s">
        <v>32</v>
      </c>
      <c r="Q14294" t="s">
        <v>32</v>
      </c>
      <c r="R14294" t="s">
        <v>59667</v>
      </c>
      <c r="S14294" t="s">
        <v>32</v>
      </c>
      <c r="T14294" t="s">
        <v>32</v>
      </c>
      <c r="U14294">
        <v>0</v>
      </c>
    </row>
    <row r="14295" spans="1:21" x14ac:dyDescent="0.3">
      <c r="A14295">
        <v>355259</v>
      </c>
      <c r="B14295" t="s">
        <v>59668</v>
      </c>
      <c r="C14295" t="s">
        <v>9461</v>
      </c>
      <c r="D14295" t="s">
        <v>59669</v>
      </c>
      <c r="E14295">
        <v>4445222</v>
      </c>
      <c r="F14295">
        <v>2609506</v>
      </c>
      <c r="G14295">
        <v>314</v>
      </c>
      <c r="H14295" t="s">
        <v>24</v>
      </c>
      <c r="I14295" t="s">
        <v>1389</v>
      </c>
      <c r="J14295" t="s">
        <v>1390</v>
      </c>
      <c r="K14295" t="s">
        <v>5577</v>
      </c>
      <c r="L14295" t="s">
        <v>5578</v>
      </c>
      <c r="M14295" t="s">
        <v>1052</v>
      </c>
      <c r="N14295" t="s">
        <v>5579</v>
      </c>
      <c r="O14295">
        <v>0</v>
      </c>
      <c r="P14295" t="s">
        <v>32</v>
      </c>
      <c r="Q14295" t="s">
        <v>32</v>
      </c>
      <c r="R14295" t="s">
        <v>32</v>
      </c>
      <c r="S14295" t="s">
        <v>32</v>
      </c>
      <c r="T14295" t="s">
        <v>32</v>
      </c>
      <c r="U14295">
        <v>0</v>
      </c>
    </row>
    <row r="14296" spans="1:21" x14ac:dyDescent="0.3">
      <c r="A14296">
        <v>334729</v>
      </c>
      <c r="B14296" t="s">
        <v>59670</v>
      </c>
      <c r="C14296" t="s">
        <v>598</v>
      </c>
      <c r="D14296" t="s">
        <v>59671</v>
      </c>
      <c r="E14296">
        <v>33366234</v>
      </c>
      <c r="F14296">
        <v>-112758179</v>
      </c>
      <c r="H14296" t="s">
        <v>37</v>
      </c>
      <c r="I14296" t="s">
        <v>38</v>
      </c>
      <c r="J14296" t="s">
        <v>39</v>
      </c>
      <c r="K14296" t="s">
        <v>177</v>
      </c>
      <c r="L14296" t="s">
        <v>178</v>
      </c>
      <c r="M14296" t="s">
        <v>179</v>
      </c>
      <c r="N14296" t="s">
        <v>10683</v>
      </c>
      <c r="O14296">
        <v>0</v>
      </c>
      <c r="P14296" t="s">
        <v>32</v>
      </c>
      <c r="Q14296" t="s">
        <v>32</v>
      </c>
      <c r="R14296" t="s">
        <v>32</v>
      </c>
      <c r="S14296" t="s">
        <v>32</v>
      </c>
      <c r="T14296" t="s">
        <v>59672</v>
      </c>
      <c r="U14296">
        <v>0</v>
      </c>
    </row>
    <row r="14297" spans="1:21" x14ac:dyDescent="0.3">
      <c r="A14297">
        <v>355339</v>
      </c>
      <c r="B14297" t="s">
        <v>59673</v>
      </c>
      <c r="C14297" t="s">
        <v>9461</v>
      </c>
      <c r="D14297" t="s">
        <v>59674</v>
      </c>
      <c r="E14297">
        <v>474657</v>
      </c>
      <c r="F14297">
        <v>1909962</v>
      </c>
      <c r="G14297">
        <v>380</v>
      </c>
      <c r="H14297" t="s">
        <v>24</v>
      </c>
      <c r="I14297" t="s">
        <v>621</v>
      </c>
      <c r="J14297" t="s">
        <v>622</v>
      </c>
      <c r="K14297" t="s">
        <v>623</v>
      </c>
      <c r="L14297" t="s">
        <v>624</v>
      </c>
      <c r="M14297" t="s">
        <v>625</v>
      </c>
      <c r="N14297" t="s">
        <v>626</v>
      </c>
      <c r="O14297">
        <v>0</v>
      </c>
      <c r="P14297" t="s">
        <v>32</v>
      </c>
      <c r="Q14297" t="s">
        <v>32</v>
      </c>
      <c r="R14297" t="s">
        <v>32</v>
      </c>
      <c r="S14297" t="s">
        <v>32</v>
      </c>
      <c r="T14297" t="s">
        <v>32</v>
      </c>
      <c r="U14297">
        <v>0</v>
      </c>
    </row>
    <row r="14298" spans="1:21" x14ac:dyDescent="0.3">
      <c r="A14298">
        <v>355340</v>
      </c>
      <c r="B14298" t="s">
        <v>59675</v>
      </c>
      <c r="C14298" t="s">
        <v>9461</v>
      </c>
      <c r="D14298" t="s">
        <v>59676</v>
      </c>
      <c r="E14298">
        <v>47510335</v>
      </c>
      <c r="F14298">
        <v>19001117</v>
      </c>
      <c r="G14298">
        <v>593</v>
      </c>
      <c r="H14298" t="s">
        <v>24</v>
      </c>
      <c r="I14298" t="s">
        <v>621</v>
      </c>
      <c r="J14298" t="s">
        <v>622</v>
      </c>
      <c r="K14298" t="s">
        <v>623</v>
      </c>
      <c r="L14298" t="s">
        <v>624</v>
      </c>
      <c r="M14298" t="s">
        <v>625</v>
      </c>
      <c r="N14298" t="s">
        <v>626</v>
      </c>
      <c r="O14298">
        <v>0</v>
      </c>
      <c r="P14298" t="s">
        <v>32</v>
      </c>
      <c r="Q14298" t="s">
        <v>32</v>
      </c>
      <c r="R14298" t="s">
        <v>32</v>
      </c>
      <c r="S14298" t="s">
        <v>32</v>
      </c>
      <c r="T14298" t="s">
        <v>32</v>
      </c>
      <c r="U14298">
        <v>0</v>
      </c>
    </row>
    <row r="14299" spans="1:21" x14ac:dyDescent="0.3">
      <c r="A14299">
        <v>39712</v>
      </c>
      <c r="B14299" t="s">
        <v>59677</v>
      </c>
      <c r="C14299" t="s">
        <v>598</v>
      </c>
      <c r="D14299" t="s">
        <v>59678</v>
      </c>
      <c r="E14299">
        <v>566121839037</v>
      </c>
      <c r="F14299">
        <v>-113069143295</v>
      </c>
      <c r="H14299" t="s">
        <v>37</v>
      </c>
      <c r="I14299" t="s">
        <v>245</v>
      </c>
      <c r="J14299" t="s">
        <v>42</v>
      </c>
      <c r="K14299" t="s">
        <v>744</v>
      </c>
      <c r="L14299" t="s">
        <v>745</v>
      </c>
      <c r="M14299" t="s">
        <v>491</v>
      </c>
      <c r="N14299" t="s">
        <v>59679</v>
      </c>
      <c r="O14299">
        <v>0</v>
      </c>
      <c r="P14299" t="s">
        <v>32</v>
      </c>
      <c r="Q14299" t="s">
        <v>32</v>
      </c>
      <c r="R14299" t="s">
        <v>32</v>
      </c>
      <c r="S14299" t="s">
        <v>32</v>
      </c>
      <c r="T14299" t="s">
        <v>32</v>
      </c>
      <c r="U14299">
        <v>0</v>
      </c>
    </row>
    <row r="14300" spans="1:21" x14ac:dyDescent="0.3">
      <c r="A14300">
        <v>335853</v>
      </c>
      <c r="B14300" t="s">
        <v>59680</v>
      </c>
      <c r="C14300" t="s">
        <v>9461</v>
      </c>
      <c r="D14300" t="s">
        <v>59681</v>
      </c>
      <c r="E14300">
        <v>30732575</v>
      </c>
      <c r="F14300">
        <v>-98236241</v>
      </c>
      <c r="G14300">
        <v>1261</v>
      </c>
      <c r="H14300" t="s">
        <v>37</v>
      </c>
      <c r="I14300" t="s">
        <v>38</v>
      </c>
      <c r="J14300" t="s">
        <v>39</v>
      </c>
      <c r="K14300" t="s">
        <v>121</v>
      </c>
      <c r="L14300" t="s">
        <v>122</v>
      </c>
      <c r="M14300" t="s">
        <v>123</v>
      </c>
      <c r="N14300" t="s">
        <v>9098</v>
      </c>
      <c r="O14300">
        <v>0</v>
      </c>
      <c r="P14300" t="s">
        <v>59682</v>
      </c>
      <c r="Q14300" t="s">
        <v>32</v>
      </c>
      <c r="R14300" t="s">
        <v>59682</v>
      </c>
      <c r="S14300" t="s">
        <v>32</v>
      </c>
      <c r="T14300" t="s">
        <v>32</v>
      </c>
      <c r="U14300">
        <v>0</v>
      </c>
    </row>
    <row r="14301" spans="1:21" x14ac:dyDescent="0.3">
      <c r="A14301">
        <v>514159</v>
      </c>
      <c r="B14301" t="s">
        <v>59683</v>
      </c>
      <c r="C14301" t="s">
        <v>9461</v>
      </c>
      <c r="D14301" t="s">
        <v>59684</v>
      </c>
      <c r="E14301">
        <v>5111052</v>
      </c>
      <c r="F14301">
        <v>1132703</v>
      </c>
      <c r="G14301">
        <v>600</v>
      </c>
      <c r="H14301" t="s">
        <v>24</v>
      </c>
      <c r="I14301" t="s">
        <v>101</v>
      </c>
      <c r="J14301" t="s">
        <v>102</v>
      </c>
      <c r="K14301" t="s">
        <v>9297</v>
      </c>
      <c r="L14301" t="s">
        <v>9298</v>
      </c>
      <c r="M14301" t="s">
        <v>546</v>
      </c>
      <c r="N14301" t="s">
        <v>59685</v>
      </c>
      <c r="O14301">
        <v>0</v>
      </c>
      <c r="P14301" t="s">
        <v>32</v>
      </c>
      <c r="Q14301" t="s">
        <v>32</v>
      </c>
      <c r="R14301" t="s">
        <v>32</v>
      </c>
      <c r="S14301" t="s">
        <v>32</v>
      </c>
      <c r="T14301" t="s">
        <v>32</v>
      </c>
      <c r="U14301">
        <v>0</v>
      </c>
    </row>
    <row r="14302" spans="1:21" x14ac:dyDescent="0.3">
      <c r="A14302">
        <v>355253</v>
      </c>
      <c r="B14302" t="s">
        <v>59686</v>
      </c>
      <c r="C14302" t="s">
        <v>9461</v>
      </c>
      <c r="D14302" t="s">
        <v>59687</v>
      </c>
      <c r="E14302">
        <v>4104769</v>
      </c>
      <c r="F14302">
        <v>285504</v>
      </c>
      <c r="G14302">
        <v>42</v>
      </c>
      <c r="H14302" t="s">
        <v>385</v>
      </c>
      <c r="I14302" t="s">
        <v>578</v>
      </c>
      <c r="J14302" t="s">
        <v>579</v>
      </c>
      <c r="K14302" t="s">
        <v>580</v>
      </c>
      <c r="L14302" t="s">
        <v>581</v>
      </c>
      <c r="M14302" t="s">
        <v>582</v>
      </c>
      <c r="N14302" t="s">
        <v>59688</v>
      </c>
      <c r="O14302">
        <v>0</v>
      </c>
      <c r="P14302" t="s">
        <v>32</v>
      </c>
      <c r="Q14302" t="s">
        <v>32</v>
      </c>
      <c r="R14302" t="s">
        <v>32</v>
      </c>
      <c r="S14302" t="s">
        <v>32</v>
      </c>
      <c r="T14302" t="s">
        <v>32</v>
      </c>
      <c r="U14302">
        <v>0</v>
      </c>
    </row>
    <row r="14303" spans="1:21" x14ac:dyDescent="0.3">
      <c r="A14303">
        <v>342262</v>
      </c>
      <c r="B14303" t="s">
        <v>59689</v>
      </c>
      <c r="C14303" t="s">
        <v>9461</v>
      </c>
      <c r="D14303" t="s">
        <v>59690</v>
      </c>
      <c r="E14303">
        <v>607475</v>
      </c>
      <c r="F14303">
        <v>7681353</v>
      </c>
      <c r="G14303">
        <v>138</v>
      </c>
      <c r="H14303" t="s">
        <v>24</v>
      </c>
      <c r="I14303" t="s">
        <v>996</v>
      </c>
      <c r="J14303" t="s">
        <v>997</v>
      </c>
      <c r="K14303" t="s">
        <v>24567</v>
      </c>
      <c r="L14303" t="s">
        <v>24568</v>
      </c>
      <c r="M14303" t="s">
        <v>24569</v>
      </c>
      <c r="N14303" t="s">
        <v>59691</v>
      </c>
      <c r="O14303">
        <v>0</v>
      </c>
      <c r="P14303" t="s">
        <v>32</v>
      </c>
      <c r="Q14303" t="s">
        <v>32</v>
      </c>
      <c r="R14303" t="s">
        <v>32</v>
      </c>
      <c r="S14303" t="s">
        <v>32</v>
      </c>
      <c r="T14303" t="s">
        <v>32</v>
      </c>
      <c r="U14303">
        <v>0</v>
      </c>
    </row>
    <row r="14304" spans="1:21" x14ac:dyDescent="0.3">
      <c r="A14304">
        <v>355322</v>
      </c>
      <c r="B14304" t="s">
        <v>59692</v>
      </c>
      <c r="C14304" t="s">
        <v>9461</v>
      </c>
      <c r="D14304" t="s">
        <v>59693</v>
      </c>
      <c r="E14304">
        <v>4093602</v>
      </c>
      <c r="F14304">
        <v>-362504</v>
      </c>
      <c r="G14304">
        <v>3517</v>
      </c>
      <c r="H14304" t="s">
        <v>24</v>
      </c>
      <c r="I14304" t="s">
        <v>272</v>
      </c>
      <c r="J14304" t="s">
        <v>273</v>
      </c>
      <c r="K14304" t="s">
        <v>295</v>
      </c>
      <c r="L14304" t="s">
        <v>296</v>
      </c>
      <c r="M14304" t="s">
        <v>297</v>
      </c>
      <c r="N14304" t="s">
        <v>59694</v>
      </c>
      <c r="O14304">
        <v>0</v>
      </c>
      <c r="P14304" t="s">
        <v>59692</v>
      </c>
      <c r="Q14304" t="s">
        <v>32</v>
      </c>
      <c r="R14304" t="s">
        <v>32</v>
      </c>
      <c r="S14304" t="s">
        <v>32</v>
      </c>
      <c r="T14304" t="s">
        <v>32</v>
      </c>
      <c r="U14304">
        <v>0</v>
      </c>
    </row>
    <row r="14305" spans="1:21" x14ac:dyDescent="0.3">
      <c r="A14305">
        <v>39719</v>
      </c>
      <c r="B14305" t="s">
        <v>59695</v>
      </c>
      <c r="C14305" t="s">
        <v>598</v>
      </c>
      <c r="D14305" t="s">
        <v>59696</v>
      </c>
      <c r="E14305">
        <v>51037319</v>
      </c>
      <c r="F14305">
        <v>-114112127</v>
      </c>
      <c r="G14305">
        <v>3615</v>
      </c>
      <c r="H14305" t="s">
        <v>37</v>
      </c>
      <c r="I14305" t="s">
        <v>245</v>
      </c>
      <c r="J14305" t="s">
        <v>42</v>
      </c>
      <c r="K14305" t="s">
        <v>744</v>
      </c>
      <c r="L14305" t="s">
        <v>745</v>
      </c>
      <c r="M14305" t="s">
        <v>491</v>
      </c>
      <c r="N14305" t="s">
        <v>746</v>
      </c>
      <c r="O14305">
        <v>0</v>
      </c>
      <c r="P14305" t="s">
        <v>32</v>
      </c>
      <c r="Q14305" t="s">
        <v>32</v>
      </c>
      <c r="R14305" t="s">
        <v>32</v>
      </c>
      <c r="S14305" t="s">
        <v>32</v>
      </c>
      <c r="T14305" t="s">
        <v>59697</v>
      </c>
      <c r="U14305">
        <v>0</v>
      </c>
    </row>
    <row r="14306" spans="1:21" x14ac:dyDescent="0.3">
      <c r="A14306">
        <v>320093</v>
      </c>
      <c r="B14306" t="s">
        <v>59698</v>
      </c>
      <c r="C14306" t="s">
        <v>9461</v>
      </c>
      <c r="D14306" t="s">
        <v>59699</v>
      </c>
      <c r="E14306">
        <v>51065323</v>
      </c>
      <c r="F14306">
        <v>-114135064</v>
      </c>
      <c r="G14306">
        <v>3761</v>
      </c>
      <c r="H14306" t="s">
        <v>37</v>
      </c>
      <c r="I14306" t="s">
        <v>245</v>
      </c>
      <c r="J14306" t="s">
        <v>42</v>
      </c>
      <c r="K14306" t="s">
        <v>744</v>
      </c>
      <c r="L14306" t="s">
        <v>745</v>
      </c>
      <c r="M14306" t="s">
        <v>491</v>
      </c>
      <c r="N14306" t="s">
        <v>746</v>
      </c>
      <c r="O14306">
        <v>0</v>
      </c>
      <c r="P14306" t="s">
        <v>32</v>
      </c>
      <c r="Q14306" t="s">
        <v>32</v>
      </c>
      <c r="R14306" t="s">
        <v>59700</v>
      </c>
      <c r="S14306" t="s">
        <v>32</v>
      </c>
      <c r="T14306" t="s">
        <v>32</v>
      </c>
      <c r="U14306">
        <v>0</v>
      </c>
    </row>
    <row r="14307" spans="1:21" x14ac:dyDescent="0.3">
      <c r="A14307">
        <v>338747</v>
      </c>
      <c r="B14307" t="s">
        <v>59701</v>
      </c>
      <c r="C14307" t="s">
        <v>598</v>
      </c>
      <c r="D14307" t="s">
        <v>59702</v>
      </c>
      <c r="E14307">
        <v>33974328</v>
      </c>
      <c r="F14307">
        <v>-117052496</v>
      </c>
      <c r="G14307">
        <v>2254</v>
      </c>
      <c r="H14307" t="s">
        <v>37</v>
      </c>
      <c r="I14307" t="s">
        <v>38</v>
      </c>
      <c r="J14307" t="s">
        <v>39</v>
      </c>
      <c r="K14307" t="s">
        <v>40</v>
      </c>
      <c r="L14307" t="s">
        <v>41</v>
      </c>
      <c r="M14307" t="s">
        <v>42</v>
      </c>
      <c r="N14307" t="s">
        <v>59703</v>
      </c>
      <c r="O14307">
        <v>0</v>
      </c>
      <c r="P14307" t="s">
        <v>32</v>
      </c>
      <c r="Q14307" t="s">
        <v>32</v>
      </c>
      <c r="R14307" t="s">
        <v>32</v>
      </c>
      <c r="S14307" t="s">
        <v>32</v>
      </c>
      <c r="T14307" t="s">
        <v>32</v>
      </c>
      <c r="U14307">
        <v>0</v>
      </c>
    </row>
    <row r="14308" spans="1:21" x14ac:dyDescent="0.3">
      <c r="A14308">
        <v>336667</v>
      </c>
      <c r="B14308" t="s">
        <v>59704</v>
      </c>
      <c r="C14308" t="s">
        <v>598</v>
      </c>
      <c r="D14308" t="s">
        <v>59705</v>
      </c>
      <c r="E14308">
        <v>35554736</v>
      </c>
      <c r="F14308">
        <v>-121076609</v>
      </c>
      <c r="H14308" t="s">
        <v>37</v>
      </c>
      <c r="I14308" t="s">
        <v>38</v>
      </c>
      <c r="J14308" t="s">
        <v>39</v>
      </c>
      <c r="K14308" t="s">
        <v>40</v>
      </c>
      <c r="L14308" t="s">
        <v>41</v>
      </c>
      <c r="M14308" t="s">
        <v>42</v>
      </c>
      <c r="N14308" t="s">
        <v>59706</v>
      </c>
      <c r="O14308">
        <v>0</v>
      </c>
      <c r="P14308" t="s">
        <v>32</v>
      </c>
      <c r="Q14308" t="s">
        <v>32</v>
      </c>
      <c r="R14308" t="s">
        <v>32</v>
      </c>
      <c r="S14308" t="s">
        <v>32</v>
      </c>
      <c r="T14308" t="s">
        <v>32</v>
      </c>
      <c r="U14308">
        <v>0</v>
      </c>
    </row>
    <row r="14309" spans="1:21" x14ac:dyDescent="0.3">
      <c r="A14309">
        <v>300347</v>
      </c>
      <c r="B14309" t="s">
        <v>59707</v>
      </c>
      <c r="C14309" t="s">
        <v>9461</v>
      </c>
      <c r="D14309" t="s">
        <v>59708</v>
      </c>
      <c r="E14309">
        <v>28864548</v>
      </c>
      <c r="F14309">
        <v>48150941</v>
      </c>
      <c r="G14309">
        <v>168</v>
      </c>
      <c r="H14309" t="s">
        <v>385</v>
      </c>
      <c r="I14309" t="s">
        <v>2563</v>
      </c>
      <c r="J14309" t="s">
        <v>2564</v>
      </c>
      <c r="K14309" t="s">
        <v>29003</v>
      </c>
      <c r="L14309" t="s">
        <v>29004</v>
      </c>
      <c r="M14309" t="s">
        <v>24461</v>
      </c>
      <c r="N14309" t="s">
        <v>59709</v>
      </c>
      <c r="O14309">
        <v>0</v>
      </c>
      <c r="P14309" t="s">
        <v>32</v>
      </c>
      <c r="Q14309" t="s">
        <v>32</v>
      </c>
      <c r="R14309" t="s">
        <v>59707</v>
      </c>
      <c r="S14309" t="s">
        <v>32</v>
      </c>
      <c r="T14309" t="s">
        <v>32</v>
      </c>
      <c r="U14309">
        <v>0</v>
      </c>
    </row>
    <row r="14310" spans="1:21" x14ac:dyDescent="0.3">
      <c r="A14310">
        <v>320812</v>
      </c>
      <c r="B14310" t="s">
        <v>59710</v>
      </c>
      <c r="C14310" t="s">
        <v>598</v>
      </c>
      <c r="D14310" t="s">
        <v>59711</v>
      </c>
      <c r="E14310">
        <v>353321</v>
      </c>
      <c r="F14310">
        <v>-1207483</v>
      </c>
      <c r="G14310">
        <v>256</v>
      </c>
      <c r="H14310" t="s">
        <v>37</v>
      </c>
      <c r="I14310" t="s">
        <v>38</v>
      </c>
      <c r="J14310" t="s">
        <v>39</v>
      </c>
      <c r="K14310" t="s">
        <v>40</v>
      </c>
      <c r="L14310" t="s">
        <v>41</v>
      </c>
      <c r="M14310" t="s">
        <v>42</v>
      </c>
      <c r="N14310" t="s">
        <v>59712</v>
      </c>
      <c r="O14310">
        <v>0</v>
      </c>
      <c r="P14310" t="s">
        <v>32</v>
      </c>
      <c r="Q14310" t="s">
        <v>32</v>
      </c>
      <c r="R14310" t="s">
        <v>32</v>
      </c>
      <c r="S14310" t="s">
        <v>32</v>
      </c>
      <c r="T14310" t="s">
        <v>32</v>
      </c>
      <c r="U14310">
        <v>0</v>
      </c>
    </row>
    <row r="14311" spans="1:21" x14ac:dyDescent="0.3">
      <c r="A14311">
        <v>336206</v>
      </c>
      <c r="B14311" t="s">
        <v>59713</v>
      </c>
      <c r="C14311" t="s">
        <v>598</v>
      </c>
      <c r="D14311" t="s">
        <v>59714</v>
      </c>
      <c r="E14311">
        <v>345432</v>
      </c>
      <c r="F14311">
        <v>-11183464</v>
      </c>
      <c r="H14311" t="s">
        <v>37</v>
      </c>
      <c r="I14311" t="s">
        <v>38</v>
      </c>
      <c r="J14311" t="s">
        <v>39</v>
      </c>
      <c r="K14311" t="s">
        <v>177</v>
      </c>
      <c r="L14311" t="s">
        <v>178</v>
      </c>
      <c r="M14311" t="s">
        <v>179</v>
      </c>
      <c r="N14311" t="s">
        <v>47706</v>
      </c>
      <c r="O14311">
        <v>0</v>
      </c>
      <c r="P14311" t="s">
        <v>32</v>
      </c>
      <c r="Q14311" t="s">
        <v>32</v>
      </c>
      <c r="R14311" t="s">
        <v>32</v>
      </c>
      <c r="S14311" t="s">
        <v>32</v>
      </c>
      <c r="T14311" t="s">
        <v>32</v>
      </c>
      <c r="U14311">
        <v>0</v>
      </c>
    </row>
    <row r="14312" spans="1:21" x14ac:dyDescent="0.3">
      <c r="A14312">
        <v>39720</v>
      </c>
      <c r="B14312" t="s">
        <v>59715</v>
      </c>
      <c r="C14312" t="s">
        <v>598</v>
      </c>
      <c r="D14312" t="s">
        <v>59716</v>
      </c>
      <c r="E14312">
        <v>4.4400001525878904E+16</v>
      </c>
      <c r="F14312">
        <v>-777667007446289</v>
      </c>
      <c r="H14312" t="s">
        <v>37</v>
      </c>
      <c r="I14312" t="s">
        <v>245</v>
      </c>
      <c r="J14312" t="s">
        <v>42</v>
      </c>
      <c r="K14312" t="s">
        <v>246</v>
      </c>
      <c r="L14312" t="s">
        <v>247</v>
      </c>
      <c r="M14312" t="s">
        <v>248</v>
      </c>
      <c r="N14312" t="s">
        <v>59717</v>
      </c>
      <c r="O14312">
        <v>0</v>
      </c>
      <c r="P14312" t="s">
        <v>32</v>
      </c>
      <c r="Q14312" t="s">
        <v>32</v>
      </c>
      <c r="R14312" t="s">
        <v>32</v>
      </c>
      <c r="S14312" t="s">
        <v>32</v>
      </c>
      <c r="T14312" t="s">
        <v>32</v>
      </c>
      <c r="U14312">
        <v>0</v>
      </c>
    </row>
    <row r="14313" spans="1:21" x14ac:dyDescent="0.3">
      <c r="A14313">
        <v>353457</v>
      </c>
      <c r="B14313" t="s">
        <v>59718</v>
      </c>
      <c r="C14313" t="s">
        <v>9461</v>
      </c>
      <c r="D14313" t="s">
        <v>59719</v>
      </c>
      <c r="E14313">
        <v>3270376</v>
      </c>
      <c r="F14313">
        <v>-11635715</v>
      </c>
      <c r="G14313">
        <v>4145</v>
      </c>
      <c r="H14313" t="s">
        <v>37</v>
      </c>
      <c r="I14313" t="s">
        <v>38</v>
      </c>
      <c r="J14313" t="s">
        <v>39</v>
      </c>
      <c r="K14313" t="s">
        <v>40</v>
      </c>
      <c r="L14313" t="s">
        <v>41</v>
      </c>
      <c r="M14313" t="s">
        <v>42</v>
      </c>
      <c r="N14313" t="s">
        <v>59720</v>
      </c>
      <c r="O14313">
        <v>0</v>
      </c>
      <c r="P14313" t="s">
        <v>32</v>
      </c>
      <c r="Q14313" t="s">
        <v>32</v>
      </c>
      <c r="R14313" t="s">
        <v>32</v>
      </c>
      <c r="S14313" t="s">
        <v>32</v>
      </c>
      <c r="T14313" t="s">
        <v>32</v>
      </c>
      <c r="U14313">
        <v>0</v>
      </c>
    </row>
    <row r="14314" spans="1:21" x14ac:dyDescent="0.3">
      <c r="A14314">
        <v>355206</v>
      </c>
      <c r="B14314" t="s">
        <v>59721</v>
      </c>
      <c r="C14314" t="s">
        <v>9461</v>
      </c>
      <c r="D14314" t="s">
        <v>59722</v>
      </c>
      <c r="E14314">
        <v>40049517</v>
      </c>
      <c r="F14314">
        <v>26217909</v>
      </c>
      <c r="G14314">
        <v>42</v>
      </c>
      <c r="H14314" t="s">
        <v>385</v>
      </c>
      <c r="I14314" t="s">
        <v>578</v>
      </c>
      <c r="J14314" t="s">
        <v>579</v>
      </c>
      <c r="K14314" t="s">
        <v>28615</v>
      </c>
      <c r="L14314" t="s">
        <v>28616</v>
      </c>
      <c r="M14314" t="s">
        <v>1978</v>
      </c>
      <c r="N14314" t="s">
        <v>28617</v>
      </c>
      <c r="O14314">
        <v>0</v>
      </c>
      <c r="P14314" t="s">
        <v>59721</v>
      </c>
      <c r="Q14314" t="s">
        <v>32</v>
      </c>
      <c r="R14314" t="s">
        <v>32</v>
      </c>
      <c r="S14314" t="s">
        <v>32</v>
      </c>
      <c r="T14314" t="s">
        <v>32</v>
      </c>
      <c r="U14314">
        <v>0</v>
      </c>
    </row>
    <row r="14315" spans="1:21" x14ac:dyDescent="0.3">
      <c r="A14315">
        <v>355207</v>
      </c>
      <c r="B14315" t="s">
        <v>59723</v>
      </c>
      <c r="C14315" t="s">
        <v>9461</v>
      </c>
      <c r="D14315" t="s">
        <v>59724</v>
      </c>
      <c r="E14315">
        <v>40228439</v>
      </c>
      <c r="F14315">
        <v>26425834</v>
      </c>
      <c r="H14315" t="s">
        <v>385</v>
      </c>
      <c r="I14315" t="s">
        <v>578</v>
      </c>
      <c r="J14315" t="s">
        <v>579</v>
      </c>
      <c r="K14315" t="s">
        <v>28615</v>
      </c>
      <c r="L14315" t="s">
        <v>28616</v>
      </c>
      <c r="M14315" t="s">
        <v>1978</v>
      </c>
      <c r="N14315" t="s">
        <v>28617</v>
      </c>
      <c r="O14315">
        <v>0</v>
      </c>
      <c r="P14315" t="s">
        <v>32</v>
      </c>
      <c r="Q14315" t="s">
        <v>32</v>
      </c>
      <c r="R14315" t="s">
        <v>32</v>
      </c>
      <c r="S14315" t="s">
        <v>32</v>
      </c>
      <c r="T14315" t="s">
        <v>32</v>
      </c>
      <c r="U14315">
        <v>0</v>
      </c>
    </row>
    <row r="14316" spans="1:21" x14ac:dyDescent="0.3">
      <c r="A14316">
        <v>355247</v>
      </c>
      <c r="B14316" t="s">
        <v>59725</v>
      </c>
      <c r="C14316" t="s">
        <v>9461</v>
      </c>
      <c r="D14316" t="s">
        <v>59726</v>
      </c>
      <c r="E14316">
        <v>40158998</v>
      </c>
      <c r="F14316">
        <v>26419443</v>
      </c>
      <c r="G14316">
        <v>170</v>
      </c>
      <c r="H14316" t="s">
        <v>385</v>
      </c>
      <c r="I14316" t="s">
        <v>578</v>
      </c>
      <c r="J14316" t="s">
        <v>579</v>
      </c>
      <c r="K14316" t="s">
        <v>28615</v>
      </c>
      <c r="L14316" t="s">
        <v>28616</v>
      </c>
      <c r="M14316" t="s">
        <v>1978</v>
      </c>
      <c r="N14316" t="s">
        <v>59727</v>
      </c>
      <c r="O14316">
        <v>0</v>
      </c>
      <c r="P14316" t="s">
        <v>32</v>
      </c>
      <c r="Q14316" t="s">
        <v>32</v>
      </c>
      <c r="R14316" t="s">
        <v>32</v>
      </c>
      <c r="S14316" t="s">
        <v>32</v>
      </c>
      <c r="T14316" t="s">
        <v>32</v>
      </c>
      <c r="U14316">
        <v>0</v>
      </c>
    </row>
    <row r="14317" spans="1:21" x14ac:dyDescent="0.3">
      <c r="A14317">
        <v>355225</v>
      </c>
      <c r="B14317" t="s">
        <v>59728</v>
      </c>
      <c r="C14317" t="s">
        <v>9461</v>
      </c>
      <c r="D14317" t="s">
        <v>59729</v>
      </c>
      <c r="E14317">
        <v>4008168</v>
      </c>
      <c r="F14317">
        <v>26375615</v>
      </c>
      <c r="G14317">
        <v>45</v>
      </c>
      <c r="H14317" t="s">
        <v>385</v>
      </c>
      <c r="I14317" t="s">
        <v>578</v>
      </c>
      <c r="J14317" t="s">
        <v>579</v>
      </c>
      <c r="K14317" t="s">
        <v>28615</v>
      </c>
      <c r="L14317" t="s">
        <v>28616</v>
      </c>
      <c r="M14317" t="s">
        <v>1978</v>
      </c>
      <c r="N14317" t="s">
        <v>59730</v>
      </c>
      <c r="O14317">
        <v>0</v>
      </c>
      <c r="P14317" t="s">
        <v>32</v>
      </c>
      <c r="Q14317" t="s">
        <v>32</v>
      </c>
      <c r="R14317" t="s">
        <v>32</v>
      </c>
      <c r="S14317" t="s">
        <v>32</v>
      </c>
      <c r="T14317" t="s">
        <v>32</v>
      </c>
      <c r="U14317">
        <v>0</v>
      </c>
    </row>
    <row r="14318" spans="1:21" x14ac:dyDescent="0.3">
      <c r="A14318">
        <v>355215</v>
      </c>
      <c r="B14318" t="s">
        <v>59731</v>
      </c>
      <c r="C14318" t="s">
        <v>9461</v>
      </c>
      <c r="D14318" t="s">
        <v>59732</v>
      </c>
      <c r="E14318">
        <v>39906437</v>
      </c>
      <c r="F14318">
        <v>32758553</v>
      </c>
      <c r="G14318">
        <v>856</v>
      </c>
      <c r="H14318" t="s">
        <v>385</v>
      </c>
      <c r="I14318" t="s">
        <v>578</v>
      </c>
      <c r="J14318" t="s">
        <v>579</v>
      </c>
      <c r="K14318" t="s">
        <v>3218</v>
      </c>
      <c r="L14318" t="s">
        <v>3219</v>
      </c>
      <c r="M14318" t="s">
        <v>3220</v>
      </c>
      <c r="N14318" t="s">
        <v>59733</v>
      </c>
      <c r="O14318">
        <v>0</v>
      </c>
      <c r="P14318" t="s">
        <v>32</v>
      </c>
      <c r="Q14318" t="s">
        <v>32</v>
      </c>
      <c r="R14318" t="s">
        <v>32</v>
      </c>
      <c r="S14318" t="s">
        <v>32</v>
      </c>
      <c r="T14318" t="s">
        <v>32</v>
      </c>
      <c r="U14318">
        <v>0</v>
      </c>
    </row>
    <row r="14319" spans="1:21" x14ac:dyDescent="0.3">
      <c r="A14319">
        <v>355216</v>
      </c>
      <c r="B14319" t="s">
        <v>59734</v>
      </c>
      <c r="C14319" t="s">
        <v>9461</v>
      </c>
      <c r="D14319" t="s">
        <v>59735</v>
      </c>
      <c r="E14319">
        <v>39901178</v>
      </c>
      <c r="F14319">
        <v>32844827</v>
      </c>
      <c r="G14319">
        <v>925</v>
      </c>
      <c r="H14319" t="s">
        <v>385</v>
      </c>
      <c r="I14319" t="s">
        <v>578</v>
      </c>
      <c r="J14319" t="s">
        <v>579</v>
      </c>
      <c r="K14319" t="s">
        <v>3218</v>
      </c>
      <c r="L14319" t="s">
        <v>3219</v>
      </c>
      <c r="M14319" t="s">
        <v>3220</v>
      </c>
      <c r="N14319" t="s">
        <v>59733</v>
      </c>
      <c r="O14319">
        <v>0</v>
      </c>
      <c r="P14319" t="s">
        <v>32</v>
      </c>
      <c r="Q14319" t="s">
        <v>32</v>
      </c>
      <c r="R14319" t="s">
        <v>32</v>
      </c>
      <c r="S14319" t="s">
        <v>32</v>
      </c>
      <c r="T14319" t="s">
        <v>32</v>
      </c>
      <c r="U14319">
        <v>0</v>
      </c>
    </row>
    <row r="14320" spans="1:21" x14ac:dyDescent="0.3">
      <c r="A14320">
        <v>355219</v>
      </c>
      <c r="B14320" t="s">
        <v>59736</v>
      </c>
      <c r="C14320" t="s">
        <v>9461</v>
      </c>
      <c r="D14320" t="s">
        <v>59737</v>
      </c>
      <c r="E14320">
        <v>39902222</v>
      </c>
      <c r="F14320">
        <v>32757206</v>
      </c>
      <c r="G14320">
        <v>863</v>
      </c>
      <c r="H14320" t="s">
        <v>385</v>
      </c>
      <c r="I14320" t="s">
        <v>578</v>
      </c>
      <c r="J14320" t="s">
        <v>579</v>
      </c>
      <c r="K14320" t="s">
        <v>3218</v>
      </c>
      <c r="L14320" t="s">
        <v>3219</v>
      </c>
      <c r="M14320" t="s">
        <v>3220</v>
      </c>
      <c r="N14320" t="s">
        <v>59733</v>
      </c>
      <c r="O14320">
        <v>0</v>
      </c>
      <c r="P14320" t="s">
        <v>32</v>
      </c>
      <c r="Q14320" t="s">
        <v>32</v>
      </c>
      <c r="R14320" t="s">
        <v>32</v>
      </c>
      <c r="S14320" t="s">
        <v>32</v>
      </c>
      <c r="T14320" t="s">
        <v>32</v>
      </c>
      <c r="U14320">
        <v>0</v>
      </c>
    </row>
    <row r="14321" spans="1:21" x14ac:dyDescent="0.3">
      <c r="A14321">
        <v>312624</v>
      </c>
      <c r="B14321" t="s">
        <v>59738</v>
      </c>
      <c r="C14321" t="s">
        <v>9461</v>
      </c>
      <c r="D14321" t="s">
        <v>59739</v>
      </c>
      <c r="E14321">
        <v>-33901018</v>
      </c>
      <c r="F14321">
        <v>18425936</v>
      </c>
      <c r="H14321" t="s">
        <v>897</v>
      </c>
      <c r="I14321" t="s">
        <v>898</v>
      </c>
      <c r="J14321" t="s">
        <v>899</v>
      </c>
      <c r="K14321" t="s">
        <v>1212</v>
      </c>
      <c r="L14321" t="s">
        <v>1213</v>
      </c>
      <c r="M14321" t="s">
        <v>1214</v>
      </c>
      <c r="N14321" t="s">
        <v>1215</v>
      </c>
      <c r="O14321">
        <v>0</v>
      </c>
      <c r="P14321" t="s">
        <v>59740</v>
      </c>
      <c r="Q14321" t="s">
        <v>32</v>
      </c>
      <c r="R14321" t="s">
        <v>32</v>
      </c>
      <c r="S14321" t="s">
        <v>32</v>
      </c>
      <c r="T14321" t="s">
        <v>32</v>
      </c>
      <c r="U14321">
        <v>0</v>
      </c>
    </row>
    <row r="14322" spans="1:21" x14ac:dyDescent="0.3">
      <c r="A14322">
        <v>351184</v>
      </c>
      <c r="B14322" t="s">
        <v>59741</v>
      </c>
      <c r="C14322" t="s">
        <v>598</v>
      </c>
      <c r="D14322" t="s">
        <v>59742</v>
      </c>
      <c r="E14322">
        <v>3217535</v>
      </c>
      <c r="F14322">
        <v>-10435881</v>
      </c>
      <c r="G14322">
        <v>3613</v>
      </c>
      <c r="H14322" t="s">
        <v>37</v>
      </c>
      <c r="I14322" t="s">
        <v>38</v>
      </c>
      <c r="J14322" t="s">
        <v>39</v>
      </c>
      <c r="K14322" t="s">
        <v>782</v>
      </c>
      <c r="L14322" t="s">
        <v>783</v>
      </c>
      <c r="M14322" t="s">
        <v>784</v>
      </c>
      <c r="N14322" t="s">
        <v>2704</v>
      </c>
      <c r="O14322">
        <v>0</v>
      </c>
      <c r="P14322" t="s">
        <v>32</v>
      </c>
      <c r="Q14322" t="s">
        <v>32</v>
      </c>
      <c r="R14322" t="s">
        <v>32</v>
      </c>
      <c r="S14322" t="s">
        <v>32</v>
      </c>
      <c r="T14322" t="s">
        <v>32</v>
      </c>
      <c r="U14322">
        <v>0</v>
      </c>
    </row>
    <row r="14323" spans="1:21" x14ac:dyDescent="0.3">
      <c r="A14323">
        <v>351682</v>
      </c>
      <c r="B14323" t="s">
        <v>59743</v>
      </c>
      <c r="C14323" t="s">
        <v>598</v>
      </c>
      <c r="D14323" t="s">
        <v>59744</v>
      </c>
      <c r="E14323">
        <v>3210311</v>
      </c>
      <c r="F14323">
        <v>-10446663</v>
      </c>
      <c r="G14323">
        <v>3668</v>
      </c>
      <c r="H14323" t="s">
        <v>37</v>
      </c>
      <c r="I14323" t="s">
        <v>38</v>
      </c>
      <c r="J14323" t="s">
        <v>39</v>
      </c>
      <c r="K14323" t="s">
        <v>782</v>
      </c>
      <c r="L14323" t="s">
        <v>783</v>
      </c>
      <c r="M14323" t="s">
        <v>784</v>
      </c>
      <c r="N14323" t="s">
        <v>2704</v>
      </c>
      <c r="O14323">
        <v>0</v>
      </c>
      <c r="P14323" t="s">
        <v>32</v>
      </c>
      <c r="Q14323" t="s">
        <v>32</v>
      </c>
      <c r="R14323" t="s">
        <v>32</v>
      </c>
      <c r="S14323" t="s">
        <v>32</v>
      </c>
      <c r="T14323" t="s">
        <v>59745</v>
      </c>
      <c r="U14323">
        <v>0</v>
      </c>
    </row>
    <row r="14324" spans="1:21" x14ac:dyDescent="0.3">
      <c r="A14324">
        <v>331158</v>
      </c>
      <c r="B14324" t="s">
        <v>59746</v>
      </c>
      <c r="C14324" t="s">
        <v>598</v>
      </c>
      <c r="D14324" t="s">
        <v>59747</v>
      </c>
      <c r="E14324">
        <v>44889233</v>
      </c>
      <c r="F14324">
        <v>7680422</v>
      </c>
      <c r="H14324" t="s">
        <v>24</v>
      </c>
      <c r="I14324" t="s">
        <v>283</v>
      </c>
      <c r="J14324" t="s">
        <v>284</v>
      </c>
      <c r="K14324" t="s">
        <v>2546</v>
      </c>
      <c r="L14324" t="s">
        <v>2547</v>
      </c>
      <c r="M14324" t="s">
        <v>1601</v>
      </c>
      <c r="N14324" t="s">
        <v>59748</v>
      </c>
      <c r="O14324">
        <v>0</v>
      </c>
      <c r="P14324" t="s">
        <v>32</v>
      </c>
      <c r="Q14324" t="s">
        <v>32</v>
      </c>
      <c r="R14324" t="s">
        <v>32</v>
      </c>
      <c r="S14324" t="s">
        <v>59749</v>
      </c>
      <c r="T14324" t="s">
        <v>32</v>
      </c>
      <c r="U14324">
        <v>0</v>
      </c>
    </row>
    <row r="14325" spans="1:21" x14ac:dyDescent="0.3">
      <c r="A14325">
        <v>342948</v>
      </c>
      <c r="B14325" t="s">
        <v>59750</v>
      </c>
      <c r="C14325" t="s">
        <v>598</v>
      </c>
      <c r="D14325" t="s">
        <v>59751</v>
      </c>
      <c r="E14325">
        <v>34391</v>
      </c>
      <c r="F14325">
        <v>-119508</v>
      </c>
      <c r="G14325">
        <v>50</v>
      </c>
      <c r="H14325" t="s">
        <v>37</v>
      </c>
      <c r="I14325" t="s">
        <v>38</v>
      </c>
      <c r="J14325" t="s">
        <v>39</v>
      </c>
      <c r="K14325" t="s">
        <v>40</v>
      </c>
      <c r="L14325" t="s">
        <v>41</v>
      </c>
      <c r="M14325" t="s">
        <v>42</v>
      </c>
      <c r="N14325" t="s">
        <v>59752</v>
      </c>
      <c r="O14325">
        <v>0</v>
      </c>
      <c r="P14325" t="s">
        <v>32</v>
      </c>
      <c r="Q14325" t="s">
        <v>32</v>
      </c>
      <c r="R14325" t="s">
        <v>32</v>
      </c>
      <c r="S14325" t="s">
        <v>32</v>
      </c>
      <c r="T14325" t="s">
        <v>1735</v>
      </c>
      <c r="U14325">
        <v>0</v>
      </c>
    </row>
    <row r="14326" spans="1:21" x14ac:dyDescent="0.3">
      <c r="A14326">
        <v>355321</v>
      </c>
      <c r="B14326" t="s">
        <v>59753</v>
      </c>
      <c r="C14326" t="s">
        <v>9461</v>
      </c>
      <c r="D14326" t="s">
        <v>59754</v>
      </c>
      <c r="E14326">
        <v>-1</v>
      </c>
      <c r="F14326">
        <v>-1</v>
      </c>
      <c r="G14326">
        <v>3372</v>
      </c>
      <c r="H14326" t="s">
        <v>897</v>
      </c>
      <c r="I14326" t="s">
        <v>272</v>
      </c>
      <c r="J14326" t="s">
        <v>273</v>
      </c>
      <c r="K14326" t="s">
        <v>274</v>
      </c>
      <c r="L14326" t="s">
        <v>275</v>
      </c>
      <c r="M14326" t="s">
        <v>276</v>
      </c>
      <c r="N14326" t="s">
        <v>59755</v>
      </c>
      <c r="O14326">
        <v>0</v>
      </c>
      <c r="P14326" t="s">
        <v>32</v>
      </c>
      <c r="Q14326" t="s">
        <v>32</v>
      </c>
      <c r="R14326" t="s">
        <v>32</v>
      </c>
      <c r="S14326" t="s">
        <v>32</v>
      </c>
      <c r="T14326" t="s">
        <v>59756</v>
      </c>
      <c r="U14326">
        <v>0</v>
      </c>
    </row>
    <row r="14327" spans="1:21" x14ac:dyDescent="0.3">
      <c r="A14327">
        <v>355236</v>
      </c>
      <c r="B14327" t="s">
        <v>59757</v>
      </c>
      <c r="C14327" t="s">
        <v>9461</v>
      </c>
      <c r="D14327" t="s">
        <v>59758</v>
      </c>
      <c r="E14327">
        <v>41259586</v>
      </c>
      <c r="F14327">
        <v>36547321</v>
      </c>
      <c r="G14327">
        <v>5</v>
      </c>
      <c r="H14327" t="s">
        <v>385</v>
      </c>
      <c r="I14327" t="s">
        <v>578</v>
      </c>
      <c r="J14327" t="s">
        <v>579</v>
      </c>
      <c r="K14327" t="s">
        <v>17994</v>
      </c>
      <c r="L14327" t="s">
        <v>17995</v>
      </c>
      <c r="M14327" t="s">
        <v>17942</v>
      </c>
      <c r="N14327" t="s">
        <v>59759</v>
      </c>
      <c r="O14327">
        <v>0</v>
      </c>
      <c r="P14327" t="s">
        <v>32</v>
      </c>
      <c r="Q14327" t="s">
        <v>32</v>
      </c>
      <c r="R14327" t="s">
        <v>32</v>
      </c>
      <c r="S14327" t="s">
        <v>32</v>
      </c>
      <c r="T14327" t="s">
        <v>32</v>
      </c>
      <c r="U14327">
        <v>0</v>
      </c>
    </row>
    <row r="14328" spans="1:21" x14ac:dyDescent="0.3">
      <c r="A14328">
        <v>312330</v>
      </c>
      <c r="B14328" t="s">
        <v>59760</v>
      </c>
      <c r="C14328" t="s">
        <v>7132</v>
      </c>
      <c r="D14328" t="s">
        <v>59761</v>
      </c>
      <c r="E14328">
        <v>-177358</v>
      </c>
      <c r="F14328">
        <v>177129</v>
      </c>
      <c r="G14328">
        <v>0</v>
      </c>
      <c r="H14328" t="s">
        <v>439</v>
      </c>
      <c r="I14328" t="s">
        <v>2505</v>
      </c>
      <c r="J14328" t="s">
        <v>2506</v>
      </c>
      <c r="K14328" t="s">
        <v>2507</v>
      </c>
      <c r="L14328" t="s">
        <v>2508</v>
      </c>
      <c r="M14328" t="s">
        <v>2509</v>
      </c>
      <c r="N14328" t="s">
        <v>59762</v>
      </c>
      <c r="O14328">
        <v>0</v>
      </c>
      <c r="P14328" t="s">
        <v>59760</v>
      </c>
      <c r="Q14328" t="s">
        <v>59763</v>
      </c>
      <c r="R14328" t="s">
        <v>32</v>
      </c>
      <c r="S14328" t="s">
        <v>32</v>
      </c>
      <c r="T14328" t="s">
        <v>32</v>
      </c>
      <c r="U14328">
        <v>0</v>
      </c>
    </row>
    <row r="14329" spans="1:21" x14ac:dyDescent="0.3">
      <c r="A14329">
        <v>355343</v>
      </c>
      <c r="B14329" t="s">
        <v>59764</v>
      </c>
      <c r="C14329" t="s">
        <v>9461</v>
      </c>
      <c r="D14329" t="s">
        <v>59765</v>
      </c>
      <c r="E14329">
        <v>4153391</v>
      </c>
      <c r="F14329">
        <v>1337462</v>
      </c>
      <c r="G14329">
        <v>400</v>
      </c>
      <c r="H14329" t="s">
        <v>24</v>
      </c>
      <c r="I14329" t="s">
        <v>283</v>
      </c>
      <c r="J14329" t="s">
        <v>284</v>
      </c>
      <c r="K14329" t="s">
        <v>285</v>
      </c>
      <c r="L14329" t="s">
        <v>286</v>
      </c>
      <c r="M14329" t="s">
        <v>287</v>
      </c>
      <c r="N14329" t="s">
        <v>59766</v>
      </c>
      <c r="O14329">
        <v>0</v>
      </c>
      <c r="P14329" t="s">
        <v>32</v>
      </c>
      <c r="Q14329" t="s">
        <v>32</v>
      </c>
      <c r="R14329" t="s">
        <v>32</v>
      </c>
      <c r="S14329" t="s">
        <v>32</v>
      </c>
      <c r="T14329" t="s">
        <v>32</v>
      </c>
      <c r="U14329">
        <v>0</v>
      </c>
    </row>
    <row r="14330" spans="1:21" x14ac:dyDescent="0.3">
      <c r="A14330">
        <v>299593</v>
      </c>
      <c r="B14330" t="s">
        <v>59767</v>
      </c>
      <c r="C14330" t="s">
        <v>598</v>
      </c>
      <c r="D14330" t="s">
        <v>59768</v>
      </c>
      <c r="E14330">
        <v>543665084231</v>
      </c>
      <c r="F14330">
        <v>-161808013916</v>
      </c>
      <c r="G14330">
        <v>172</v>
      </c>
      <c r="H14330" t="s">
        <v>24</v>
      </c>
      <c r="I14330" t="s">
        <v>25</v>
      </c>
      <c r="J14330" t="s">
        <v>26</v>
      </c>
      <c r="K14330" t="s">
        <v>27</v>
      </c>
      <c r="L14330" t="s">
        <v>28</v>
      </c>
      <c r="M14330" t="s">
        <v>29</v>
      </c>
      <c r="N14330" t="s">
        <v>59769</v>
      </c>
      <c r="O14330">
        <v>0</v>
      </c>
      <c r="P14330" t="s">
        <v>32</v>
      </c>
      <c r="Q14330" t="s">
        <v>32</v>
      </c>
      <c r="R14330" t="s">
        <v>32</v>
      </c>
      <c r="S14330" t="s">
        <v>32</v>
      </c>
      <c r="T14330" t="s">
        <v>32</v>
      </c>
      <c r="U14330">
        <v>0</v>
      </c>
    </row>
    <row r="14331" spans="1:21" x14ac:dyDescent="0.3">
      <c r="A14331">
        <v>346787</v>
      </c>
      <c r="B14331" t="s">
        <v>59770</v>
      </c>
      <c r="C14331" t="s">
        <v>9461</v>
      </c>
      <c r="D14331" t="s">
        <v>59771</v>
      </c>
      <c r="E14331">
        <v>30131114</v>
      </c>
      <c r="F14331">
        <v>-97450884</v>
      </c>
      <c r="G14331">
        <v>526</v>
      </c>
      <c r="H14331" t="s">
        <v>37</v>
      </c>
      <c r="I14331" t="s">
        <v>38</v>
      </c>
      <c r="J14331" t="s">
        <v>39</v>
      </c>
      <c r="K14331" t="s">
        <v>121</v>
      </c>
      <c r="L14331" t="s">
        <v>122</v>
      </c>
      <c r="M14331" t="s">
        <v>123</v>
      </c>
      <c r="N14331" t="s">
        <v>59772</v>
      </c>
      <c r="O14331">
        <v>0</v>
      </c>
      <c r="P14331" t="s">
        <v>32</v>
      </c>
      <c r="Q14331" t="s">
        <v>32</v>
      </c>
      <c r="R14331" t="s">
        <v>32</v>
      </c>
      <c r="S14331" t="s">
        <v>32</v>
      </c>
      <c r="T14331" t="s">
        <v>32</v>
      </c>
      <c r="U14331">
        <v>0</v>
      </c>
    </row>
    <row r="14332" spans="1:21" x14ac:dyDescent="0.3">
      <c r="A14332">
        <v>45345</v>
      </c>
      <c r="B14332" t="s">
        <v>59773</v>
      </c>
      <c r="C14332" t="s">
        <v>9461</v>
      </c>
      <c r="D14332" t="s">
        <v>59774</v>
      </c>
      <c r="E14332">
        <v>28329336</v>
      </c>
      <c r="F14332">
        <v>-8154285</v>
      </c>
      <c r="G14332">
        <v>92</v>
      </c>
      <c r="H14332" t="s">
        <v>37</v>
      </c>
      <c r="I14332" t="s">
        <v>38</v>
      </c>
      <c r="J14332" t="s">
        <v>39</v>
      </c>
      <c r="K14332" t="s">
        <v>139</v>
      </c>
      <c r="L14332" t="s">
        <v>140</v>
      </c>
      <c r="M14332" t="s">
        <v>141</v>
      </c>
      <c r="N14332" t="s">
        <v>59775</v>
      </c>
      <c r="O14332">
        <v>0</v>
      </c>
      <c r="P14332" t="s">
        <v>59773</v>
      </c>
      <c r="Q14332" t="s">
        <v>32</v>
      </c>
      <c r="R14332" t="s">
        <v>59773</v>
      </c>
      <c r="S14332" t="s">
        <v>32</v>
      </c>
      <c r="T14332" t="s">
        <v>59776</v>
      </c>
      <c r="U14332">
        <v>0</v>
      </c>
    </row>
    <row r="14333" spans="1:21" x14ac:dyDescent="0.3">
      <c r="A14333">
        <v>355254</v>
      </c>
      <c r="B14333" t="s">
        <v>59777</v>
      </c>
      <c r="C14333" t="s">
        <v>9461</v>
      </c>
      <c r="D14333" t="s">
        <v>59778</v>
      </c>
      <c r="E14333">
        <v>41315069</v>
      </c>
      <c r="F14333">
        <v>2797749</v>
      </c>
      <c r="G14333">
        <v>639</v>
      </c>
      <c r="H14333" t="s">
        <v>385</v>
      </c>
      <c r="I14333" t="s">
        <v>578</v>
      </c>
      <c r="J14333" t="s">
        <v>579</v>
      </c>
      <c r="K14333" t="s">
        <v>580</v>
      </c>
      <c r="L14333" t="s">
        <v>581</v>
      </c>
      <c r="M14333" t="s">
        <v>582</v>
      </c>
      <c r="N14333" t="s">
        <v>59779</v>
      </c>
      <c r="O14333">
        <v>0</v>
      </c>
      <c r="P14333" t="s">
        <v>32</v>
      </c>
      <c r="Q14333" t="s">
        <v>32</v>
      </c>
      <c r="R14333" t="s">
        <v>32</v>
      </c>
      <c r="S14333" t="s">
        <v>32</v>
      </c>
      <c r="T14333" t="s">
        <v>32</v>
      </c>
      <c r="U14333">
        <v>0</v>
      </c>
    </row>
    <row r="14334" spans="1:21" x14ac:dyDescent="0.3">
      <c r="A14334">
        <v>344951</v>
      </c>
      <c r="B14334" t="s">
        <v>59780</v>
      </c>
      <c r="C14334" t="s">
        <v>598</v>
      </c>
      <c r="D14334" t="s">
        <v>59781</v>
      </c>
      <c r="E14334">
        <v>3516033</v>
      </c>
      <c r="F14334">
        <v>-10949706</v>
      </c>
      <c r="G14334">
        <v>5787</v>
      </c>
      <c r="H14334" t="s">
        <v>37</v>
      </c>
      <c r="I14334" t="s">
        <v>38</v>
      </c>
      <c r="J14334" t="s">
        <v>39</v>
      </c>
      <c r="K14334" t="s">
        <v>177</v>
      </c>
      <c r="L14334" t="s">
        <v>178</v>
      </c>
      <c r="M14334" t="s">
        <v>179</v>
      </c>
      <c r="N14334" t="s">
        <v>59782</v>
      </c>
      <c r="O14334">
        <v>0</v>
      </c>
      <c r="P14334" t="s">
        <v>32</v>
      </c>
      <c r="Q14334" t="s">
        <v>32</v>
      </c>
      <c r="R14334" t="s">
        <v>32</v>
      </c>
      <c r="S14334" t="s">
        <v>32</v>
      </c>
      <c r="T14334" t="s">
        <v>32</v>
      </c>
      <c r="U14334">
        <v>0</v>
      </c>
    </row>
    <row r="14335" spans="1:21" x14ac:dyDescent="0.3">
      <c r="A14335">
        <v>337674</v>
      </c>
      <c r="B14335" t="s">
        <v>59783</v>
      </c>
      <c r="C14335" t="s">
        <v>598</v>
      </c>
      <c r="D14335" t="s">
        <v>59784</v>
      </c>
      <c r="E14335">
        <v>3328971</v>
      </c>
      <c r="F14335">
        <v>-11194063</v>
      </c>
      <c r="H14335" t="s">
        <v>37</v>
      </c>
      <c r="I14335" t="s">
        <v>38</v>
      </c>
      <c r="J14335" t="s">
        <v>39</v>
      </c>
      <c r="K14335" t="s">
        <v>177</v>
      </c>
      <c r="L14335" t="s">
        <v>178</v>
      </c>
      <c r="M14335" t="s">
        <v>179</v>
      </c>
      <c r="N14335" t="s">
        <v>4269</v>
      </c>
      <c r="O14335">
        <v>0</v>
      </c>
      <c r="P14335" t="s">
        <v>32</v>
      </c>
      <c r="Q14335" t="s">
        <v>32</v>
      </c>
      <c r="R14335" t="s">
        <v>32</v>
      </c>
      <c r="S14335" t="s">
        <v>32</v>
      </c>
      <c r="T14335" t="s">
        <v>32</v>
      </c>
      <c r="U14335">
        <v>0</v>
      </c>
    </row>
    <row r="14336" spans="1:21" x14ac:dyDescent="0.3">
      <c r="A14336">
        <v>43408</v>
      </c>
      <c r="B14336" t="s">
        <v>59785</v>
      </c>
      <c r="C14336" t="s">
        <v>9461</v>
      </c>
      <c r="D14336" t="s">
        <v>59786</v>
      </c>
      <c r="E14336">
        <v>49762565</v>
      </c>
      <c r="F14336">
        <v>4697744</v>
      </c>
      <c r="G14336">
        <v>579</v>
      </c>
      <c r="H14336" t="s">
        <v>24</v>
      </c>
      <c r="I14336" t="s">
        <v>74</v>
      </c>
      <c r="J14336" t="s">
        <v>75</v>
      </c>
      <c r="K14336" t="s">
        <v>1726</v>
      </c>
      <c r="L14336" t="s">
        <v>1727</v>
      </c>
      <c r="M14336" t="s">
        <v>1728</v>
      </c>
      <c r="N14336" t="s">
        <v>25054</v>
      </c>
      <c r="O14336">
        <v>0</v>
      </c>
      <c r="P14336" t="s">
        <v>32</v>
      </c>
      <c r="Q14336" t="s">
        <v>32</v>
      </c>
      <c r="R14336" t="s">
        <v>32</v>
      </c>
      <c r="S14336" t="s">
        <v>32</v>
      </c>
      <c r="T14336" t="s">
        <v>59787</v>
      </c>
      <c r="U14336">
        <v>0</v>
      </c>
    </row>
    <row r="14337" spans="1:21" x14ac:dyDescent="0.3">
      <c r="A14337">
        <v>307342</v>
      </c>
      <c r="B14337" t="s">
        <v>59788</v>
      </c>
      <c r="C14337" t="s">
        <v>9461</v>
      </c>
      <c r="D14337" t="s">
        <v>59789</v>
      </c>
      <c r="E14337">
        <v>506251751577</v>
      </c>
      <c r="F14337">
        <v>-251304209232</v>
      </c>
      <c r="H14337" t="s">
        <v>24</v>
      </c>
      <c r="I14337" t="s">
        <v>25</v>
      </c>
      <c r="J14337" t="s">
        <v>26</v>
      </c>
      <c r="K14337" t="s">
        <v>27</v>
      </c>
      <c r="L14337" t="s">
        <v>28</v>
      </c>
      <c r="M14337" t="s">
        <v>29</v>
      </c>
      <c r="N14337" t="s">
        <v>48183</v>
      </c>
      <c r="O14337">
        <v>0</v>
      </c>
      <c r="P14337" t="s">
        <v>32</v>
      </c>
      <c r="Q14337" t="s">
        <v>32</v>
      </c>
      <c r="R14337" t="s">
        <v>32</v>
      </c>
      <c r="S14337" t="s">
        <v>32</v>
      </c>
      <c r="T14337" t="s">
        <v>32</v>
      </c>
      <c r="U14337">
        <v>0</v>
      </c>
    </row>
    <row r="14338" spans="1:21" x14ac:dyDescent="0.3">
      <c r="A14338">
        <v>312503</v>
      </c>
      <c r="B14338" t="s">
        <v>59790</v>
      </c>
      <c r="C14338" t="s">
        <v>598</v>
      </c>
      <c r="D14338" t="s">
        <v>59791</v>
      </c>
      <c r="E14338">
        <v>205055</v>
      </c>
      <c r="F14338">
        <v>-123978</v>
      </c>
      <c r="G14338">
        <v>1775</v>
      </c>
      <c r="H14338" t="s">
        <v>897</v>
      </c>
      <c r="I14338" t="s">
        <v>17622</v>
      </c>
      <c r="J14338" t="s">
        <v>17623</v>
      </c>
      <c r="K14338" t="s">
        <v>25207</v>
      </c>
      <c r="L14338" t="s">
        <v>25208</v>
      </c>
      <c r="M14338" t="s">
        <v>1435</v>
      </c>
      <c r="N14338" t="s">
        <v>59792</v>
      </c>
      <c r="O14338">
        <v>0</v>
      </c>
      <c r="P14338" t="s">
        <v>32</v>
      </c>
      <c r="Q14338" t="s">
        <v>32</v>
      </c>
      <c r="R14338" t="s">
        <v>32</v>
      </c>
      <c r="S14338" t="s">
        <v>32</v>
      </c>
      <c r="T14338" t="s">
        <v>59793</v>
      </c>
      <c r="U14338">
        <v>0</v>
      </c>
    </row>
    <row r="14339" spans="1:21" x14ac:dyDescent="0.3">
      <c r="A14339">
        <v>334620</v>
      </c>
      <c r="B14339" t="s">
        <v>59794</v>
      </c>
      <c r="C14339" t="s">
        <v>9461</v>
      </c>
      <c r="D14339" t="s">
        <v>59795</v>
      </c>
      <c r="E14339">
        <v>3567286</v>
      </c>
      <c r="F14339">
        <v>13975641</v>
      </c>
      <c r="H14339" t="s">
        <v>385</v>
      </c>
      <c r="I14339" t="s">
        <v>429</v>
      </c>
      <c r="J14339" t="s">
        <v>430</v>
      </c>
      <c r="K14339" t="s">
        <v>1017</v>
      </c>
      <c r="L14339" t="s">
        <v>1018</v>
      </c>
      <c r="M14339" t="s">
        <v>1019</v>
      </c>
      <c r="N14339" t="s">
        <v>59796</v>
      </c>
      <c r="O14339">
        <v>0</v>
      </c>
      <c r="P14339" t="s">
        <v>32</v>
      </c>
      <c r="Q14339" t="s">
        <v>32</v>
      </c>
      <c r="R14339" t="s">
        <v>32</v>
      </c>
      <c r="S14339" t="s">
        <v>32</v>
      </c>
      <c r="T14339" t="s">
        <v>32</v>
      </c>
      <c r="U14339">
        <v>0</v>
      </c>
    </row>
    <row r="14340" spans="1:21" x14ac:dyDescent="0.3">
      <c r="A14340">
        <v>334544</v>
      </c>
      <c r="B14340" t="s">
        <v>59797</v>
      </c>
      <c r="C14340" t="s">
        <v>9461</v>
      </c>
      <c r="D14340" t="s">
        <v>59798</v>
      </c>
      <c r="E14340">
        <v>3569905</v>
      </c>
      <c r="F14340">
        <v>13977208</v>
      </c>
      <c r="H14340" t="s">
        <v>385</v>
      </c>
      <c r="I14340" t="s">
        <v>429</v>
      </c>
      <c r="J14340" t="s">
        <v>430</v>
      </c>
      <c r="K14340" t="s">
        <v>1017</v>
      </c>
      <c r="L14340" t="s">
        <v>1018</v>
      </c>
      <c r="M14340" t="s">
        <v>1019</v>
      </c>
      <c r="N14340" t="s">
        <v>59796</v>
      </c>
      <c r="O14340">
        <v>0</v>
      </c>
      <c r="P14340" t="s">
        <v>32</v>
      </c>
      <c r="Q14340" t="s">
        <v>32</v>
      </c>
      <c r="R14340" t="s">
        <v>32</v>
      </c>
      <c r="S14340" t="s">
        <v>32</v>
      </c>
      <c r="T14340" t="s">
        <v>32</v>
      </c>
      <c r="U14340">
        <v>0</v>
      </c>
    </row>
    <row r="14341" spans="1:21" x14ac:dyDescent="0.3">
      <c r="A14341">
        <v>334582</v>
      </c>
      <c r="B14341" t="s">
        <v>59799</v>
      </c>
      <c r="C14341" t="s">
        <v>9461</v>
      </c>
      <c r="D14341" t="s">
        <v>59800</v>
      </c>
      <c r="E14341">
        <v>35679923</v>
      </c>
      <c r="F14341">
        <v>139755771</v>
      </c>
      <c r="H14341" t="s">
        <v>385</v>
      </c>
      <c r="I14341" t="s">
        <v>429</v>
      </c>
      <c r="J14341" t="s">
        <v>430</v>
      </c>
      <c r="K14341" t="s">
        <v>1017</v>
      </c>
      <c r="L14341" t="s">
        <v>1018</v>
      </c>
      <c r="M14341" t="s">
        <v>1019</v>
      </c>
      <c r="N14341" t="s">
        <v>59796</v>
      </c>
      <c r="O14341">
        <v>0</v>
      </c>
      <c r="P14341" t="s">
        <v>32</v>
      </c>
      <c r="Q14341" t="s">
        <v>32</v>
      </c>
      <c r="R14341" t="s">
        <v>32</v>
      </c>
      <c r="S14341" t="s">
        <v>32</v>
      </c>
      <c r="T14341" t="s">
        <v>59801</v>
      </c>
      <c r="U14341">
        <v>0</v>
      </c>
    </row>
    <row r="14342" spans="1:21" x14ac:dyDescent="0.3">
      <c r="A14342">
        <v>514017</v>
      </c>
      <c r="B14342" t="s">
        <v>59802</v>
      </c>
      <c r="C14342" t="s">
        <v>9461</v>
      </c>
      <c r="D14342" t="s">
        <v>59803</v>
      </c>
      <c r="E14342">
        <v>46864183</v>
      </c>
      <c r="F14342">
        <v>9538922</v>
      </c>
      <c r="G14342">
        <v>2052</v>
      </c>
      <c r="H14342" t="s">
        <v>24</v>
      </c>
      <c r="I14342" t="s">
        <v>334</v>
      </c>
      <c r="J14342" t="s">
        <v>335</v>
      </c>
      <c r="K14342" t="s">
        <v>8725</v>
      </c>
      <c r="L14342" t="s">
        <v>8726</v>
      </c>
      <c r="M14342" t="s">
        <v>607</v>
      </c>
      <c r="N14342" t="s">
        <v>59804</v>
      </c>
      <c r="O14342">
        <v>0</v>
      </c>
      <c r="P14342" t="s">
        <v>59805</v>
      </c>
      <c r="Q14342" t="s">
        <v>32</v>
      </c>
      <c r="R14342" t="s">
        <v>59805</v>
      </c>
      <c r="S14342" t="s">
        <v>32</v>
      </c>
      <c r="T14342" t="s">
        <v>32</v>
      </c>
      <c r="U14342">
        <v>0</v>
      </c>
    </row>
    <row r="14343" spans="1:21" x14ac:dyDescent="0.3">
      <c r="A14343">
        <v>514018</v>
      </c>
      <c r="B14343" t="s">
        <v>59806</v>
      </c>
      <c r="C14343" t="s">
        <v>598</v>
      </c>
      <c r="D14343" t="s">
        <v>59807</v>
      </c>
      <c r="E14343">
        <v>4684945</v>
      </c>
      <c r="F14343">
        <v>950284</v>
      </c>
      <c r="G14343">
        <v>1850</v>
      </c>
      <c r="H14343" t="s">
        <v>24</v>
      </c>
      <c r="I14343" t="s">
        <v>334</v>
      </c>
      <c r="J14343" t="s">
        <v>335</v>
      </c>
      <c r="K14343" t="s">
        <v>8725</v>
      </c>
      <c r="L14343" t="s">
        <v>8726</v>
      </c>
      <c r="M14343" t="s">
        <v>607</v>
      </c>
      <c r="N14343" t="s">
        <v>59804</v>
      </c>
      <c r="O14343">
        <v>0</v>
      </c>
      <c r="P14343" t="s">
        <v>32</v>
      </c>
      <c r="Q14343" t="s">
        <v>32</v>
      </c>
      <c r="R14343" t="s">
        <v>32</v>
      </c>
      <c r="S14343" t="s">
        <v>32</v>
      </c>
      <c r="T14343" t="s">
        <v>59808</v>
      </c>
      <c r="U14343">
        <v>0</v>
      </c>
    </row>
    <row r="14344" spans="1:21" x14ac:dyDescent="0.3">
      <c r="A14344">
        <v>43761</v>
      </c>
      <c r="B14344" t="s">
        <v>59809</v>
      </c>
      <c r="C14344" t="s">
        <v>598</v>
      </c>
      <c r="D14344" t="s">
        <v>59810</v>
      </c>
      <c r="E14344">
        <v>50247223</v>
      </c>
      <c r="F14344">
        <v>5113889</v>
      </c>
      <c r="G14344">
        <v>1076</v>
      </c>
      <c r="H14344" t="s">
        <v>24</v>
      </c>
      <c r="I14344" t="s">
        <v>355</v>
      </c>
      <c r="J14344" t="s">
        <v>356</v>
      </c>
      <c r="K14344" t="s">
        <v>17356</v>
      </c>
      <c r="L14344" t="s">
        <v>17357</v>
      </c>
      <c r="M14344" t="s">
        <v>17358</v>
      </c>
      <c r="N14344" t="s">
        <v>59811</v>
      </c>
      <c r="O14344">
        <v>0</v>
      </c>
      <c r="P14344" t="s">
        <v>32</v>
      </c>
      <c r="Q14344" t="s">
        <v>32</v>
      </c>
      <c r="R14344" t="s">
        <v>32</v>
      </c>
      <c r="S14344" t="s">
        <v>32</v>
      </c>
      <c r="T14344" t="s">
        <v>59812</v>
      </c>
      <c r="U14344">
        <v>0</v>
      </c>
    </row>
    <row r="14345" spans="1:21" x14ac:dyDescent="0.3">
      <c r="A14345">
        <v>43597</v>
      </c>
      <c r="B14345" t="s">
        <v>59813</v>
      </c>
      <c r="C14345" t="s">
        <v>598</v>
      </c>
      <c r="D14345" t="s">
        <v>59814</v>
      </c>
      <c r="E14345">
        <v>44313889</v>
      </c>
      <c r="F14345">
        <v>6074444</v>
      </c>
      <c r="G14345">
        <v>2933</v>
      </c>
      <c r="H14345" t="s">
        <v>24</v>
      </c>
      <c r="I14345" t="s">
        <v>74</v>
      </c>
      <c r="J14345" t="s">
        <v>75</v>
      </c>
      <c r="K14345" t="s">
        <v>889</v>
      </c>
      <c r="L14345" t="s">
        <v>890</v>
      </c>
      <c r="M14345" t="s">
        <v>891</v>
      </c>
      <c r="N14345" t="s">
        <v>59815</v>
      </c>
      <c r="O14345">
        <v>0</v>
      </c>
      <c r="P14345" t="s">
        <v>32</v>
      </c>
      <c r="Q14345" t="s">
        <v>32</v>
      </c>
      <c r="R14345" t="s">
        <v>32</v>
      </c>
      <c r="S14345" t="s">
        <v>32</v>
      </c>
      <c r="T14345" t="s">
        <v>59816</v>
      </c>
      <c r="U14345">
        <v>0</v>
      </c>
    </row>
    <row r="14346" spans="1:21" x14ac:dyDescent="0.3">
      <c r="A14346">
        <v>355267</v>
      </c>
      <c r="B14346" t="s">
        <v>59817</v>
      </c>
      <c r="C14346" t="s">
        <v>9461</v>
      </c>
      <c r="D14346" t="s">
        <v>59818</v>
      </c>
      <c r="E14346">
        <v>1109489</v>
      </c>
      <c r="F14346">
        <v>7695603</v>
      </c>
      <c r="G14346">
        <v>1417</v>
      </c>
      <c r="H14346" t="s">
        <v>385</v>
      </c>
      <c r="I14346" t="s">
        <v>861</v>
      </c>
      <c r="J14346" t="s">
        <v>754</v>
      </c>
      <c r="K14346" t="s">
        <v>2158</v>
      </c>
      <c r="L14346" t="s">
        <v>2159</v>
      </c>
      <c r="M14346" t="s">
        <v>499</v>
      </c>
      <c r="N14346" t="s">
        <v>12468</v>
      </c>
      <c r="O14346">
        <v>0</v>
      </c>
      <c r="P14346" t="s">
        <v>32</v>
      </c>
      <c r="Q14346" t="s">
        <v>32</v>
      </c>
      <c r="R14346" t="s">
        <v>32</v>
      </c>
      <c r="S14346" t="s">
        <v>32</v>
      </c>
      <c r="T14346" t="s">
        <v>32</v>
      </c>
      <c r="U14346">
        <v>0</v>
      </c>
    </row>
    <row r="14347" spans="1:21" x14ac:dyDescent="0.3">
      <c r="A14347">
        <v>334752</v>
      </c>
      <c r="B14347" t="s">
        <v>59819</v>
      </c>
      <c r="C14347" t="s">
        <v>598</v>
      </c>
      <c r="D14347" t="s">
        <v>59820</v>
      </c>
      <c r="E14347">
        <v>3269299</v>
      </c>
      <c r="F14347">
        <v>-11388291</v>
      </c>
      <c r="G14347">
        <v>352</v>
      </c>
      <c r="H14347" t="s">
        <v>37</v>
      </c>
      <c r="I14347" t="s">
        <v>38</v>
      </c>
      <c r="J14347" t="s">
        <v>39</v>
      </c>
      <c r="K14347" t="s">
        <v>177</v>
      </c>
      <c r="L14347" t="s">
        <v>178</v>
      </c>
      <c r="M14347" t="s">
        <v>179</v>
      </c>
      <c r="N14347" t="s">
        <v>59821</v>
      </c>
      <c r="O14347">
        <v>0</v>
      </c>
      <c r="P14347" t="s">
        <v>32</v>
      </c>
      <c r="Q14347" t="s">
        <v>32</v>
      </c>
      <c r="R14347" t="s">
        <v>32</v>
      </c>
      <c r="S14347" t="s">
        <v>32</v>
      </c>
      <c r="T14347" t="s">
        <v>59822</v>
      </c>
      <c r="U14347">
        <v>0</v>
      </c>
    </row>
    <row r="14348" spans="1:21" x14ac:dyDescent="0.3">
      <c r="A14348">
        <v>317278</v>
      </c>
      <c r="B14348" t="s">
        <v>59823</v>
      </c>
      <c r="C14348" t="s">
        <v>7132</v>
      </c>
      <c r="D14348" t="s">
        <v>59824</v>
      </c>
      <c r="E14348">
        <v>695</v>
      </c>
      <c r="F14348">
        <v>7993</v>
      </c>
      <c r="H14348" t="s">
        <v>385</v>
      </c>
      <c r="I14348" t="s">
        <v>1983</v>
      </c>
      <c r="J14348" t="s">
        <v>1984</v>
      </c>
      <c r="K14348" t="s">
        <v>1985</v>
      </c>
      <c r="L14348" t="s">
        <v>1986</v>
      </c>
      <c r="M14348" t="s">
        <v>1987</v>
      </c>
      <c r="N14348" t="s">
        <v>1988</v>
      </c>
      <c r="O14348">
        <v>0</v>
      </c>
      <c r="P14348" t="s">
        <v>32</v>
      </c>
      <c r="Q14348" t="s">
        <v>59823</v>
      </c>
      <c r="R14348" t="s">
        <v>32</v>
      </c>
      <c r="S14348" t="s">
        <v>32</v>
      </c>
      <c r="T14348" t="s">
        <v>32</v>
      </c>
      <c r="U14348">
        <v>0</v>
      </c>
    </row>
    <row r="14349" spans="1:21" x14ac:dyDescent="0.3">
      <c r="A14349">
        <v>344936</v>
      </c>
      <c r="B14349" t="s">
        <v>59825</v>
      </c>
      <c r="C14349" t="s">
        <v>9461</v>
      </c>
      <c r="D14349" t="s">
        <v>59826</v>
      </c>
      <c r="E14349">
        <v>296417</v>
      </c>
      <c r="F14349">
        <v>-10113042</v>
      </c>
      <c r="G14349">
        <v>1447</v>
      </c>
      <c r="H14349" t="s">
        <v>37</v>
      </c>
      <c r="I14349" t="s">
        <v>38</v>
      </c>
      <c r="J14349" t="s">
        <v>39</v>
      </c>
      <c r="K14349" t="s">
        <v>121</v>
      </c>
      <c r="L14349" t="s">
        <v>122</v>
      </c>
      <c r="M14349" t="s">
        <v>123</v>
      </c>
      <c r="N14349" t="s">
        <v>59827</v>
      </c>
      <c r="O14349">
        <v>0</v>
      </c>
      <c r="P14349" t="s">
        <v>32</v>
      </c>
      <c r="Q14349" t="s">
        <v>32</v>
      </c>
      <c r="R14349" t="s">
        <v>32</v>
      </c>
      <c r="S14349" t="s">
        <v>32</v>
      </c>
      <c r="T14349" t="s">
        <v>32</v>
      </c>
      <c r="U14349">
        <v>0</v>
      </c>
    </row>
    <row r="14350" spans="1:21" x14ac:dyDescent="0.3">
      <c r="A14350">
        <v>43470</v>
      </c>
      <c r="B14350" t="s">
        <v>59828</v>
      </c>
      <c r="C14350" t="s">
        <v>9461</v>
      </c>
      <c r="D14350" t="s">
        <v>59829</v>
      </c>
      <c r="E14350">
        <v>5091805648803711</v>
      </c>
      <c r="F14350">
        <v>1.7949999570846558E+16</v>
      </c>
      <c r="G14350">
        <v>31</v>
      </c>
      <c r="H14350" t="s">
        <v>24</v>
      </c>
      <c r="I14350" t="s">
        <v>74</v>
      </c>
      <c r="J14350" t="s">
        <v>75</v>
      </c>
      <c r="K14350" t="s">
        <v>2333</v>
      </c>
      <c r="L14350" t="s">
        <v>2334</v>
      </c>
      <c r="M14350" t="s">
        <v>2335</v>
      </c>
      <c r="N14350" t="s">
        <v>59830</v>
      </c>
      <c r="O14350">
        <v>0</v>
      </c>
      <c r="P14350" t="s">
        <v>32</v>
      </c>
      <c r="Q14350" t="s">
        <v>32</v>
      </c>
      <c r="R14350" t="s">
        <v>32</v>
      </c>
      <c r="S14350" t="s">
        <v>32</v>
      </c>
      <c r="T14350" t="s">
        <v>32</v>
      </c>
      <c r="U14350">
        <v>0</v>
      </c>
    </row>
    <row r="14351" spans="1:21" x14ac:dyDescent="0.3">
      <c r="A14351">
        <v>350475</v>
      </c>
      <c r="B14351" t="s">
        <v>59831</v>
      </c>
      <c r="C14351" t="s">
        <v>598</v>
      </c>
      <c r="D14351" t="s">
        <v>59832</v>
      </c>
      <c r="E14351">
        <v>3388047</v>
      </c>
      <c r="F14351">
        <v>-11754645</v>
      </c>
      <c r="G14351">
        <v>623</v>
      </c>
      <c r="H14351" t="s">
        <v>37</v>
      </c>
      <c r="I14351" t="s">
        <v>38</v>
      </c>
      <c r="J14351" t="s">
        <v>39</v>
      </c>
      <c r="K14351" t="s">
        <v>40</v>
      </c>
      <c r="L14351" t="s">
        <v>41</v>
      </c>
      <c r="M14351" t="s">
        <v>42</v>
      </c>
      <c r="N14351" t="s">
        <v>7451</v>
      </c>
      <c r="O14351">
        <v>0</v>
      </c>
      <c r="P14351" t="s">
        <v>32</v>
      </c>
      <c r="Q14351" t="s">
        <v>32</v>
      </c>
      <c r="R14351" t="s">
        <v>32</v>
      </c>
      <c r="S14351" t="s">
        <v>32</v>
      </c>
      <c r="T14351" t="s">
        <v>32</v>
      </c>
      <c r="U14351">
        <v>0</v>
      </c>
    </row>
    <row r="14352" spans="1:21" x14ac:dyDescent="0.3">
      <c r="A14352">
        <v>347076</v>
      </c>
      <c r="B14352" t="s">
        <v>59833</v>
      </c>
      <c r="C14352" t="s">
        <v>598</v>
      </c>
      <c r="D14352" t="s">
        <v>59834</v>
      </c>
      <c r="E14352">
        <v>2764975</v>
      </c>
      <c r="F14352">
        <v>-9737702</v>
      </c>
      <c r="G14352">
        <v>17</v>
      </c>
      <c r="H14352" t="s">
        <v>37</v>
      </c>
      <c r="I14352" t="s">
        <v>38</v>
      </c>
      <c r="J14352" t="s">
        <v>39</v>
      </c>
      <c r="K14352" t="s">
        <v>121</v>
      </c>
      <c r="L14352" t="s">
        <v>122</v>
      </c>
      <c r="M14352" t="s">
        <v>123</v>
      </c>
      <c r="N14352" t="s">
        <v>3015</v>
      </c>
      <c r="O14352">
        <v>0</v>
      </c>
      <c r="P14352" t="s">
        <v>32</v>
      </c>
      <c r="Q14352" t="s">
        <v>32</v>
      </c>
      <c r="R14352" t="s">
        <v>32</v>
      </c>
      <c r="S14352" t="s">
        <v>32</v>
      </c>
      <c r="T14352" t="s">
        <v>59835</v>
      </c>
      <c r="U14352">
        <v>0</v>
      </c>
    </row>
    <row r="14353" spans="1:21" x14ac:dyDescent="0.3">
      <c r="A14353">
        <v>338918</v>
      </c>
      <c r="B14353" t="s">
        <v>59836</v>
      </c>
      <c r="C14353" t="s">
        <v>9461</v>
      </c>
      <c r="D14353" t="s">
        <v>59837</v>
      </c>
      <c r="E14353">
        <v>2777787</v>
      </c>
      <c r="F14353">
        <v>-9739436</v>
      </c>
      <c r="H14353" t="s">
        <v>37</v>
      </c>
      <c r="I14353" t="s">
        <v>38</v>
      </c>
      <c r="J14353" t="s">
        <v>39</v>
      </c>
      <c r="K14353" t="s">
        <v>121</v>
      </c>
      <c r="L14353" t="s">
        <v>122</v>
      </c>
      <c r="M14353" t="s">
        <v>123</v>
      </c>
      <c r="N14353" t="s">
        <v>3015</v>
      </c>
      <c r="O14353">
        <v>0</v>
      </c>
      <c r="P14353" t="s">
        <v>32</v>
      </c>
      <c r="Q14353" t="s">
        <v>32</v>
      </c>
      <c r="R14353" t="s">
        <v>32</v>
      </c>
      <c r="S14353" t="s">
        <v>32</v>
      </c>
      <c r="T14353" t="s">
        <v>32</v>
      </c>
      <c r="U14353">
        <v>0</v>
      </c>
    </row>
    <row r="14354" spans="1:21" x14ac:dyDescent="0.3">
      <c r="A14354">
        <v>326788</v>
      </c>
      <c r="B14354" t="s">
        <v>59838</v>
      </c>
      <c r="C14354" t="s">
        <v>598</v>
      </c>
      <c r="D14354" t="s">
        <v>59839</v>
      </c>
      <c r="E14354">
        <v>39004878</v>
      </c>
      <c r="F14354">
        <v>-8274207</v>
      </c>
      <c r="H14354" t="s">
        <v>24</v>
      </c>
      <c r="I14354" t="s">
        <v>504</v>
      </c>
      <c r="J14354" t="s">
        <v>505</v>
      </c>
      <c r="K14354" t="s">
        <v>21055</v>
      </c>
      <c r="L14354" t="s">
        <v>21056</v>
      </c>
      <c r="M14354" t="s">
        <v>4880</v>
      </c>
      <c r="N14354" t="s">
        <v>36387</v>
      </c>
      <c r="O14354">
        <v>0</v>
      </c>
      <c r="P14354" t="s">
        <v>32</v>
      </c>
      <c r="Q14354" t="s">
        <v>32</v>
      </c>
      <c r="R14354" t="s">
        <v>32</v>
      </c>
      <c r="S14354" t="s">
        <v>32</v>
      </c>
      <c r="T14354" t="s">
        <v>32</v>
      </c>
      <c r="U14354">
        <v>0</v>
      </c>
    </row>
    <row r="14355" spans="1:21" x14ac:dyDescent="0.3">
      <c r="A14355">
        <v>329288</v>
      </c>
      <c r="B14355" t="s">
        <v>59840</v>
      </c>
      <c r="C14355" t="s">
        <v>9461</v>
      </c>
      <c r="D14355" t="s">
        <v>59841</v>
      </c>
      <c r="E14355">
        <v>30099886</v>
      </c>
      <c r="F14355">
        <v>-9772675</v>
      </c>
      <c r="G14355">
        <v>600</v>
      </c>
      <c r="H14355" t="s">
        <v>37</v>
      </c>
      <c r="I14355" t="s">
        <v>38</v>
      </c>
      <c r="J14355" t="s">
        <v>39</v>
      </c>
      <c r="K14355" t="s">
        <v>121</v>
      </c>
      <c r="L14355" t="s">
        <v>122</v>
      </c>
      <c r="M14355" t="s">
        <v>123</v>
      </c>
      <c r="N14355" t="s">
        <v>59842</v>
      </c>
      <c r="O14355">
        <v>0</v>
      </c>
      <c r="P14355" t="s">
        <v>59843</v>
      </c>
      <c r="Q14355" t="s">
        <v>32</v>
      </c>
      <c r="R14355" t="s">
        <v>59843</v>
      </c>
      <c r="S14355" t="s">
        <v>32</v>
      </c>
      <c r="T14355" t="s">
        <v>32</v>
      </c>
      <c r="U14355">
        <v>0</v>
      </c>
    </row>
    <row r="14356" spans="1:21" x14ac:dyDescent="0.3">
      <c r="A14356">
        <v>301857</v>
      </c>
      <c r="B14356" t="s">
        <v>59844</v>
      </c>
      <c r="C14356" t="s">
        <v>598</v>
      </c>
      <c r="D14356" t="s">
        <v>59845</v>
      </c>
      <c r="E14356">
        <v>3.7964777777799992E+16</v>
      </c>
      <c r="F14356">
        <v>-105776666667</v>
      </c>
      <c r="G14356">
        <v>7620</v>
      </c>
      <c r="H14356" t="s">
        <v>37</v>
      </c>
      <c r="I14356" t="s">
        <v>38</v>
      </c>
      <c r="J14356" t="s">
        <v>39</v>
      </c>
      <c r="K14356" t="s">
        <v>148</v>
      </c>
      <c r="L14356" t="s">
        <v>149</v>
      </c>
      <c r="M14356" t="s">
        <v>150</v>
      </c>
      <c r="N14356" t="s">
        <v>59846</v>
      </c>
      <c r="O14356">
        <v>0</v>
      </c>
      <c r="P14356" t="s">
        <v>32</v>
      </c>
      <c r="Q14356" t="s">
        <v>32</v>
      </c>
      <c r="R14356" t="s">
        <v>32</v>
      </c>
      <c r="S14356" t="s">
        <v>32</v>
      </c>
      <c r="T14356" t="s">
        <v>59847</v>
      </c>
      <c r="U14356">
        <v>0</v>
      </c>
    </row>
    <row r="14357" spans="1:21" x14ac:dyDescent="0.3">
      <c r="A14357">
        <v>311044</v>
      </c>
      <c r="B14357" t="s">
        <v>59848</v>
      </c>
      <c r="C14357" t="s">
        <v>598</v>
      </c>
      <c r="D14357" t="s">
        <v>59849</v>
      </c>
      <c r="E14357">
        <v>33975</v>
      </c>
      <c r="F14357">
        <v>-118417</v>
      </c>
      <c r="G14357">
        <v>17</v>
      </c>
      <c r="H14357" t="s">
        <v>37</v>
      </c>
      <c r="I14357" t="s">
        <v>38</v>
      </c>
      <c r="J14357" t="s">
        <v>39</v>
      </c>
      <c r="K14357" t="s">
        <v>40</v>
      </c>
      <c r="L14357" t="s">
        <v>41</v>
      </c>
      <c r="M14357" t="s">
        <v>42</v>
      </c>
      <c r="N14357" t="s">
        <v>59850</v>
      </c>
      <c r="O14357">
        <v>0</v>
      </c>
      <c r="P14357" t="s">
        <v>32</v>
      </c>
      <c r="Q14357" t="s">
        <v>32</v>
      </c>
      <c r="R14357" t="s">
        <v>32</v>
      </c>
      <c r="S14357" t="s">
        <v>32</v>
      </c>
      <c r="T14357" t="s">
        <v>59851</v>
      </c>
      <c r="U14357">
        <v>0</v>
      </c>
    </row>
    <row r="14358" spans="1:21" x14ac:dyDescent="0.3">
      <c r="A14358">
        <v>337781</v>
      </c>
      <c r="B14358" t="s">
        <v>59852</v>
      </c>
      <c r="C14358" t="s">
        <v>598</v>
      </c>
      <c r="D14358" t="s">
        <v>59853</v>
      </c>
      <c r="E14358">
        <v>3398883</v>
      </c>
      <c r="F14358">
        <v>-11839902</v>
      </c>
      <c r="H14358" t="s">
        <v>37</v>
      </c>
      <c r="I14358" t="s">
        <v>38</v>
      </c>
      <c r="J14358" t="s">
        <v>39</v>
      </c>
      <c r="K14358" t="s">
        <v>40</v>
      </c>
      <c r="L14358" t="s">
        <v>41</v>
      </c>
      <c r="M14358" t="s">
        <v>42</v>
      </c>
      <c r="N14358" t="s">
        <v>59850</v>
      </c>
      <c r="O14358">
        <v>0</v>
      </c>
      <c r="P14358" t="s">
        <v>32</v>
      </c>
      <c r="Q14358" t="s">
        <v>32</v>
      </c>
      <c r="R14358" t="s">
        <v>32</v>
      </c>
      <c r="S14358" t="s">
        <v>32</v>
      </c>
      <c r="T14358" t="s">
        <v>32</v>
      </c>
      <c r="U14358">
        <v>0</v>
      </c>
    </row>
    <row r="14359" spans="1:21" x14ac:dyDescent="0.3">
      <c r="A14359">
        <v>346440</v>
      </c>
      <c r="B14359" t="s">
        <v>59854</v>
      </c>
      <c r="C14359" t="s">
        <v>9461</v>
      </c>
      <c r="D14359" t="s">
        <v>59855</v>
      </c>
      <c r="E14359">
        <v>29987487</v>
      </c>
      <c r="F14359">
        <v>-95732042</v>
      </c>
      <c r="G14359">
        <v>156</v>
      </c>
      <c r="H14359" t="s">
        <v>37</v>
      </c>
      <c r="I14359" t="s">
        <v>38</v>
      </c>
      <c r="J14359" t="s">
        <v>39</v>
      </c>
      <c r="K14359" t="s">
        <v>121</v>
      </c>
      <c r="L14359" t="s">
        <v>122</v>
      </c>
      <c r="M14359" t="s">
        <v>123</v>
      </c>
      <c r="N14359" t="s">
        <v>30302</v>
      </c>
      <c r="O14359">
        <v>0</v>
      </c>
      <c r="P14359" t="s">
        <v>32</v>
      </c>
      <c r="Q14359" t="s">
        <v>32</v>
      </c>
      <c r="R14359" t="s">
        <v>32</v>
      </c>
      <c r="S14359" t="s">
        <v>32</v>
      </c>
      <c r="T14359" t="s">
        <v>32</v>
      </c>
      <c r="U14359">
        <v>0</v>
      </c>
    </row>
    <row r="14360" spans="1:21" x14ac:dyDescent="0.3">
      <c r="A14360">
        <v>514434</v>
      </c>
      <c r="B14360" t="s">
        <v>59856</v>
      </c>
      <c r="C14360" t="s">
        <v>9461</v>
      </c>
      <c r="D14360" t="s">
        <v>59857</v>
      </c>
      <c r="E14360">
        <v>4826608</v>
      </c>
      <c r="F14360">
        <v>1142828</v>
      </c>
      <c r="H14360" t="s">
        <v>24</v>
      </c>
      <c r="I14360" t="s">
        <v>101</v>
      </c>
      <c r="J14360" t="s">
        <v>102</v>
      </c>
      <c r="K14360" t="s">
        <v>263</v>
      </c>
      <c r="L14360" t="s">
        <v>264</v>
      </c>
      <c r="M14360" t="s">
        <v>265</v>
      </c>
      <c r="N14360" t="s">
        <v>59858</v>
      </c>
      <c r="O14360">
        <v>0</v>
      </c>
      <c r="P14360" t="s">
        <v>32</v>
      </c>
      <c r="Q14360" t="s">
        <v>32</v>
      </c>
      <c r="R14360" t="s">
        <v>32</v>
      </c>
      <c r="S14360" t="s">
        <v>32</v>
      </c>
      <c r="T14360" t="s">
        <v>32</v>
      </c>
      <c r="U14360">
        <v>0</v>
      </c>
    </row>
    <row r="14361" spans="1:21" x14ac:dyDescent="0.3">
      <c r="A14361">
        <v>309201</v>
      </c>
      <c r="B14361" t="s">
        <v>59859</v>
      </c>
      <c r="C14361" t="s">
        <v>9461</v>
      </c>
      <c r="D14361" t="s">
        <v>59860</v>
      </c>
      <c r="E14361">
        <v>-1235284</v>
      </c>
      <c r="F14361">
        <v>130881645</v>
      </c>
      <c r="G14361">
        <v>50</v>
      </c>
      <c r="H14361" t="s">
        <v>439</v>
      </c>
      <c r="I14361" t="s">
        <v>534</v>
      </c>
      <c r="J14361" t="s">
        <v>535</v>
      </c>
      <c r="K14361" t="s">
        <v>2752</v>
      </c>
      <c r="L14361" t="s">
        <v>2753</v>
      </c>
      <c r="M14361" t="s">
        <v>480</v>
      </c>
      <c r="N14361" t="s">
        <v>2754</v>
      </c>
      <c r="O14361">
        <v>0</v>
      </c>
      <c r="P14361" t="s">
        <v>59859</v>
      </c>
      <c r="Q14361" t="s">
        <v>32</v>
      </c>
      <c r="R14361" t="s">
        <v>59859</v>
      </c>
      <c r="S14361" t="s">
        <v>32</v>
      </c>
      <c r="T14361" t="s">
        <v>32</v>
      </c>
      <c r="U14361">
        <v>0</v>
      </c>
    </row>
    <row r="14362" spans="1:21" x14ac:dyDescent="0.3">
      <c r="A14362">
        <v>338336</v>
      </c>
      <c r="B14362" t="s">
        <v>59861</v>
      </c>
      <c r="C14362" t="s">
        <v>598</v>
      </c>
      <c r="D14362" t="s">
        <v>59862</v>
      </c>
      <c r="E14362">
        <v>341344</v>
      </c>
      <c r="F14362">
        <v>-1078301</v>
      </c>
      <c r="H14362" t="s">
        <v>37</v>
      </c>
      <c r="I14362" t="s">
        <v>38</v>
      </c>
      <c r="J14362" t="s">
        <v>39</v>
      </c>
      <c r="K14362" t="s">
        <v>782</v>
      </c>
      <c r="L14362" t="s">
        <v>783</v>
      </c>
      <c r="M14362" t="s">
        <v>784</v>
      </c>
      <c r="N14362" t="s">
        <v>59863</v>
      </c>
      <c r="O14362">
        <v>0</v>
      </c>
      <c r="P14362" t="s">
        <v>32</v>
      </c>
      <c r="Q14362" t="s">
        <v>32</v>
      </c>
      <c r="R14362" t="s">
        <v>32</v>
      </c>
      <c r="S14362" t="s">
        <v>32</v>
      </c>
      <c r="T14362" t="s">
        <v>32</v>
      </c>
      <c r="U14362">
        <v>0</v>
      </c>
    </row>
    <row r="14363" spans="1:21" x14ac:dyDescent="0.3">
      <c r="A14363">
        <v>302474</v>
      </c>
      <c r="B14363" t="s">
        <v>59864</v>
      </c>
      <c r="C14363" t="s">
        <v>598</v>
      </c>
      <c r="D14363" t="s">
        <v>59865</v>
      </c>
      <c r="E14363">
        <v>3978</v>
      </c>
      <c r="F14363">
        <v>-8410444444439999</v>
      </c>
      <c r="G14363">
        <v>800</v>
      </c>
      <c r="H14363" t="s">
        <v>37</v>
      </c>
      <c r="I14363" t="s">
        <v>38</v>
      </c>
      <c r="J14363" t="s">
        <v>39</v>
      </c>
      <c r="K14363" t="s">
        <v>709</v>
      </c>
      <c r="L14363" t="s">
        <v>710</v>
      </c>
      <c r="M14363" t="s">
        <v>711</v>
      </c>
      <c r="N14363" t="s">
        <v>1535</v>
      </c>
      <c r="O14363">
        <v>0</v>
      </c>
      <c r="P14363" t="s">
        <v>32</v>
      </c>
      <c r="Q14363" t="s">
        <v>32</v>
      </c>
      <c r="R14363" t="s">
        <v>32</v>
      </c>
      <c r="S14363" t="s">
        <v>32</v>
      </c>
      <c r="T14363" t="s">
        <v>59866</v>
      </c>
      <c r="U14363">
        <v>0</v>
      </c>
    </row>
    <row r="14364" spans="1:21" x14ac:dyDescent="0.3">
      <c r="A14364">
        <v>336834</v>
      </c>
      <c r="B14364" t="s">
        <v>59867</v>
      </c>
      <c r="C14364" t="s">
        <v>598</v>
      </c>
      <c r="D14364" t="s">
        <v>59868</v>
      </c>
      <c r="E14364">
        <v>3297089</v>
      </c>
      <c r="F14364">
        <v>-11725278</v>
      </c>
      <c r="H14364" t="s">
        <v>37</v>
      </c>
      <c r="I14364" t="s">
        <v>38</v>
      </c>
      <c r="J14364" t="s">
        <v>39</v>
      </c>
      <c r="K14364" t="s">
        <v>40</v>
      </c>
      <c r="L14364" t="s">
        <v>41</v>
      </c>
      <c r="M14364" t="s">
        <v>42</v>
      </c>
      <c r="N14364" t="s">
        <v>59869</v>
      </c>
      <c r="O14364">
        <v>0</v>
      </c>
      <c r="P14364" t="s">
        <v>32</v>
      </c>
      <c r="Q14364" t="s">
        <v>32</v>
      </c>
      <c r="R14364" t="s">
        <v>32</v>
      </c>
      <c r="S14364" t="s">
        <v>32</v>
      </c>
      <c r="T14364" t="s">
        <v>32</v>
      </c>
      <c r="U14364">
        <v>0</v>
      </c>
    </row>
    <row r="14365" spans="1:21" x14ac:dyDescent="0.3">
      <c r="A14365">
        <v>344836</v>
      </c>
      <c r="B14365" t="s">
        <v>59870</v>
      </c>
      <c r="C14365" t="s">
        <v>9461</v>
      </c>
      <c r="D14365" t="s">
        <v>59871</v>
      </c>
      <c r="E14365">
        <v>3012502</v>
      </c>
      <c r="F14365">
        <v>-9763734</v>
      </c>
      <c r="G14365">
        <v>619</v>
      </c>
      <c r="H14365" t="s">
        <v>37</v>
      </c>
      <c r="I14365" t="s">
        <v>38</v>
      </c>
      <c r="J14365" t="s">
        <v>39</v>
      </c>
      <c r="K14365" t="s">
        <v>121</v>
      </c>
      <c r="L14365" t="s">
        <v>122</v>
      </c>
      <c r="M14365" t="s">
        <v>123</v>
      </c>
      <c r="N14365" t="s">
        <v>59872</v>
      </c>
      <c r="O14365">
        <v>0</v>
      </c>
      <c r="P14365" t="s">
        <v>32</v>
      </c>
      <c r="Q14365" t="s">
        <v>32</v>
      </c>
      <c r="R14365" t="s">
        <v>32</v>
      </c>
      <c r="S14365" t="s">
        <v>32</v>
      </c>
      <c r="T14365" t="s">
        <v>32</v>
      </c>
      <c r="U14365">
        <v>0</v>
      </c>
    </row>
    <row r="14366" spans="1:21" x14ac:dyDescent="0.3">
      <c r="A14366">
        <v>316882</v>
      </c>
      <c r="B14366" t="s">
        <v>59873</v>
      </c>
      <c r="C14366" t="s">
        <v>9461</v>
      </c>
      <c r="D14366" t="s">
        <v>59874</v>
      </c>
      <c r="E14366">
        <v>30131743</v>
      </c>
      <c r="F14366">
        <v>-97638357</v>
      </c>
      <c r="G14366">
        <v>511</v>
      </c>
      <c r="H14366" t="s">
        <v>37</v>
      </c>
      <c r="I14366" t="s">
        <v>38</v>
      </c>
      <c r="J14366" t="s">
        <v>39</v>
      </c>
      <c r="K14366" t="s">
        <v>121</v>
      </c>
      <c r="L14366" t="s">
        <v>122</v>
      </c>
      <c r="M14366" t="s">
        <v>123</v>
      </c>
      <c r="N14366" t="s">
        <v>59872</v>
      </c>
      <c r="O14366">
        <v>0</v>
      </c>
      <c r="P14366" t="s">
        <v>32</v>
      </c>
      <c r="Q14366" t="s">
        <v>32</v>
      </c>
      <c r="R14366" t="s">
        <v>32</v>
      </c>
      <c r="S14366" t="s">
        <v>32</v>
      </c>
      <c r="T14366" t="s">
        <v>32</v>
      </c>
      <c r="U14366">
        <v>0</v>
      </c>
    </row>
    <row r="14367" spans="1:21" x14ac:dyDescent="0.3">
      <c r="A14367">
        <v>301012</v>
      </c>
      <c r="B14367" t="s">
        <v>59875</v>
      </c>
      <c r="C14367" t="s">
        <v>598</v>
      </c>
      <c r="D14367" t="s">
        <v>59876</v>
      </c>
      <c r="E14367">
        <v>52041111</v>
      </c>
      <c r="F14367">
        <v>4356944</v>
      </c>
      <c r="H14367" t="s">
        <v>24</v>
      </c>
      <c r="I14367" t="s">
        <v>91</v>
      </c>
      <c r="J14367" t="s">
        <v>92</v>
      </c>
      <c r="K14367" t="s">
        <v>2434</v>
      </c>
      <c r="L14367" t="s">
        <v>2435</v>
      </c>
      <c r="M14367" t="s">
        <v>338</v>
      </c>
      <c r="N14367" t="s">
        <v>59877</v>
      </c>
      <c r="O14367">
        <v>0</v>
      </c>
      <c r="P14367" t="s">
        <v>32</v>
      </c>
      <c r="Q14367" t="s">
        <v>32</v>
      </c>
      <c r="R14367" t="s">
        <v>32</v>
      </c>
      <c r="S14367" t="s">
        <v>32</v>
      </c>
      <c r="T14367" t="s">
        <v>59878</v>
      </c>
      <c r="U14367">
        <v>0</v>
      </c>
    </row>
    <row r="14368" spans="1:21" x14ac:dyDescent="0.3">
      <c r="A14368">
        <v>507040</v>
      </c>
      <c r="B14368" t="s">
        <v>59879</v>
      </c>
      <c r="C14368" t="s">
        <v>9461</v>
      </c>
      <c r="D14368" t="s">
        <v>59880</v>
      </c>
      <c r="E14368">
        <v>5299942</v>
      </c>
      <c r="F14368">
        <v>476337</v>
      </c>
      <c r="G14368">
        <v>10</v>
      </c>
      <c r="H14368" t="s">
        <v>24</v>
      </c>
      <c r="I14368" t="s">
        <v>91</v>
      </c>
      <c r="J14368" t="s">
        <v>92</v>
      </c>
      <c r="K14368" t="s">
        <v>93</v>
      </c>
      <c r="L14368" t="s">
        <v>94</v>
      </c>
      <c r="M14368" t="s">
        <v>95</v>
      </c>
      <c r="N14368" t="s">
        <v>59881</v>
      </c>
      <c r="O14368">
        <v>0</v>
      </c>
      <c r="P14368" t="s">
        <v>32</v>
      </c>
      <c r="Q14368" t="s">
        <v>32</v>
      </c>
      <c r="R14368" t="s">
        <v>32</v>
      </c>
      <c r="S14368" t="s">
        <v>32</v>
      </c>
      <c r="T14368" t="s">
        <v>32</v>
      </c>
      <c r="U14368">
        <v>0</v>
      </c>
    </row>
    <row r="14369" spans="1:21" x14ac:dyDescent="0.3">
      <c r="A14369">
        <v>326179</v>
      </c>
      <c r="B14369" t="s">
        <v>59882</v>
      </c>
      <c r="C14369" t="s">
        <v>9461</v>
      </c>
      <c r="D14369" t="s">
        <v>59883</v>
      </c>
      <c r="E14369">
        <v>33709586</v>
      </c>
      <c r="F14369">
        <v>-965838</v>
      </c>
      <c r="G14369">
        <v>682</v>
      </c>
      <c r="H14369" t="s">
        <v>37</v>
      </c>
      <c r="I14369" t="s">
        <v>38</v>
      </c>
      <c r="J14369" t="s">
        <v>39</v>
      </c>
      <c r="K14369" t="s">
        <v>121</v>
      </c>
      <c r="L14369" t="s">
        <v>122</v>
      </c>
      <c r="M14369" t="s">
        <v>123</v>
      </c>
      <c r="N14369" t="s">
        <v>22863</v>
      </c>
      <c r="O14369">
        <v>0</v>
      </c>
      <c r="P14369" t="s">
        <v>59882</v>
      </c>
      <c r="Q14369" t="s">
        <v>32</v>
      </c>
      <c r="R14369" t="s">
        <v>59882</v>
      </c>
      <c r="S14369" t="s">
        <v>32</v>
      </c>
      <c r="T14369" t="s">
        <v>32</v>
      </c>
      <c r="U14369">
        <v>0</v>
      </c>
    </row>
    <row r="14370" spans="1:21" x14ac:dyDescent="0.3">
      <c r="A14370">
        <v>344949</v>
      </c>
      <c r="B14370" t="s">
        <v>59884</v>
      </c>
      <c r="C14370" t="s">
        <v>9461</v>
      </c>
      <c r="D14370" t="s">
        <v>59885</v>
      </c>
      <c r="E14370">
        <v>33709334</v>
      </c>
      <c r="F14370">
        <v>-96583793</v>
      </c>
      <c r="G14370">
        <v>678</v>
      </c>
      <c r="H14370" t="s">
        <v>37</v>
      </c>
      <c r="I14370" t="s">
        <v>38</v>
      </c>
      <c r="J14370" t="s">
        <v>39</v>
      </c>
      <c r="K14370" t="s">
        <v>121</v>
      </c>
      <c r="L14370" t="s">
        <v>122</v>
      </c>
      <c r="M14370" t="s">
        <v>123</v>
      </c>
      <c r="N14370" t="s">
        <v>22863</v>
      </c>
      <c r="O14370">
        <v>0</v>
      </c>
      <c r="P14370" t="s">
        <v>59884</v>
      </c>
      <c r="Q14370" t="s">
        <v>32</v>
      </c>
      <c r="R14370" t="s">
        <v>59884</v>
      </c>
      <c r="S14370" t="s">
        <v>32</v>
      </c>
      <c r="T14370" t="s">
        <v>32</v>
      </c>
      <c r="U14370">
        <v>0</v>
      </c>
    </row>
    <row r="14371" spans="1:21" x14ac:dyDescent="0.3">
      <c r="A14371">
        <v>513984</v>
      </c>
      <c r="B14371" t="s">
        <v>59886</v>
      </c>
      <c r="C14371" t="s">
        <v>9461</v>
      </c>
      <c r="D14371" t="s">
        <v>59887</v>
      </c>
      <c r="E14371">
        <v>5045302</v>
      </c>
      <c r="F14371">
        <v>77865</v>
      </c>
      <c r="G14371">
        <v>883</v>
      </c>
      <c r="H14371" t="s">
        <v>24</v>
      </c>
      <c r="I14371" t="s">
        <v>101</v>
      </c>
      <c r="J14371" t="s">
        <v>102</v>
      </c>
      <c r="K14371" t="s">
        <v>1886</v>
      </c>
      <c r="L14371" t="s">
        <v>1887</v>
      </c>
      <c r="M14371" t="s">
        <v>1888</v>
      </c>
      <c r="N14371" t="s">
        <v>59888</v>
      </c>
      <c r="O14371">
        <v>0</v>
      </c>
      <c r="P14371" t="s">
        <v>32</v>
      </c>
      <c r="Q14371" t="s">
        <v>32</v>
      </c>
      <c r="R14371" t="s">
        <v>32</v>
      </c>
      <c r="S14371" t="s">
        <v>32</v>
      </c>
      <c r="T14371" t="s">
        <v>59889</v>
      </c>
      <c r="U14371">
        <v>0</v>
      </c>
    </row>
    <row r="14372" spans="1:21" x14ac:dyDescent="0.3">
      <c r="A14372">
        <v>334471</v>
      </c>
      <c r="B14372" t="s">
        <v>59890</v>
      </c>
      <c r="C14372" t="s">
        <v>598</v>
      </c>
      <c r="D14372" t="s">
        <v>59891</v>
      </c>
      <c r="E14372">
        <v>33717415</v>
      </c>
      <c r="F14372">
        <v>-115388718</v>
      </c>
      <c r="H14372" t="s">
        <v>37</v>
      </c>
      <c r="I14372" t="s">
        <v>38</v>
      </c>
      <c r="J14372" t="s">
        <v>39</v>
      </c>
      <c r="K14372" t="s">
        <v>40</v>
      </c>
      <c r="L14372" t="s">
        <v>41</v>
      </c>
      <c r="M14372" t="s">
        <v>42</v>
      </c>
      <c r="N14372" t="s">
        <v>30351</v>
      </c>
      <c r="O14372">
        <v>0</v>
      </c>
      <c r="P14372" t="s">
        <v>32</v>
      </c>
      <c r="Q14372" t="s">
        <v>32</v>
      </c>
      <c r="R14372" t="s">
        <v>32</v>
      </c>
      <c r="S14372" t="s">
        <v>32</v>
      </c>
      <c r="T14372" t="s">
        <v>32</v>
      </c>
      <c r="U14372">
        <v>0</v>
      </c>
    </row>
    <row r="14373" spans="1:21" x14ac:dyDescent="0.3">
      <c r="A14373">
        <v>355255</v>
      </c>
      <c r="B14373" t="s">
        <v>59892</v>
      </c>
      <c r="C14373" t="s">
        <v>9461</v>
      </c>
      <c r="D14373" t="s">
        <v>59893</v>
      </c>
      <c r="E14373">
        <v>373396</v>
      </c>
      <c r="F14373">
        <v>27259033</v>
      </c>
      <c r="G14373">
        <v>29</v>
      </c>
      <c r="H14373" t="s">
        <v>385</v>
      </c>
      <c r="I14373" t="s">
        <v>578</v>
      </c>
      <c r="J14373" t="s">
        <v>579</v>
      </c>
      <c r="K14373" t="s">
        <v>46530</v>
      </c>
      <c r="L14373" t="s">
        <v>46531</v>
      </c>
      <c r="M14373" t="s">
        <v>5542</v>
      </c>
      <c r="N14373" t="s">
        <v>59894</v>
      </c>
      <c r="O14373">
        <v>0</v>
      </c>
      <c r="P14373" t="s">
        <v>32</v>
      </c>
      <c r="Q14373" t="s">
        <v>32</v>
      </c>
      <c r="R14373" t="s">
        <v>32</v>
      </c>
      <c r="S14373" t="s">
        <v>32</v>
      </c>
      <c r="T14373" t="s">
        <v>32</v>
      </c>
      <c r="U14373">
        <v>0</v>
      </c>
    </row>
    <row r="14374" spans="1:21" x14ac:dyDescent="0.3">
      <c r="A14374">
        <v>337035</v>
      </c>
      <c r="B14374" t="s">
        <v>59895</v>
      </c>
      <c r="C14374" t="s">
        <v>9461</v>
      </c>
      <c r="D14374" t="s">
        <v>59896</v>
      </c>
      <c r="E14374">
        <v>50869522</v>
      </c>
      <c r="F14374">
        <v>4280602</v>
      </c>
      <c r="G14374">
        <v>121</v>
      </c>
      <c r="H14374" t="s">
        <v>24</v>
      </c>
      <c r="I14374" t="s">
        <v>355</v>
      </c>
      <c r="J14374" t="s">
        <v>356</v>
      </c>
      <c r="K14374" t="s">
        <v>357</v>
      </c>
      <c r="L14374" t="s">
        <v>358</v>
      </c>
      <c r="M14374" t="s">
        <v>359</v>
      </c>
      <c r="N14374" t="s">
        <v>59897</v>
      </c>
      <c r="O14374">
        <v>0</v>
      </c>
      <c r="P14374" t="s">
        <v>59895</v>
      </c>
      <c r="Q14374" t="s">
        <v>32</v>
      </c>
      <c r="R14374" t="s">
        <v>32</v>
      </c>
      <c r="S14374" t="s">
        <v>32</v>
      </c>
      <c r="T14374" t="s">
        <v>32</v>
      </c>
      <c r="U14374">
        <v>0</v>
      </c>
    </row>
    <row r="14375" spans="1:21" x14ac:dyDescent="0.3">
      <c r="A14375">
        <v>337992</v>
      </c>
      <c r="B14375" t="s">
        <v>59898</v>
      </c>
      <c r="C14375" t="s">
        <v>598</v>
      </c>
      <c r="D14375" t="s">
        <v>59899</v>
      </c>
      <c r="E14375">
        <v>4024098</v>
      </c>
      <c r="F14375">
        <v>-108993645</v>
      </c>
      <c r="H14375" t="s">
        <v>37</v>
      </c>
      <c r="I14375" t="s">
        <v>38</v>
      </c>
      <c r="J14375" t="s">
        <v>39</v>
      </c>
      <c r="K14375" t="s">
        <v>148</v>
      </c>
      <c r="L14375" t="s">
        <v>149</v>
      </c>
      <c r="M14375" t="s">
        <v>150</v>
      </c>
      <c r="N14375" t="s">
        <v>59900</v>
      </c>
      <c r="O14375">
        <v>0</v>
      </c>
      <c r="P14375" t="s">
        <v>32</v>
      </c>
      <c r="Q14375" t="s">
        <v>32</v>
      </c>
      <c r="R14375" t="s">
        <v>32</v>
      </c>
      <c r="S14375" t="s">
        <v>32</v>
      </c>
      <c r="T14375" t="s">
        <v>32</v>
      </c>
      <c r="U14375">
        <v>0</v>
      </c>
    </row>
    <row r="14376" spans="1:21" x14ac:dyDescent="0.3">
      <c r="A14376">
        <v>355205</v>
      </c>
      <c r="B14376" t="s">
        <v>59901</v>
      </c>
      <c r="C14376" t="s">
        <v>9461</v>
      </c>
      <c r="D14376" t="s">
        <v>59902</v>
      </c>
      <c r="E14376">
        <v>379306</v>
      </c>
      <c r="F14376">
        <v>402311</v>
      </c>
      <c r="G14376">
        <v>2251</v>
      </c>
      <c r="H14376" t="s">
        <v>385</v>
      </c>
      <c r="I14376" t="s">
        <v>578</v>
      </c>
      <c r="J14376" t="s">
        <v>579</v>
      </c>
      <c r="K14376" t="s">
        <v>14147</v>
      </c>
      <c r="L14376" t="s">
        <v>14148</v>
      </c>
      <c r="M14376" t="s">
        <v>1601</v>
      </c>
      <c r="N14376" t="s">
        <v>14149</v>
      </c>
      <c r="O14376">
        <v>0</v>
      </c>
      <c r="P14376" t="s">
        <v>59901</v>
      </c>
      <c r="Q14376" t="s">
        <v>32</v>
      </c>
      <c r="R14376" t="s">
        <v>32</v>
      </c>
      <c r="S14376" t="s">
        <v>32</v>
      </c>
      <c r="T14376" t="s">
        <v>32</v>
      </c>
      <c r="U14376">
        <v>0</v>
      </c>
    </row>
    <row r="14377" spans="1:21" x14ac:dyDescent="0.3">
      <c r="A14377">
        <v>334746</v>
      </c>
      <c r="B14377" t="s">
        <v>59903</v>
      </c>
      <c r="C14377" t="s">
        <v>598</v>
      </c>
      <c r="D14377" t="s">
        <v>59904</v>
      </c>
      <c r="E14377">
        <v>3137449</v>
      </c>
      <c r="F14377">
        <v>-10967495</v>
      </c>
      <c r="H14377" t="s">
        <v>37</v>
      </c>
      <c r="I14377" t="s">
        <v>38</v>
      </c>
      <c r="J14377" t="s">
        <v>39</v>
      </c>
      <c r="K14377" t="s">
        <v>177</v>
      </c>
      <c r="L14377" t="s">
        <v>178</v>
      </c>
      <c r="M14377" t="s">
        <v>179</v>
      </c>
      <c r="N14377" t="s">
        <v>20459</v>
      </c>
      <c r="O14377">
        <v>0</v>
      </c>
      <c r="P14377" t="s">
        <v>32</v>
      </c>
      <c r="Q14377" t="s">
        <v>32</v>
      </c>
      <c r="R14377" t="s">
        <v>32</v>
      </c>
      <c r="S14377" t="s">
        <v>32</v>
      </c>
      <c r="T14377" t="s">
        <v>59905</v>
      </c>
      <c r="U14377">
        <v>0</v>
      </c>
    </row>
    <row r="14378" spans="1:21" x14ac:dyDescent="0.3">
      <c r="A14378">
        <v>335132</v>
      </c>
      <c r="B14378" t="s">
        <v>59906</v>
      </c>
      <c r="C14378" t="s">
        <v>598</v>
      </c>
      <c r="D14378" t="s">
        <v>59907</v>
      </c>
      <c r="E14378">
        <v>42744529</v>
      </c>
      <c r="F14378">
        <v>-10536816</v>
      </c>
      <c r="G14378">
        <v>4854</v>
      </c>
      <c r="H14378" t="s">
        <v>37</v>
      </c>
      <c r="I14378" t="s">
        <v>38</v>
      </c>
      <c r="J14378" t="s">
        <v>39</v>
      </c>
      <c r="K14378" t="s">
        <v>2306</v>
      </c>
      <c r="L14378" t="s">
        <v>2307</v>
      </c>
      <c r="M14378" t="s">
        <v>2308</v>
      </c>
      <c r="N14378" t="s">
        <v>20459</v>
      </c>
      <c r="O14378">
        <v>0</v>
      </c>
      <c r="P14378" t="s">
        <v>32</v>
      </c>
      <c r="Q14378" t="s">
        <v>32</v>
      </c>
      <c r="R14378" t="s">
        <v>32</v>
      </c>
      <c r="S14378" t="s">
        <v>32</v>
      </c>
      <c r="T14378" t="s">
        <v>59908</v>
      </c>
      <c r="U14378">
        <v>0</v>
      </c>
    </row>
    <row r="14379" spans="1:21" x14ac:dyDescent="0.3">
      <c r="A14379">
        <v>511660</v>
      </c>
      <c r="B14379" t="s">
        <v>59909</v>
      </c>
      <c r="C14379" t="s">
        <v>9461</v>
      </c>
      <c r="D14379" t="s">
        <v>59910</v>
      </c>
      <c r="E14379">
        <v>51090019</v>
      </c>
      <c r="F14379">
        <v>13709502</v>
      </c>
      <c r="G14379">
        <v>361</v>
      </c>
      <c r="H14379" t="s">
        <v>24</v>
      </c>
      <c r="I14379" t="s">
        <v>101</v>
      </c>
      <c r="J14379" t="s">
        <v>102</v>
      </c>
      <c r="K14379" t="s">
        <v>3622</v>
      </c>
      <c r="L14379" t="s">
        <v>3623</v>
      </c>
      <c r="M14379" t="s">
        <v>3191</v>
      </c>
      <c r="N14379" t="s">
        <v>3975</v>
      </c>
      <c r="O14379">
        <v>0</v>
      </c>
      <c r="P14379" t="s">
        <v>32</v>
      </c>
      <c r="Q14379" t="s">
        <v>32</v>
      </c>
      <c r="R14379" t="s">
        <v>32</v>
      </c>
      <c r="S14379" t="s">
        <v>32</v>
      </c>
      <c r="T14379" t="s">
        <v>32</v>
      </c>
      <c r="U14379">
        <v>0</v>
      </c>
    </row>
    <row r="14380" spans="1:21" x14ac:dyDescent="0.3">
      <c r="A14380">
        <v>44584</v>
      </c>
      <c r="B14380" t="s">
        <v>59911</v>
      </c>
      <c r="C14380" t="s">
        <v>9461</v>
      </c>
      <c r="D14380" t="s">
        <v>59912</v>
      </c>
      <c r="E14380">
        <v>51058404</v>
      </c>
      <c r="F14380">
        <v>13716061</v>
      </c>
      <c r="H14380" t="s">
        <v>24</v>
      </c>
      <c r="I14380" t="s">
        <v>101</v>
      </c>
      <c r="J14380" t="s">
        <v>102</v>
      </c>
      <c r="K14380" t="s">
        <v>3622</v>
      </c>
      <c r="L14380" t="s">
        <v>3623</v>
      </c>
      <c r="M14380" t="s">
        <v>3191</v>
      </c>
      <c r="N14380" t="s">
        <v>3975</v>
      </c>
      <c r="O14380">
        <v>0</v>
      </c>
      <c r="P14380" t="s">
        <v>32</v>
      </c>
      <c r="Q14380" t="s">
        <v>32</v>
      </c>
      <c r="R14380" t="s">
        <v>32</v>
      </c>
      <c r="S14380" t="s">
        <v>32</v>
      </c>
      <c r="T14380" t="s">
        <v>32</v>
      </c>
      <c r="U14380">
        <v>0</v>
      </c>
    </row>
    <row r="14381" spans="1:21" x14ac:dyDescent="0.3">
      <c r="A14381">
        <v>336043</v>
      </c>
      <c r="B14381" t="s">
        <v>59913</v>
      </c>
      <c r="C14381" t="s">
        <v>9461</v>
      </c>
      <c r="D14381" t="s">
        <v>59914</v>
      </c>
      <c r="E14381">
        <v>30132764</v>
      </c>
      <c r="F14381">
        <v>-98011984</v>
      </c>
      <c r="H14381" t="s">
        <v>37</v>
      </c>
      <c r="I14381" t="s">
        <v>38</v>
      </c>
      <c r="J14381" t="s">
        <v>39</v>
      </c>
      <c r="K14381" t="s">
        <v>121</v>
      </c>
      <c r="L14381" t="s">
        <v>122</v>
      </c>
      <c r="M14381" t="s">
        <v>123</v>
      </c>
      <c r="N14381" t="s">
        <v>59915</v>
      </c>
      <c r="O14381">
        <v>0</v>
      </c>
      <c r="P14381" t="s">
        <v>32</v>
      </c>
      <c r="Q14381" t="s">
        <v>32</v>
      </c>
      <c r="R14381" t="s">
        <v>32</v>
      </c>
      <c r="S14381" t="s">
        <v>32</v>
      </c>
      <c r="T14381" t="s">
        <v>32</v>
      </c>
      <c r="U14381">
        <v>0</v>
      </c>
    </row>
    <row r="14382" spans="1:21" x14ac:dyDescent="0.3">
      <c r="A14382">
        <v>336048</v>
      </c>
      <c r="B14382" t="s">
        <v>59916</v>
      </c>
      <c r="C14382" t="s">
        <v>9461</v>
      </c>
      <c r="D14382" t="s">
        <v>59917</v>
      </c>
      <c r="E14382">
        <v>3010174</v>
      </c>
      <c r="F14382">
        <v>-9801274</v>
      </c>
      <c r="H14382" t="s">
        <v>37</v>
      </c>
      <c r="I14382" t="s">
        <v>38</v>
      </c>
      <c r="J14382" t="s">
        <v>39</v>
      </c>
      <c r="K14382" t="s">
        <v>121</v>
      </c>
      <c r="L14382" t="s">
        <v>122</v>
      </c>
      <c r="M14382" t="s">
        <v>123</v>
      </c>
      <c r="N14382" t="s">
        <v>59915</v>
      </c>
      <c r="O14382">
        <v>0</v>
      </c>
      <c r="P14382" t="s">
        <v>32</v>
      </c>
      <c r="Q14382" t="s">
        <v>32</v>
      </c>
      <c r="R14382" t="s">
        <v>32</v>
      </c>
      <c r="S14382" t="s">
        <v>32</v>
      </c>
      <c r="T14382" t="s">
        <v>32</v>
      </c>
      <c r="U14382">
        <v>0</v>
      </c>
    </row>
    <row r="14383" spans="1:21" x14ac:dyDescent="0.3">
      <c r="A14383">
        <v>344920</v>
      </c>
      <c r="B14383" t="s">
        <v>59918</v>
      </c>
      <c r="C14383" t="s">
        <v>598</v>
      </c>
      <c r="D14383" t="s">
        <v>59919</v>
      </c>
      <c r="E14383">
        <v>3019397</v>
      </c>
      <c r="F14383">
        <v>-9820461</v>
      </c>
      <c r="G14383">
        <v>1366</v>
      </c>
      <c r="H14383" t="s">
        <v>37</v>
      </c>
      <c r="I14383" t="s">
        <v>38</v>
      </c>
      <c r="J14383" t="s">
        <v>39</v>
      </c>
      <c r="K14383" t="s">
        <v>121</v>
      </c>
      <c r="L14383" t="s">
        <v>122</v>
      </c>
      <c r="M14383" t="s">
        <v>123</v>
      </c>
      <c r="N14383" t="s">
        <v>59920</v>
      </c>
      <c r="O14383">
        <v>0</v>
      </c>
      <c r="P14383" t="s">
        <v>32</v>
      </c>
      <c r="Q14383" t="s">
        <v>32</v>
      </c>
      <c r="R14383" t="s">
        <v>32</v>
      </c>
      <c r="S14383" t="s">
        <v>32</v>
      </c>
      <c r="T14383" t="s">
        <v>32</v>
      </c>
      <c r="U14383">
        <v>0</v>
      </c>
    </row>
    <row r="14384" spans="1:21" x14ac:dyDescent="0.3">
      <c r="A14384">
        <v>430510</v>
      </c>
      <c r="B14384" t="s">
        <v>59921</v>
      </c>
      <c r="C14384" t="s">
        <v>598</v>
      </c>
      <c r="D14384" t="s">
        <v>59922</v>
      </c>
      <c r="E14384">
        <v>321038</v>
      </c>
      <c r="F14384">
        <v>-9830114</v>
      </c>
      <c r="G14384">
        <v>1401</v>
      </c>
      <c r="H14384" t="s">
        <v>37</v>
      </c>
      <c r="I14384" t="s">
        <v>38</v>
      </c>
      <c r="J14384" t="s">
        <v>39</v>
      </c>
      <c r="K14384" t="s">
        <v>121</v>
      </c>
      <c r="L14384" t="s">
        <v>122</v>
      </c>
      <c r="M14384" t="s">
        <v>123</v>
      </c>
      <c r="N14384" t="s">
        <v>370</v>
      </c>
      <c r="O14384">
        <v>0</v>
      </c>
      <c r="P14384" t="s">
        <v>32</v>
      </c>
      <c r="Q14384" t="s">
        <v>32</v>
      </c>
      <c r="R14384" t="s">
        <v>32</v>
      </c>
      <c r="S14384" t="s">
        <v>32</v>
      </c>
      <c r="T14384" t="s">
        <v>32</v>
      </c>
      <c r="U14384">
        <v>0</v>
      </c>
    </row>
    <row r="14385" spans="1:21" x14ac:dyDescent="0.3">
      <c r="A14385">
        <v>350593</v>
      </c>
      <c r="B14385" t="s">
        <v>59923</v>
      </c>
      <c r="C14385" t="s">
        <v>9461</v>
      </c>
      <c r="D14385" t="s">
        <v>59924</v>
      </c>
      <c r="E14385">
        <v>4352679</v>
      </c>
      <c r="F14385">
        <v>-109616</v>
      </c>
      <c r="G14385">
        <v>6903</v>
      </c>
      <c r="H14385" t="s">
        <v>37</v>
      </c>
      <c r="I14385" t="s">
        <v>38</v>
      </c>
      <c r="J14385" t="s">
        <v>39</v>
      </c>
      <c r="K14385" t="s">
        <v>2306</v>
      </c>
      <c r="L14385" t="s">
        <v>2307</v>
      </c>
      <c r="M14385" t="s">
        <v>2308</v>
      </c>
      <c r="N14385" t="s">
        <v>8525</v>
      </c>
      <c r="O14385">
        <v>0</v>
      </c>
      <c r="P14385" t="s">
        <v>32</v>
      </c>
      <c r="Q14385" t="s">
        <v>32</v>
      </c>
      <c r="R14385" t="s">
        <v>32</v>
      </c>
      <c r="S14385" t="s">
        <v>32</v>
      </c>
      <c r="T14385" t="s">
        <v>32</v>
      </c>
      <c r="U14385">
        <v>0</v>
      </c>
    </row>
    <row r="14386" spans="1:21" x14ac:dyDescent="0.3">
      <c r="A14386">
        <v>350594</v>
      </c>
      <c r="B14386" t="s">
        <v>59925</v>
      </c>
      <c r="C14386" t="s">
        <v>9461</v>
      </c>
      <c r="D14386" t="s">
        <v>59926</v>
      </c>
      <c r="E14386">
        <v>441802</v>
      </c>
      <c r="F14386">
        <v>-1122382</v>
      </c>
      <c r="G14386">
        <v>5173</v>
      </c>
      <c r="H14386" t="s">
        <v>37</v>
      </c>
      <c r="I14386" t="s">
        <v>38</v>
      </c>
      <c r="J14386" t="s">
        <v>39</v>
      </c>
      <c r="K14386" t="s">
        <v>1340</v>
      </c>
      <c r="L14386" t="s">
        <v>1341</v>
      </c>
      <c r="M14386" t="s">
        <v>1120</v>
      </c>
      <c r="N14386" t="s">
        <v>8525</v>
      </c>
      <c r="O14386">
        <v>0</v>
      </c>
      <c r="P14386" t="s">
        <v>32</v>
      </c>
      <c r="Q14386" t="s">
        <v>32</v>
      </c>
      <c r="R14386" t="s">
        <v>32</v>
      </c>
      <c r="S14386" t="s">
        <v>32</v>
      </c>
      <c r="T14386" t="s">
        <v>32</v>
      </c>
      <c r="U14386">
        <v>0</v>
      </c>
    </row>
    <row r="14387" spans="1:21" x14ac:dyDescent="0.3">
      <c r="A14387">
        <v>43093</v>
      </c>
      <c r="B14387" t="s">
        <v>59927</v>
      </c>
      <c r="C14387" t="s">
        <v>598</v>
      </c>
      <c r="D14387" t="s">
        <v>59928</v>
      </c>
      <c r="E14387">
        <v>4347148</v>
      </c>
      <c r="F14387">
        <v>-10948496</v>
      </c>
      <c r="G14387">
        <v>6705</v>
      </c>
      <c r="H14387" t="s">
        <v>37</v>
      </c>
      <c r="I14387" t="s">
        <v>38</v>
      </c>
      <c r="J14387" t="s">
        <v>39</v>
      </c>
      <c r="K14387" t="s">
        <v>2306</v>
      </c>
      <c r="L14387" t="s">
        <v>2307</v>
      </c>
      <c r="M14387" t="s">
        <v>2308</v>
      </c>
      <c r="N14387" t="s">
        <v>8525</v>
      </c>
      <c r="O14387">
        <v>0</v>
      </c>
      <c r="P14387" t="s">
        <v>32</v>
      </c>
      <c r="Q14387" t="s">
        <v>32</v>
      </c>
      <c r="R14387" t="s">
        <v>32</v>
      </c>
      <c r="S14387" t="s">
        <v>32</v>
      </c>
      <c r="T14387" t="s">
        <v>32</v>
      </c>
      <c r="U14387">
        <v>0</v>
      </c>
    </row>
    <row r="14388" spans="1:21" x14ac:dyDescent="0.3">
      <c r="A14388">
        <v>515475</v>
      </c>
      <c r="B14388" t="s">
        <v>59929</v>
      </c>
      <c r="C14388" t="s">
        <v>9461</v>
      </c>
      <c r="D14388" t="s">
        <v>59930</v>
      </c>
      <c r="E14388">
        <v>5110271</v>
      </c>
      <c r="F14388">
        <v>449139</v>
      </c>
      <c r="G14388">
        <v>30</v>
      </c>
      <c r="H14388" t="s">
        <v>24</v>
      </c>
      <c r="I14388" t="s">
        <v>355</v>
      </c>
      <c r="J14388" t="s">
        <v>356</v>
      </c>
      <c r="K14388" t="s">
        <v>4188</v>
      </c>
      <c r="L14388" t="s">
        <v>4189</v>
      </c>
      <c r="M14388" t="s">
        <v>4190</v>
      </c>
      <c r="N14388" t="s">
        <v>59931</v>
      </c>
      <c r="O14388">
        <v>0</v>
      </c>
      <c r="P14388" t="s">
        <v>32</v>
      </c>
      <c r="Q14388" t="s">
        <v>32</v>
      </c>
      <c r="R14388" t="s">
        <v>32</v>
      </c>
      <c r="S14388" t="s">
        <v>32</v>
      </c>
      <c r="T14388" t="s">
        <v>32</v>
      </c>
      <c r="U14388">
        <v>0</v>
      </c>
    </row>
    <row r="14389" spans="1:21" x14ac:dyDescent="0.3">
      <c r="A14389">
        <v>346676</v>
      </c>
      <c r="B14389" t="s">
        <v>59932</v>
      </c>
      <c r="C14389" t="s">
        <v>9461</v>
      </c>
      <c r="D14389" t="s">
        <v>59933</v>
      </c>
      <c r="E14389">
        <v>3447435</v>
      </c>
      <c r="F14389">
        <v>-9796424</v>
      </c>
      <c r="G14389">
        <v>1083</v>
      </c>
      <c r="H14389" t="s">
        <v>37</v>
      </c>
      <c r="I14389" t="s">
        <v>38</v>
      </c>
      <c r="J14389" t="s">
        <v>39</v>
      </c>
      <c r="K14389" t="s">
        <v>989</v>
      </c>
      <c r="L14389" t="s">
        <v>990</v>
      </c>
      <c r="M14389" t="s">
        <v>991</v>
      </c>
      <c r="N14389" t="s">
        <v>18632</v>
      </c>
      <c r="O14389">
        <v>0</v>
      </c>
      <c r="P14389" t="s">
        <v>32</v>
      </c>
      <c r="Q14389" t="s">
        <v>32</v>
      </c>
      <c r="R14389" t="s">
        <v>32</v>
      </c>
      <c r="S14389" t="s">
        <v>32</v>
      </c>
      <c r="T14389" t="s">
        <v>32</v>
      </c>
      <c r="U14389">
        <v>0</v>
      </c>
    </row>
    <row r="14390" spans="1:21" x14ac:dyDescent="0.3">
      <c r="A14390">
        <v>316654</v>
      </c>
      <c r="B14390" t="s">
        <v>59934</v>
      </c>
      <c r="C14390" t="s">
        <v>598</v>
      </c>
      <c r="D14390" t="s">
        <v>59935</v>
      </c>
      <c r="E14390">
        <v>102270002365</v>
      </c>
      <c r="F14390">
        <v>103967002869</v>
      </c>
      <c r="G14390">
        <v>23</v>
      </c>
      <c r="H14390" t="s">
        <v>385</v>
      </c>
      <c r="I14390" t="s">
        <v>1379</v>
      </c>
      <c r="J14390" t="s">
        <v>1380</v>
      </c>
      <c r="K14390" t="s">
        <v>8109</v>
      </c>
      <c r="L14390" t="s">
        <v>8110</v>
      </c>
      <c r="M14390" t="s">
        <v>8111</v>
      </c>
      <c r="N14390" t="s">
        <v>59936</v>
      </c>
      <c r="O14390">
        <v>0</v>
      </c>
      <c r="P14390" t="s">
        <v>32</v>
      </c>
      <c r="Q14390" t="s">
        <v>32</v>
      </c>
      <c r="R14390" t="s">
        <v>32</v>
      </c>
      <c r="S14390" t="s">
        <v>32</v>
      </c>
      <c r="T14390" t="s">
        <v>32</v>
      </c>
      <c r="U14390">
        <v>0</v>
      </c>
    </row>
    <row r="14391" spans="1:21" x14ac:dyDescent="0.3">
      <c r="A14391">
        <v>345230</v>
      </c>
      <c r="B14391" t="s">
        <v>59937</v>
      </c>
      <c r="C14391" t="s">
        <v>598</v>
      </c>
      <c r="D14391" t="s">
        <v>59938</v>
      </c>
      <c r="E14391">
        <v>2869581</v>
      </c>
      <c r="F14391">
        <v>-1003981</v>
      </c>
      <c r="G14391">
        <v>840</v>
      </c>
      <c r="H14391" t="s">
        <v>37</v>
      </c>
      <c r="I14391" t="s">
        <v>38</v>
      </c>
      <c r="J14391" t="s">
        <v>39</v>
      </c>
      <c r="K14391" t="s">
        <v>121</v>
      </c>
      <c r="L14391" t="s">
        <v>122</v>
      </c>
      <c r="M14391" t="s">
        <v>123</v>
      </c>
      <c r="N14391" t="s">
        <v>30405</v>
      </c>
      <c r="O14391">
        <v>0</v>
      </c>
      <c r="P14391" t="s">
        <v>32</v>
      </c>
      <c r="Q14391" t="s">
        <v>32</v>
      </c>
      <c r="R14391" t="s">
        <v>32</v>
      </c>
      <c r="S14391" t="s">
        <v>32</v>
      </c>
      <c r="T14391" t="s">
        <v>32</v>
      </c>
      <c r="U14391">
        <v>0</v>
      </c>
    </row>
    <row r="14392" spans="1:21" x14ac:dyDescent="0.3">
      <c r="A14392">
        <v>345490</v>
      </c>
      <c r="B14392" t="s">
        <v>59939</v>
      </c>
      <c r="C14392" t="s">
        <v>598</v>
      </c>
      <c r="D14392" t="s">
        <v>59940</v>
      </c>
      <c r="E14392">
        <v>2870344</v>
      </c>
      <c r="F14392">
        <v>-10048112</v>
      </c>
      <c r="G14392">
        <v>807</v>
      </c>
      <c r="H14392" t="s">
        <v>37</v>
      </c>
      <c r="I14392" t="s">
        <v>38</v>
      </c>
      <c r="J14392" t="s">
        <v>39</v>
      </c>
      <c r="K14392" t="s">
        <v>121</v>
      </c>
      <c r="L14392" t="s">
        <v>122</v>
      </c>
      <c r="M14392" t="s">
        <v>123</v>
      </c>
      <c r="N14392" t="s">
        <v>30405</v>
      </c>
      <c r="O14392">
        <v>0</v>
      </c>
      <c r="P14392" t="s">
        <v>32</v>
      </c>
      <c r="Q14392" t="s">
        <v>32</v>
      </c>
      <c r="R14392" t="s">
        <v>32</v>
      </c>
      <c r="S14392" t="s">
        <v>32</v>
      </c>
      <c r="T14392" t="s">
        <v>59941</v>
      </c>
      <c r="U14392">
        <v>0</v>
      </c>
    </row>
    <row r="14393" spans="1:21" x14ac:dyDescent="0.3">
      <c r="A14393">
        <v>41499</v>
      </c>
      <c r="B14393" t="s">
        <v>59942</v>
      </c>
      <c r="C14393" t="s">
        <v>598</v>
      </c>
      <c r="D14393" t="s">
        <v>59943</v>
      </c>
      <c r="E14393">
        <v>2.8209396362304688E+16</v>
      </c>
      <c r="F14393">
        <v>-1.7733090209960938E+16</v>
      </c>
      <c r="H14393" t="s">
        <v>439</v>
      </c>
      <c r="I14393" t="s">
        <v>9988</v>
      </c>
      <c r="J14393" t="s">
        <v>9989</v>
      </c>
      <c r="K14393" t="s">
        <v>16690</v>
      </c>
      <c r="L14393" t="s">
        <v>16691</v>
      </c>
      <c r="M14393" t="s">
        <v>16692</v>
      </c>
      <c r="N14393" t="s">
        <v>59944</v>
      </c>
      <c r="O14393">
        <v>0</v>
      </c>
      <c r="P14393" t="s">
        <v>32</v>
      </c>
      <c r="Q14393" t="s">
        <v>32</v>
      </c>
      <c r="R14393" t="s">
        <v>32</v>
      </c>
      <c r="S14393" t="s">
        <v>32</v>
      </c>
      <c r="T14393" t="s">
        <v>32</v>
      </c>
      <c r="U14393">
        <v>0</v>
      </c>
    </row>
    <row r="14394" spans="1:21" x14ac:dyDescent="0.3">
      <c r="A14394">
        <v>39772</v>
      </c>
      <c r="B14394" t="s">
        <v>59945</v>
      </c>
      <c r="C14394" t="s">
        <v>598</v>
      </c>
      <c r="D14394" t="s">
        <v>59946</v>
      </c>
      <c r="E14394">
        <v>5368330001831055</v>
      </c>
      <c r="F14394">
        <v>-1.1346700286865234E+16</v>
      </c>
      <c r="H14394" t="s">
        <v>37</v>
      </c>
      <c r="I14394" t="s">
        <v>245</v>
      </c>
      <c r="J14394" t="s">
        <v>42</v>
      </c>
      <c r="K14394" t="s">
        <v>744</v>
      </c>
      <c r="L14394" t="s">
        <v>745</v>
      </c>
      <c r="M14394" t="s">
        <v>491</v>
      </c>
      <c r="N14394" t="s">
        <v>1233</v>
      </c>
      <c r="O14394">
        <v>0</v>
      </c>
      <c r="P14394" t="s">
        <v>32</v>
      </c>
      <c r="Q14394" t="s">
        <v>32</v>
      </c>
      <c r="R14394" t="s">
        <v>32</v>
      </c>
      <c r="S14394" t="s">
        <v>32</v>
      </c>
      <c r="T14394" t="s">
        <v>32</v>
      </c>
      <c r="U14394">
        <v>0</v>
      </c>
    </row>
    <row r="14395" spans="1:21" x14ac:dyDescent="0.3">
      <c r="A14395">
        <v>312620</v>
      </c>
      <c r="B14395" t="s">
        <v>59947</v>
      </c>
      <c r="C14395" t="s">
        <v>598</v>
      </c>
      <c r="D14395" t="s">
        <v>59948</v>
      </c>
      <c r="E14395">
        <v>51423731</v>
      </c>
      <c r="F14395">
        <v>547449</v>
      </c>
      <c r="G14395">
        <v>59</v>
      </c>
      <c r="H14395" t="s">
        <v>24</v>
      </c>
      <c r="I14395" t="s">
        <v>91</v>
      </c>
      <c r="J14395" t="s">
        <v>92</v>
      </c>
      <c r="K14395" t="s">
        <v>1802</v>
      </c>
      <c r="L14395" t="s">
        <v>1803</v>
      </c>
      <c r="M14395" t="s">
        <v>1804</v>
      </c>
      <c r="N14395" t="s">
        <v>1805</v>
      </c>
      <c r="O14395">
        <v>0</v>
      </c>
      <c r="P14395" t="s">
        <v>32</v>
      </c>
      <c r="Q14395" t="s">
        <v>32</v>
      </c>
      <c r="R14395" t="s">
        <v>32</v>
      </c>
      <c r="S14395" t="s">
        <v>32</v>
      </c>
      <c r="T14395" t="s">
        <v>32</v>
      </c>
      <c r="U14395">
        <v>0</v>
      </c>
    </row>
    <row r="14396" spans="1:21" x14ac:dyDescent="0.3">
      <c r="A14396">
        <v>339872</v>
      </c>
      <c r="B14396" t="s">
        <v>59949</v>
      </c>
      <c r="C14396" t="s">
        <v>9461</v>
      </c>
      <c r="D14396" t="s">
        <v>59950</v>
      </c>
      <c r="E14396">
        <v>3087005</v>
      </c>
      <c r="F14396">
        <v>-10059301</v>
      </c>
      <c r="H14396" t="s">
        <v>37</v>
      </c>
      <c r="I14396" t="s">
        <v>38</v>
      </c>
      <c r="J14396" t="s">
        <v>39</v>
      </c>
      <c r="K14396" t="s">
        <v>121</v>
      </c>
      <c r="L14396" t="s">
        <v>122</v>
      </c>
      <c r="M14396" t="s">
        <v>123</v>
      </c>
      <c r="N14396" t="s">
        <v>20500</v>
      </c>
      <c r="O14396">
        <v>0</v>
      </c>
      <c r="P14396" t="s">
        <v>32</v>
      </c>
      <c r="Q14396" t="s">
        <v>32</v>
      </c>
      <c r="R14396" t="s">
        <v>32</v>
      </c>
      <c r="S14396" t="s">
        <v>32</v>
      </c>
      <c r="T14396" t="s">
        <v>32</v>
      </c>
      <c r="U14396">
        <v>0</v>
      </c>
    </row>
    <row r="14397" spans="1:21" x14ac:dyDescent="0.3">
      <c r="A14397">
        <v>513806</v>
      </c>
      <c r="B14397" t="s">
        <v>59951</v>
      </c>
      <c r="C14397" t="s">
        <v>9461</v>
      </c>
      <c r="D14397" t="s">
        <v>59952</v>
      </c>
      <c r="E14397">
        <v>40390291</v>
      </c>
      <c r="F14397">
        <v>2192813</v>
      </c>
      <c r="G14397">
        <v>2224</v>
      </c>
      <c r="H14397" t="s">
        <v>24</v>
      </c>
      <c r="I14397" t="s">
        <v>606</v>
      </c>
      <c r="J14397" t="s">
        <v>607</v>
      </c>
      <c r="K14397" t="s">
        <v>21804</v>
      </c>
      <c r="L14397" t="s">
        <v>21805</v>
      </c>
      <c r="M14397" t="s">
        <v>3486</v>
      </c>
      <c r="N14397" t="s">
        <v>59953</v>
      </c>
      <c r="O14397">
        <v>0</v>
      </c>
      <c r="P14397" t="s">
        <v>32</v>
      </c>
      <c r="Q14397" t="s">
        <v>32</v>
      </c>
      <c r="R14397" t="s">
        <v>32</v>
      </c>
      <c r="S14397" t="s">
        <v>32</v>
      </c>
      <c r="T14397" t="s">
        <v>32</v>
      </c>
      <c r="U14397">
        <v>0</v>
      </c>
    </row>
    <row r="14398" spans="1:21" x14ac:dyDescent="0.3">
      <c r="A14398">
        <v>299513</v>
      </c>
      <c r="B14398" t="s">
        <v>59954</v>
      </c>
      <c r="C14398" t="s">
        <v>9461</v>
      </c>
      <c r="D14398" t="s">
        <v>59955</v>
      </c>
      <c r="E14398">
        <v>52803333</v>
      </c>
      <c r="F14398">
        <v>6957222</v>
      </c>
      <c r="G14398">
        <v>39</v>
      </c>
      <c r="H14398" t="s">
        <v>24</v>
      </c>
      <c r="I14398" t="s">
        <v>91</v>
      </c>
      <c r="J14398" t="s">
        <v>92</v>
      </c>
      <c r="K14398" t="s">
        <v>6586</v>
      </c>
      <c r="L14398" t="s">
        <v>6587</v>
      </c>
      <c r="M14398" t="s">
        <v>6588</v>
      </c>
      <c r="N14398" t="s">
        <v>59956</v>
      </c>
      <c r="O14398">
        <v>0</v>
      </c>
      <c r="P14398" t="s">
        <v>32</v>
      </c>
      <c r="Q14398" t="s">
        <v>32</v>
      </c>
      <c r="R14398" t="s">
        <v>32</v>
      </c>
      <c r="S14398" t="s">
        <v>32</v>
      </c>
      <c r="T14398" t="s">
        <v>32</v>
      </c>
      <c r="U14398">
        <v>0</v>
      </c>
    </row>
    <row r="14399" spans="1:21" x14ac:dyDescent="0.3">
      <c r="A14399">
        <v>355354</v>
      </c>
      <c r="B14399" t="s">
        <v>59957</v>
      </c>
      <c r="C14399" t="s">
        <v>9461</v>
      </c>
      <c r="D14399" t="s">
        <v>59958</v>
      </c>
      <c r="E14399">
        <v>4125104</v>
      </c>
      <c r="F14399">
        <v>3140929</v>
      </c>
      <c r="G14399">
        <v>20</v>
      </c>
      <c r="H14399" t="s">
        <v>385</v>
      </c>
      <c r="I14399" t="s">
        <v>578</v>
      </c>
      <c r="J14399" t="s">
        <v>579</v>
      </c>
      <c r="K14399" t="s">
        <v>42206</v>
      </c>
      <c r="L14399" t="s">
        <v>42207</v>
      </c>
      <c r="M14399" t="s">
        <v>40273</v>
      </c>
      <c r="N14399" t="s">
        <v>59959</v>
      </c>
      <c r="O14399">
        <v>0</v>
      </c>
      <c r="P14399" t="s">
        <v>32</v>
      </c>
      <c r="Q14399" t="s">
        <v>32</v>
      </c>
      <c r="R14399" t="s">
        <v>32</v>
      </c>
      <c r="S14399" t="s">
        <v>32</v>
      </c>
      <c r="T14399" t="s">
        <v>32</v>
      </c>
      <c r="U14399">
        <v>0</v>
      </c>
    </row>
    <row r="14400" spans="1:21" x14ac:dyDescent="0.3">
      <c r="A14400">
        <v>355246</v>
      </c>
      <c r="B14400" t="s">
        <v>59960</v>
      </c>
      <c r="C14400" t="s">
        <v>9461</v>
      </c>
      <c r="D14400" t="s">
        <v>59961</v>
      </c>
      <c r="E14400">
        <v>40226116</v>
      </c>
      <c r="F14400">
        <v>29073486</v>
      </c>
      <c r="G14400">
        <v>295</v>
      </c>
      <c r="H14400" t="s">
        <v>385</v>
      </c>
      <c r="I14400" t="s">
        <v>578</v>
      </c>
      <c r="J14400" t="s">
        <v>579</v>
      </c>
      <c r="K14400" t="s">
        <v>28609</v>
      </c>
      <c r="L14400" t="s">
        <v>28610</v>
      </c>
      <c r="M14400" t="s">
        <v>5187</v>
      </c>
      <c r="N14400" t="s">
        <v>59962</v>
      </c>
      <c r="O14400">
        <v>0</v>
      </c>
      <c r="P14400" t="s">
        <v>32</v>
      </c>
      <c r="Q14400" t="s">
        <v>32</v>
      </c>
      <c r="R14400" t="s">
        <v>32</v>
      </c>
      <c r="S14400" t="s">
        <v>32</v>
      </c>
      <c r="T14400" t="s">
        <v>32</v>
      </c>
      <c r="U14400">
        <v>0</v>
      </c>
    </row>
    <row r="14401" spans="1:21" x14ac:dyDescent="0.3">
      <c r="A14401">
        <v>329239</v>
      </c>
      <c r="B14401" t="s">
        <v>59963</v>
      </c>
      <c r="C14401" t="s">
        <v>598</v>
      </c>
      <c r="D14401" t="s">
        <v>59964</v>
      </c>
      <c r="E14401">
        <v>564034864</v>
      </c>
      <c r="F14401">
        <v>-31850436</v>
      </c>
      <c r="H14401" t="s">
        <v>24</v>
      </c>
      <c r="I14401" t="s">
        <v>25</v>
      </c>
      <c r="J14401" t="s">
        <v>26</v>
      </c>
      <c r="K14401" t="s">
        <v>736</v>
      </c>
      <c r="L14401" t="s">
        <v>737</v>
      </c>
      <c r="M14401" t="s">
        <v>738</v>
      </c>
      <c r="N14401" t="s">
        <v>49482</v>
      </c>
      <c r="O14401">
        <v>0</v>
      </c>
      <c r="P14401" t="s">
        <v>32</v>
      </c>
      <c r="Q14401" t="s">
        <v>32</v>
      </c>
      <c r="R14401" t="s">
        <v>32</v>
      </c>
      <c r="S14401" t="s">
        <v>32</v>
      </c>
      <c r="T14401" t="s">
        <v>32</v>
      </c>
      <c r="U14401">
        <v>0</v>
      </c>
    </row>
    <row r="14402" spans="1:21" x14ac:dyDescent="0.3">
      <c r="A14402">
        <v>43982</v>
      </c>
      <c r="B14402" t="s">
        <v>59965</v>
      </c>
      <c r="C14402" t="s">
        <v>598</v>
      </c>
      <c r="D14402" t="s">
        <v>59966</v>
      </c>
      <c r="E14402">
        <v>46249608</v>
      </c>
      <c r="F14402">
        <v>18927609</v>
      </c>
      <c r="G14402">
        <v>285</v>
      </c>
      <c r="H14402" t="s">
        <v>24</v>
      </c>
      <c r="I14402" t="s">
        <v>621</v>
      </c>
      <c r="J14402" t="s">
        <v>622</v>
      </c>
      <c r="K14402" t="s">
        <v>22407</v>
      </c>
      <c r="L14402" t="s">
        <v>22408</v>
      </c>
      <c r="M14402" t="s">
        <v>22409</v>
      </c>
      <c r="N14402" t="s">
        <v>59967</v>
      </c>
      <c r="O14402">
        <v>0</v>
      </c>
      <c r="P14402" t="s">
        <v>32</v>
      </c>
      <c r="Q14402" t="s">
        <v>32</v>
      </c>
      <c r="R14402" t="s">
        <v>32</v>
      </c>
      <c r="S14402" t="s">
        <v>32</v>
      </c>
      <c r="T14402" t="s">
        <v>59965</v>
      </c>
      <c r="U14402">
        <v>0</v>
      </c>
    </row>
    <row r="14403" spans="1:21" x14ac:dyDescent="0.3">
      <c r="A14403">
        <v>354463</v>
      </c>
      <c r="B14403" t="s">
        <v>59968</v>
      </c>
      <c r="C14403" t="s">
        <v>598</v>
      </c>
      <c r="D14403" t="s">
        <v>59969</v>
      </c>
      <c r="E14403">
        <v>50135764</v>
      </c>
      <c r="F14403">
        <v>8549981</v>
      </c>
      <c r="G14403">
        <v>443</v>
      </c>
      <c r="H14403" t="s">
        <v>24</v>
      </c>
      <c r="I14403" t="s">
        <v>101</v>
      </c>
      <c r="J14403" t="s">
        <v>102</v>
      </c>
      <c r="K14403" t="s">
        <v>103</v>
      </c>
      <c r="L14403" t="s">
        <v>104</v>
      </c>
      <c r="M14403" t="s">
        <v>105</v>
      </c>
      <c r="N14403" t="s">
        <v>59970</v>
      </c>
      <c r="O14403">
        <v>0</v>
      </c>
      <c r="P14403" t="s">
        <v>32</v>
      </c>
      <c r="Q14403" t="s">
        <v>32</v>
      </c>
      <c r="R14403" t="s">
        <v>32</v>
      </c>
      <c r="S14403" t="s">
        <v>59971</v>
      </c>
      <c r="T14403" t="s">
        <v>59972</v>
      </c>
      <c r="U14403">
        <v>0</v>
      </c>
    </row>
    <row r="14404" spans="1:21" x14ac:dyDescent="0.3">
      <c r="A14404">
        <v>341101</v>
      </c>
      <c r="B14404" t="s">
        <v>59973</v>
      </c>
      <c r="C14404" t="s">
        <v>598</v>
      </c>
      <c r="D14404" t="s">
        <v>59974</v>
      </c>
      <c r="E14404">
        <v>3312123</v>
      </c>
      <c r="F14404">
        <v>-11710444</v>
      </c>
      <c r="H14404" t="s">
        <v>37</v>
      </c>
      <c r="I14404" t="s">
        <v>38</v>
      </c>
      <c r="J14404" t="s">
        <v>39</v>
      </c>
      <c r="K14404" t="s">
        <v>40</v>
      </c>
      <c r="L14404" t="s">
        <v>41</v>
      </c>
      <c r="M14404" t="s">
        <v>42</v>
      </c>
      <c r="N14404" t="s">
        <v>30456</v>
      </c>
      <c r="O14404">
        <v>0</v>
      </c>
      <c r="P14404" t="s">
        <v>32</v>
      </c>
      <c r="Q14404" t="s">
        <v>32</v>
      </c>
      <c r="R14404" t="s">
        <v>32</v>
      </c>
      <c r="S14404" t="s">
        <v>32</v>
      </c>
      <c r="T14404" t="s">
        <v>32</v>
      </c>
      <c r="U14404">
        <v>0</v>
      </c>
    </row>
    <row r="14405" spans="1:21" x14ac:dyDescent="0.3">
      <c r="A14405">
        <v>340029</v>
      </c>
      <c r="B14405" t="s">
        <v>59975</v>
      </c>
      <c r="C14405" t="s">
        <v>9461</v>
      </c>
      <c r="D14405" t="s">
        <v>59976</v>
      </c>
      <c r="E14405">
        <v>-25990346</v>
      </c>
      <c r="F14405">
        <v>-5463825</v>
      </c>
      <c r="G14405">
        <v>509</v>
      </c>
      <c r="H14405" t="s">
        <v>964</v>
      </c>
      <c r="I14405" t="s">
        <v>1048</v>
      </c>
      <c r="J14405" t="s">
        <v>1049</v>
      </c>
      <c r="K14405" t="s">
        <v>6091</v>
      </c>
      <c r="L14405" t="s">
        <v>6092</v>
      </c>
      <c r="M14405" t="s">
        <v>6093</v>
      </c>
      <c r="N14405" t="s">
        <v>59977</v>
      </c>
      <c r="O14405">
        <v>0</v>
      </c>
      <c r="P14405" t="s">
        <v>32</v>
      </c>
      <c r="Q14405" t="s">
        <v>32</v>
      </c>
      <c r="R14405" t="s">
        <v>59978</v>
      </c>
      <c r="S14405" t="s">
        <v>32</v>
      </c>
      <c r="T14405" t="s">
        <v>32</v>
      </c>
      <c r="U14405">
        <v>0</v>
      </c>
    </row>
    <row r="14406" spans="1:21" x14ac:dyDescent="0.3">
      <c r="A14406">
        <v>342012</v>
      </c>
      <c r="B14406" t="s">
        <v>59979</v>
      </c>
      <c r="C14406" t="s">
        <v>598</v>
      </c>
      <c r="D14406" t="s">
        <v>59980</v>
      </c>
      <c r="E14406">
        <v>-155155</v>
      </c>
      <c r="F14406">
        <v>1671319</v>
      </c>
      <c r="G14406">
        <v>484</v>
      </c>
      <c r="H14406" t="s">
        <v>439</v>
      </c>
      <c r="I14406" t="s">
        <v>8847</v>
      </c>
      <c r="J14406" t="s">
        <v>8848</v>
      </c>
      <c r="K14406" t="s">
        <v>21664</v>
      </c>
      <c r="L14406" t="s">
        <v>21665</v>
      </c>
      <c r="M14406" t="s">
        <v>13205</v>
      </c>
      <c r="N14406" t="s">
        <v>59981</v>
      </c>
      <c r="O14406">
        <v>0</v>
      </c>
      <c r="P14406" t="s">
        <v>32</v>
      </c>
      <c r="Q14406" t="s">
        <v>32</v>
      </c>
      <c r="R14406" t="s">
        <v>32</v>
      </c>
      <c r="S14406" t="s">
        <v>32</v>
      </c>
      <c r="T14406" t="s">
        <v>59982</v>
      </c>
      <c r="U14406">
        <v>0</v>
      </c>
    </row>
    <row r="14407" spans="1:21" x14ac:dyDescent="0.3">
      <c r="A14407">
        <v>43573</v>
      </c>
      <c r="B14407" t="s">
        <v>59983</v>
      </c>
      <c r="C14407" t="s">
        <v>9461</v>
      </c>
      <c r="D14407" t="s">
        <v>59984</v>
      </c>
      <c r="E14407">
        <v>4639666748046875</v>
      </c>
      <c r="F14407">
        <v>6595555782318115</v>
      </c>
      <c r="G14407">
        <v>1540</v>
      </c>
      <c r="H14407" t="s">
        <v>24</v>
      </c>
      <c r="I14407" t="s">
        <v>74</v>
      </c>
      <c r="J14407" t="s">
        <v>75</v>
      </c>
      <c r="K14407" t="s">
        <v>1897</v>
      </c>
      <c r="L14407" t="s">
        <v>1898</v>
      </c>
      <c r="M14407" t="s">
        <v>1899</v>
      </c>
      <c r="N14407" t="s">
        <v>59985</v>
      </c>
      <c r="O14407">
        <v>0</v>
      </c>
      <c r="P14407" t="s">
        <v>32</v>
      </c>
      <c r="Q14407" t="s">
        <v>32</v>
      </c>
      <c r="R14407" t="s">
        <v>32</v>
      </c>
      <c r="S14407" t="s">
        <v>32</v>
      </c>
      <c r="T14407" t="s">
        <v>32</v>
      </c>
      <c r="U14407">
        <v>0</v>
      </c>
    </row>
    <row r="14408" spans="1:21" x14ac:dyDescent="0.3">
      <c r="A14408">
        <v>350637</v>
      </c>
      <c r="B14408" t="s">
        <v>59986</v>
      </c>
      <c r="C14408" t="s">
        <v>598</v>
      </c>
      <c r="D14408" t="s">
        <v>59987</v>
      </c>
      <c r="E14408">
        <v>2972743</v>
      </c>
      <c r="F14408">
        <v>-986681</v>
      </c>
      <c r="G14408">
        <v>1405</v>
      </c>
      <c r="H14408" t="s">
        <v>37</v>
      </c>
      <c r="I14408" t="s">
        <v>38</v>
      </c>
      <c r="J14408" t="s">
        <v>39</v>
      </c>
      <c r="K14408" t="s">
        <v>121</v>
      </c>
      <c r="L14408" t="s">
        <v>122</v>
      </c>
      <c r="M14408" t="s">
        <v>123</v>
      </c>
      <c r="N14408" t="s">
        <v>59988</v>
      </c>
      <c r="O14408">
        <v>0</v>
      </c>
      <c r="P14408" t="s">
        <v>32</v>
      </c>
      <c r="Q14408" t="s">
        <v>32</v>
      </c>
      <c r="R14408" t="s">
        <v>32</v>
      </c>
      <c r="S14408" t="s">
        <v>32</v>
      </c>
      <c r="T14408" t="s">
        <v>32</v>
      </c>
      <c r="U14408">
        <v>0</v>
      </c>
    </row>
    <row r="14409" spans="1:21" x14ac:dyDescent="0.3">
      <c r="A14409">
        <v>345221</v>
      </c>
      <c r="B14409" t="s">
        <v>59989</v>
      </c>
      <c r="C14409" t="s">
        <v>598</v>
      </c>
      <c r="D14409" t="s">
        <v>59990</v>
      </c>
      <c r="E14409">
        <v>3169009</v>
      </c>
      <c r="F14409">
        <v>-9616942</v>
      </c>
      <c r="G14409">
        <v>484</v>
      </c>
      <c r="H14409" t="s">
        <v>37</v>
      </c>
      <c r="I14409" t="s">
        <v>38</v>
      </c>
      <c r="J14409" t="s">
        <v>39</v>
      </c>
      <c r="K14409" t="s">
        <v>121</v>
      </c>
      <c r="L14409" t="s">
        <v>122</v>
      </c>
      <c r="M14409" t="s">
        <v>123</v>
      </c>
      <c r="N14409" t="s">
        <v>8901</v>
      </c>
      <c r="O14409">
        <v>0</v>
      </c>
      <c r="P14409" t="s">
        <v>32</v>
      </c>
      <c r="Q14409" t="s">
        <v>32</v>
      </c>
      <c r="R14409" t="s">
        <v>32</v>
      </c>
      <c r="S14409" t="s">
        <v>32</v>
      </c>
      <c r="T14409" t="s">
        <v>32</v>
      </c>
      <c r="U14409">
        <v>0</v>
      </c>
    </row>
    <row r="14410" spans="1:21" x14ac:dyDescent="0.3">
      <c r="A14410">
        <v>353991</v>
      </c>
      <c r="B14410" t="s">
        <v>59991</v>
      </c>
      <c r="C14410" t="s">
        <v>9461</v>
      </c>
      <c r="D14410" t="s">
        <v>59992</v>
      </c>
      <c r="E14410">
        <v>472312</v>
      </c>
      <c r="F14410">
        <v>9578721</v>
      </c>
      <c r="G14410">
        <v>1588</v>
      </c>
      <c r="H14410" t="s">
        <v>24</v>
      </c>
      <c r="I14410" t="s">
        <v>407</v>
      </c>
      <c r="J14410" t="s">
        <v>408</v>
      </c>
      <c r="K14410" t="s">
        <v>14850</v>
      </c>
      <c r="L14410" t="s">
        <v>14851</v>
      </c>
      <c r="M14410" t="s">
        <v>1334</v>
      </c>
      <c r="N14410" t="s">
        <v>59993</v>
      </c>
      <c r="O14410">
        <v>0</v>
      </c>
      <c r="P14410" t="s">
        <v>59991</v>
      </c>
      <c r="Q14410" t="s">
        <v>32</v>
      </c>
      <c r="R14410" t="s">
        <v>32</v>
      </c>
      <c r="S14410" t="s">
        <v>32</v>
      </c>
      <c r="T14410" t="s">
        <v>32</v>
      </c>
      <c r="U14410">
        <v>0</v>
      </c>
    </row>
    <row r="14411" spans="1:21" x14ac:dyDescent="0.3">
      <c r="A14411">
        <v>46007</v>
      </c>
      <c r="B14411" t="s">
        <v>59994</v>
      </c>
      <c r="C14411" t="s">
        <v>598</v>
      </c>
      <c r="D14411" t="s">
        <v>59995</v>
      </c>
      <c r="E14411">
        <v>3160329</v>
      </c>
      <c r="F14411">
        <v>-91615075</v>
      </c>
      <c r="G14411">
        <v>61</v>
      </c>
      <c r="H14411" t="s">
        <v>37</v>
      </c>
      <c r="I14411" t="s">
        <v>38</v>
      </c>
      <c r="J14411" t="s">
        <v>39</v>
      </c>
      <c r="K14411" t="s">
        <v>456</v>
      </c>
      <c r="L14411" t="s">
        <v>457</v>
      </c>
      <c r="M14411" t="s">
        <v>458</v>
      </c>
      <c r="N14411" t="s">
        <v>59996</v>
      </c>
      <c r="O14411">
        <v>0</v>
      </c>
      <c r="P14411" t="s">
        <v>32</v>
      </c>
      <c r="Q14411" t="s">
        <v>32</v>
      </c>
      <c r="R14411" t="s">
        <v>32</v>
      </c>
      <c r="S14411" t="s">
        <v>32</v>
      </c>
      <c r="T14411" t="s">
        <v>59997</v>
      </c>
      <c r="U14411">
        <v>0</v>
      </c>
    </row>
    <row r="14412" spans="1:21" x14ac:dyDescent="0.3">
      <c r="A14412">
        <v>334724</v>
      </c>
      <c r="B14412" t="s">
        <v>59998</v>
      </c>
      <c r="C14412" t="s">
        <v>598</v>
      </c>
      <c r="D14412" t="s">
        <v>59999</v>
      </c>
      <c r="E14412">
        <v>35144336</v>
      </c>
      <c r="F14412">
        <v>-111270819</v>
      </c>
      <c r="H14412" t="s">
        <v>37</v>
      </c>
      <c r="I14412" t="s">
        <v>38</v>
      </c>
      <c r="J14412" t="s">
        <v>39</v>
      </c>
      <c r="K14412" t="s">
        <v>177</v>
      </c>
      <c r="L14412" t="s">
        <v>178</v>
      </c>
      <c r="M14412" t="s">
        <v>179</v>
      </c>
      <c r="N14412" t="s">
        <v>3200</v>
      </c>
      <c r="O14412">
        <v>0</v>
      </c>
      <c r="P14412" t="s">
        <v>32</v>
      </c>
      <c r="Q14412" t="s">
        <v>32</v>
      </c>
      <c r="R14412" t="s">
        <v>32</v>
      </c>
      <c r="S14412" t="s">
        <v>32</v>
      </c>
      <c r="T14412" t="s">
        <v>32</v>
      </c>
      <c r="U14412">
        <v>0</v>
      </c>
    </row>
    <row r="14413" spans="1:21" x14ac:dyDescent="0.3">
      <c r="A14413">
        <v>334698</v>
      </c>
      <c r="B14413" t="s">
        <v>60000</v>
      </c>
      <c r="C14413" t="s">
        <v>598</v>
      </c>
      <c r="D14413" t="s">
        <v>60001</v>
      </c>
      <c r="E14413">
        <v>33254623</v>
      </c>
      <c r="F14413">
        <v>-111346521</v>
      </c>
      <c r="H14413" t="s">
        <v>37</v>
      </c>
      <c r="I14413" t="s">
        <v>38</v>
      </c>
      <c r="J14413" t="s">
        <v>39</v>
      </c>
      <c r="K14413" t="s">
        <v>177</v>
      </c>
      <c r="L14413" t="s">
        <v>178</v>
      </c>
      <c r="M14413" t="s">
        <v>179</v>
      </c>
      <c r="N14413" t="s">
        <v>60002</v>
      </c>
      <c r="O14413">
        <v>0</v>
      </c>
      <c r="P14413" t="s">
        <v>32</v>
      </c>
      <c r="Q14413" t="s">
        <v>32</v>
      </c>
      <c r="R14413" t="s">
        <v>32</v>
      </c>
      <c r="S14413" t="s">
        <v>32</v>
      </c>
      <c r="T14413" t="s">
        <v>32</v>
      </c>
      <c r="U14413">
        <v>0</v>
      </c>
    </row>
    <row r="14414" spans="1:21" x14ac:dyDescent="0.3">
      <c r="A14414">
        <v>346397</v>
      </c>
      <c r="B14414" t="s">
        <v>60003</v>
      </c>
      <c r="C14414" t="s">
        <v>598</v>
      </c>
      <c r="D14414" t="s">
        <v>45729</v>
      </c>
      <c r="E14414">
        <v>3143271</v>
      </c>
      <c r="F14414">
        <v>-9345226</v>
      </c>
      <c r="G14414">
        <v>283</v>
      </c>
      <c r="H14414" t="s">
        <v>37</v>
      </c>
      <c r="I14414" t="s">
        <v>38</v>
      </c>
      <c r="J14414" t="s">
        <v>39</v>
      </c>
      <c r="K14414" t="s">
        <v>456</v>
      </c>
      <c r="L14414" t="s">
        <v>457</v>
      </c>
      <c r="M14414" t="s">
        <v>458</v>
      </c>
      <c r="N14414" t="s">
        <v>60004</v>
      </c>
      <c r="O14414">
        <v>0</v>
      </c>
      <c r="P14414" t="s">
        <v>32</v>
      </c>
      <c r="Q14414" t="s">
        <v>32</v>
      </c>
      <c r="R14414" t="s">
        <v>32</v>
      </c>
      <c r="S14414" t="s">
        <v>32</v>
      </c>
      <c r="T14414" t="s">
        <v>32</v>
      </c>
      <c r="U14414">
        <v>0</v>
      </c>
    </row>
    <row r="14415" spans="1:21" x14ac:dyDescent="0.3">
      <c r="A14415">
        <v>44676</v>
      </c>
      <c r="B14415" t="s">
        <v>60005</v>
      </c>
      <c r="C14415" t="s">
        <v>9461</v>
      </c>
      <c r="D14415" t="s">
        <v>60006</v>
      </c>
      <c r="E14415">
        <v>44391897</v>
      </c>
      <c r="F14415">
        <v>33753988</v>
      </c>
      <c r="G14415">
        <v>168</v>
      </c>
      <c r="H14415" t="s">
        <v>24</v>
      </c>
      <c r="I14415" t="s">
        <v>2014</v>
      </c>
      <c r="J14415" t="s">
        <v>2015</v>
      </c>
      <c r="K14415" t="s">
        <v>11890</v>
      </c>
      <c r="L14415" t="s">
        <v>11891</v>
      </c>
      <c r="M14415" t="s">
        <v>11892</v>
      </c>
      <c r="N14415" t="s">
        <v>60007</v>
      </c>
      <c r="O14415">
        <v>0</v>
      </c>
      <c r="P14415" t="s">
        <v>32</v>
      </c>
      <c r="Q14415" t="s">
        <v>32</v>
      </c>
      <c r="R14415" t="s">
        <v>32</v>
      </c>
      <c r="S14415" t="s">
        <v>32</v>
      </c>
      <c r="T14415" t="s">
        <v>60008</v>
      </c>
      <c r="U14415">
        <v>0</v>
      </c>
    </row>
    <row r="14416" spans="1:21" x14ac:dyDescent="0.3">
      <c r="A14416">
        <v>336280</v>
      </c>
      <c r="B14416" t="s">
        <v>60009</v>
      </c>
      <c r="C14416" t="s">
        <v>598</v>
      </c>
      <c r="D14416" t="s">
        <v>60010</v>
      </c>
      <c r="E14416">
        <v>31069385</v>
      </c>
      <c r="F14416">
        <v>-104226995</v>
      </c>
      <c r="G14416">
        <v>4226</v>
      </c>
      <c r="H14416" t="s">
        <v>37</v>
      </c>
      <c r="I14416" t="s">
        <v>38</v>
      </c>
      <c r="J14416" t="s">
        <v>39</v>
      </c>
      <c r="K14416" t="s">
        <v>121</v>
      </c>
      <c r="L14416" t="s">
        <v>122</v>
      </c>
      <c r="M14416" t="s">
        <v>123</v>
      </c>
      <c r="N14416" t="s">
        <v>60011</v>
      </c>
      <c r="O14416">
        <v>0</v>
      </c>
      <c r="P14416" t="s">
        <v>32</v>
      </c>
      <c r="Q14416" t="s">
        <v>32</v>
      </c>
      <c r="R14416" t="s">
        <v>32</v>
      </c>
      <c r="S14416" t="s">
        <v>32</v>
      </c>
      <c r="T14416" t="s">
        <v>32</v>
      </c>
      <c r="U14416">
        <v>0</v>
      </c>
    </row>
    <row r="14417" spans="1:21" x14ac:dyDescent="0.3">
      <c r="A14417">
        <v>46535</v>
      </c>
      <c r="B14417" t="s">
        <v>60012</v>
      </c>
      <c r="C14417" t="s">
        <v>9461</v>
      </c>
      <c r="D14417" t="s">
        <v>60013</v>
      </c>
      <c r="E14417">
        <v>49725758</v>
      </c>
      <c r="F14417">
        <v>-113392485</v>
      </c>
      <c r="G14417">
        <v>3095</v>
      </c>
      <c r="H14417" t="s">
        <v>37</v>
      </c>
      <c r="I14417" t="s">
        <v>245</v>
      </c>
      <c r="J14417" t="s">
        <v>42</v>
      </c>
      <c r="K14417" t="s">
        <v>744</v>
      </c>
      <c r="L14417" t="s">
        <v>745</v>
      </c>
      <c r="M14417" t="s">
        <v>491</v>
      </c>
      <c r="N14417" t="s">
        <v>49818</v>
      </c>
      <c r="O14417">
        <v>0</v>
      </c>
      <c r="P14417" t="s">
        <v>60012</v>
      </c>
      <c r="Q14417" t="s">
        <v>32</v>
      </c>
      <c r="R14417" t="s">
        <v>60012</v>
      </c>
      <c r="S14417" t="s">
        <v>32</v>
      </c>
      <c r="T14417" t="s">
        <v>32</v>
      </c>
      <c r="U14417">
        <v>0</v>
      </c>
    </row>
    <row r="14418" spans="1:21" x14ac:dyDescent="0.3">
      <c r="A14418">
        <v>342381</v>
      </c>
      <c r="B14418" t="s">
        <v>60014</v>
      </c>
      <c r="C14418" t="s">
        <v>9461</v>
      </c>
      <c r="D14418" t="s">
        <v>60015</v>
      </c>
      <c r="E14418">
        <v>3090601</v>
      </c>
      <c r="F14418">
        <v>-10288109</v>
      </c>
      <c r="G14418">
        <v>2956</v>
      </c>
      <c r="H14418" t="s">
        <v>37</v>
      </c>
      <c r="I14418" t="s">
        <v>38</v>
      </c>
      <c r="J14418" t="s">
        <v>39</v>
      </c>
      <c r="K14418" t="s">
        <v>121</v>
      </c>
      <c r="L14418" t="s">
        <v>122</v>
      </c>
      <c r="M14418" t="s">
        <v>123</v>
      </c>
      <c r="N14418" t="s">
        <v>10043</v>
      </c>
      <c r="O14418">
        <v>0</v>
      </c>
      <c r="P14418" t="s">
        <v>32</v>
      </c>
      <c r="Q14418" t="s">
        <v>32</v>
      </c>
      <c r="R14418" t="s">
        <v>32</v>
      </c>
      <c r="S14418" t="s">
        <v>32</v>
      </c>
      <c r="T14418" t="s">
        <v>32</v>
      </c>
      <c r="U14418">
        <v>0</v>
      </c>
    </row>
    <row r="14419" spans="1:21" x14ac:dyDescent="0.3">
      <c r="A14419">
        <v>337665</v>
      </c>
      <c r="B14419" t="s">
        <v>60016</v>
      </c>
      <c r="C14419" t="s">
        <v>598</v>
      </c>
      <c r="D14419" t="s">
        <v>60017</v>
      </c>
      <c r="E14419">
        <v>3088766</v>
      </c>
      <c r="F14419">
        <v>-10282946</v>
      </c>
      <c r="G14419">
        <v>2966</v>
      </c>
      <c r="H14419" t="s">
        <v>37</v>
      </c>
      <c r="I14419" t="s">
        <v>38</v>
      </c>
      <c r="J14419" t="s">
        <v>39</v>
      </c>
      <c r="K14419" t="s">
        <v>121</v>
      </c>
      <c r="L14419" t="s">
        <v>122</v>
      </c>
      <c r="M14419" t="s">
        <v>123</v>
      </c>
      <c r="N14419" t="s">
        <v>10043</v>
      </c>
      <c r="O14419">
        <v>0</v>
      </c>
      <c r="P14419" t="s">
        <v>32</v>
      </c>
      <c r="Q14419" t="s">
        <v>32</v>
      </c>
      <c r="R14419" t="s">
        <v>32</v>
      </c>
      <c r="S14419" t="s">
        <v>32</v>
      </c>
      <c r="T14419" t="s">
        <v>32</v>
      </c>
      <c r="U14419">
        <v>0</v>
      </c>
    </row>
    <row r="14420" spans="1:21" x14ac:dyDescent="0.3">
      <c r="A14420">
        <v>325114</v>
      </c>
      <c r="B14420" t="s">
        <v>60018</v>
      </c>
      <c r="C14420" t="s">
        <v>9461</v>
      </c>
      <c r="D14420" t="s">
        <v>60019</v>
      </c>
      <c r="E14420">
        <v>6483085</v>
      </c>
      <c r="F14420">
        <v>-14766045</v>
      </c>
      <c r="G14420">
        <v>453</v>
      </c>
      <c r="H14420" t="s">
        <v>37</v>
      </c>
      <c r="I14420" t="s">
        <v>38</v>
      </c>
      <c r="J14420" t="s">
        <v>39</v>
      </c>
      <c r="K14420" t="s">
        <v>976</v>
      </c>
      <c r="L14420" t="s">
        <v>977</v>
      </c>
      <c r="M14420" t="s">
        <v>978</v>
      </c>
      <c r="N14420" t="s">
        <v>42370</v>
      </c>
      <c r="O14420">
        <v>0</v>
      </c>
      <c r="P14420" t="s">
        <v>60020</v>
      </c>
      <c r="Q14420" t="s">
        <v>32</v>
      </c>
      <c r="R14420" t="s">
        <v>60020</v>
      </c>
      <c r="S14420" t="s">
        <v>32</v>
      </c>
      <c r="T14420" t="s">
        <v>32</v>
      </c>
      <c r="U14420">
        <v>0</v>
      </c>
    </row>
    <row r="14421" spans="1:21" x14ac:dyDescent="0.3">
      <c r="A14421">
        <v>324654</v>
      </c>
      <c r="B14421" t="s">
        <v>60021</v>
      </c>
      <c r="C14421" t="s">
        <v>9461</v>
      </c>
      <c r="D14421" t="s">
        <v>60022</v>
      </c>
      <c r="E14421">
        <v>32919634</v>
      </c>
      <c r="F14421">
        <v>-97309771</v>
      </c>
      <c r="G14421">
        <v>774</v>
      </c>
      <c r="H14421" t="s">
        <v>37</v>
      </c>
      <c r="I14421" t="s">
        <v>38</v>
      </c>
      <c r="J14421" t="s">
        <v>39</v>
      </c>
      <c r="K14421" t="s">
        <v>121</v>
      </c>
      <c r="L14421" t="s">
        <v>122</v>
      </c>
      <c r="M14421" t="s">
        <v>123</v>
      </c>
      <c r="N14421" t="s">
        <v>3334</v>
      </c>
      <c r="O14421">
        <v>0</v>
      </c>
      <c r="P14421" t="s">
        <v>60023</v>
      </c>
      <c r="Q14421" t="s">
        <v>32</v>
      </c>
      <c r="R14421" t="s">
        <v>60023</v>
      </c>
      <c r="S14421" t="s">
        <v>32</v>
      </c>
      <c r="T14421" t="s">
        <v>32</v>
      </c>
      <c r="U14421">
        <v>0</v>
      </c>
    </row>
    <row r="14422" spans="1:21" x14ac:dyDescent="0.3">
      <c r="A14422">
        <v>337250</v>
      </c>
      <c r="B14422" t="s">
        <v>60024</v>
      </c>
      <c r="C14422" t="s">
        <v>9461</v>
      </c>
      <c r="D14422" t="s">
        <v>60025</v>
      </c>
      <c r="E14422">
        <v>32900331</v>
      </c>
      <c r="F14422">
        <v>-97312834</v>
      </c>
      <c r="G14422">
        <v>700</v>
      </c>
      <c r="H14422" t="s">
        <v>37</v>
      </c>
      <c r="I14422" t="s">
        <v>38</v>
      </c>
      <c r="J14422" t="s">
        <v>39</v>
      </c>
      <c r="K14422" t="s">
        <v>121</v>
      </c>
      <c r="L14422" t="s">
        <v>122</v>
      </c>
      <c r="M14422" t="s">
        <v>123</v>
      </c>
      <c r="N14422" t="s">
        <v>3334</v>
      </c>
      <c r="O14422">
        <v>0</v>
      </c>
      <c r="P14422" t="s">
        <v>60026</v>
      </c>
      <c r="Q14422" t="s">
        <v>32</v>
      </c>
      <c r="R14422" t="s">
        <v>60026</v>
      </c>
      <c r="S14422" t="s">
        <v>32</v>
      </c>
      <c r="T14422" t="s">
        <v>32</v>
      </c>
      <c r="U14422">
        <v>0</v>
      </c>
    </row>
    <row r="14423" spans="1:21" x14ac:dyDescent="0.3">
      <c r="A14423">
        <v>334388</v>
      </c>
      <c r="B14423" t="s">
        <v>60027</v>
      </c>
      <c r="C14423" t="s">
        <v>598</v>
      </c>
      <c r="D14423" t="s">
        <v>60028</v>
      </c>
      <c r="E14423">
        <v>32599024</v>
      </c>
      <c r="F14423">
        <v>-97322794</v>
      </c>
      <c r="H14423" t="s">
        <v>37</v>
      </c>
      <c r="I14423" t="s">
        <v>38</v>
      </c>
      <c r="J14423" t="s">
        <v>39</v>
      </c>
      <c r="K14423" t="s">
        <v>121</v>
      </c>
      <c r="L14423" t="s">
        <v>122</v>
      </c>
      <c r="M14423" t="s">
        <v>123</v>
      </c>
      <c r="N14423" t="s">
        <v>3334</v>
      </c>
      <c r="O14423">
        <v>0</v>
      </c>
      <c r="P14423" t="s">
        <v>32</v>
      </c>
      <c r="Q14423" t="s">
        <v>32</v>
      </c>
      <c r="R14423" t="s">
        <v>32</v>
      </c>
      <c r="S14423" t="s">
        <v>32</v>
      </c>
      <c r="T14423" t="s">
        <v>32</v>
      </c>
      <c r="U14423">
        <v>0</v>
      </c>
    </row>
    <row r="14424" spans="1:21" x14ac:dyDescent="0.3">
      <c r="A14424">
        <v>337648</v>
      </c>
      <c r="B14424" t="s">
        <v>60029</v>
      </c>
      <c r="C14424" t="s">
        <v>9461</v>
      </c>
      <c r="D14424" t="s">
        <v>60030</v>
      </c>
      <c r="E14424">
        <v>3289611</v>
      </c>
      <c r="F14424">
        <v>-9731321</v>
      </c>
      <c r="H14424" t="s">
        <v>37</v>
      </c>
      <c r="I14424" t="s">
        <v>38</v>
      </c>
      <c r="J14424" t="s">
        <v>39</v>
      </c>
      <c r="K14424" t="s">
        <v>121</v>
      </c>
      <c r="L14424" t="s">
        <v>122</v>
      </c>
      <c r="M14424" t="s">
        <v>123</v>
      </c>
      <c r="N14424" t="s">
        <v>3334</v>
      </c>
      <c r="O14424">
        <v>0</v>
      </c>
      <c r="P14424" t="s">
        <v>32</v>
      </c>
      <c r="Q14424" t="s">
        <v>32</v>
      </c>
      <c r="R14424" t="s">
        <v>60031</v>
      </c>
      <c r="S14424" t="s">
        <v>32</v>
      </c>
      <c r="T14424" t="s">
        <v>60032</v>
      </c>
      <c r="U14424">
        <v>0</v>
      </c>
    </row>
    <row r="14425" spans="1:21" x14ac:dyDescent="0.3">
      <c r="A14425">
        <v>337670</v>
      </c>
      <c r="B14425" t="s">
        <v>60033</v>
      </c>
      <c r="C14425" t="s">
        <v>9461</v>
      </c>
      <c r="D14425" t="s">
        <v>60034</v>
      </c>
      <c r="E14425">
        <v>3293013</v>
      </c>
      <c r="F14425">
        <v>-9730894</v>
      </c>
      <c r="G14425">
        <v>781</v>
      </c>
      <c r="H14425" t="s">
        <v>37</v>
      </c>
      <c r="I14425" t="s">
        <v>38</v>
      </c>
      <c r="J14425" t="s">
        <v>39</v>
      </c>
      <c r="K14425" t="s">
        <v>121</v>
      </c>
      <c r="L14425" t="s">
        <v>122</v>
      </c>
      <c r="M14425" t="s">
        <v>123</v>
      </c>
      <c r="N14425" t="s">
        <v>3334</v>
      </c>
      <c r="O14425">
        <v>0</v>
      </c>
      <c r="P14425" t="s">
        <v>32</v>
      </c>
      <c r="Q14425" t="s">
        <v>32</v>
      </c>
      <c r="R14425" t="s">
        <v>32</v>
      </c>
      <c r="S14425" t="s">
        <v>32</v>
      </c>
      <c r="T14425" t="s">
        <v>32</v>
      </c>
      <c r="U14425">
        <v>0</v>
      </c>
    </row>
    <row r="14426" spans="1:21" x14ac:dyDescent="0.3">
      <c r="A14426">
        <v>328934</v>
      </c>
      <c r="B14426" t="s">
        <v>60035</v>
      </c>
      <c r="C14426" t="s">
        <v>598</v>
      </c>
      <c r="D14426" t="s">
        <v>60036</v>
      </c>
      <c r="E14426">
        <v>50177008</v>
      </c>
      <c r="F14426">
        <v>8658793</v>
      </c>
      <c r="H14426" t="s">
        <v>24</v>
      </c>
      <c r="I14426" t="s">
        <v>101</v>
      </c>
      <c r="J14426" t="s">
        <v>102</v>
      </c>
      <c r="K14426" t="s">
        <v>103</v>
      </c>
      <c r="L14426" t="s">
        <v>104</v>
      </c>
      <c r="M14426" t="s">
        <v>105</v>
      </c>
      <c r="N14426" t="s">
        <v>106</v>
      </c>
      <c r="O14426">
        <v>0</v>
      </c>
      <c r="P14426" t="s">
        <v>32</v>
      </c>
      <c r="Q14426" t="s">
        <v>32</v>
      </c>
      <c r="R14426" t="s">
        <v>32</v>
      </c>
      <c r="S14426" t="s">
        <v>32</v>
      </c>
      <c r="T14426" t="s">
        <v>60037</v>
      </c>
      <c r="U14426">
        <v>0</v>
      </c>
    </row>
    <row r="14427" spans="1:21" x14ac:dyDescent="0.3">
      <c r="A14427">
        <v>328937</v>
      </c>
      <c r="B14427" t="s">
        <v>60038</v>
      </c>
      <c r="C14427" t="s">
        <v>598</v>
      </c>
      <c r="D14427" t="s">
        <v>60039</v>
      </c>
      <c r="E14427">
        <v>50111029</v>
      </c>
      <c r="F14427">
        <v>8613238</v>
      </c>
      <c r="H14427" t="s">
        <v>24</v>
      </c>
      <c r="I14427" t="s">
        <v>101</v>
      </c>
      <c r="J14427" t="s">
        <v>102</v>
      </c>
      <c r="K14427" t="s">
        <v>103</v>
      </c>
      <c r="L14427" t="s">
        <v>104</v>
      </c>
      <c r="M14427" t="s">
        <v>105</v>
      </c>
      <c r="N14427" t="s">
        <v>106</v>
      </c>
      <c r="O14427">
        <v>0</v>
      </c>
      <c r="P14427" t="s">
        <v>32</v>
      </c>
      <c r="Q14427" t="s">
        <v>32</v>
      </c>
      <c r="R14427" t="s">
        <v>32</v>
      </c>
      <c r="S14427" t="s">
        <v>32</v>
      </c>
      <c r="T14427" t="s">
        <v>32</v>
      </c>
      <c r="U14427">
        <v>0</v>
      </c>
    </row>
    <row r="14428" spans="1:21" x14ac:dyDescent="0.3">
      <c r="A14428">
        <v>512275</v>
      </c>
      <c r="B14428" t="s">
        <v>60040</v>
      </c>
      <c r="C14428" t="s">
        <v>598</v>
      </c>
      <c r="D14428" t="s">
        <v>60041</v>
      </c>
      <c r="E14428">
        <v>50127672</v>
      </c>
      <c r="F14428">
        <v>8666064</v>
      </c>
      <c r="G14428">
        <v>402</v>
      </c>
      <c r="H14428" t="s">
        <v>24</v>
      </c>
      <c r="I14428" t="s">
        <v>101</v>
      </c>
      <c r="J14428" t="s">
        <v>102</v>
      </c>
      <c r="K14428" t="s">
        <v>103</v>
      </c>
      <c r="L14428" t="s">
        <v>104</v>
      </c>
      <c r="M14428" t="s">
        <v>105</v>
      </c>
      <c r="N14428" t="s">
        <v>106</v>
      </c>
      <c r="O14428">
        <v>0</v>
      </c>
      <c r="P14428" t="s">
        <v>32</v>
      </c>
      <c r="Q14428" t="s">
        <v>32</v>
      </c>
      <c r="R14428" t="s">
        <v>32</v>
      </c>
      <c r="S14428" t="s">
        <v>32</v>
      </c>
      <c r="T14428" t="s">
        <v>60042</v>
      </c>
      <c r="U14428">
        <v>0</v>
      </c>
    </row>
    <row r="14429" spans="1:21" x14ac:dyDescent="0.3">
      <c r="A14429">
        <v>329291</v>
      </c>
      <c r="B14429" t="s">
        <v>60043</v>
      </c>
      <c r="C14429" t="s">
        <v>9461</v>
      </c>
      <c r="D14429" t="s">
        <v>60044</v>
      </c>
      <c r="E14429">
        <v>30262778</v>
      </c>
      <c r="F14429">
        <v>-98880611</v>
      </c>
      <c r="G14429">
        <v>1750</v>
      </c>
      <c r="H14429" t="s">
        <v>37</v>
      </c>
      <c r="I14429" t="s">
        <v>38</v>
      </c>
      <c r="J14429" t="s">
        <v>39</v>
      </c>
      <c r="K14429" t="s">
        <v>121</v>
      </c>
      <c r="L14429" t="s">
        <v>122</v>
      </c>
      <c r="M14429" t="s">
        <v>123</v>
      </c>
      <c r="N14429" t="s">
        <v>6022</v>
      </c>
      <c r="O14429">
        <v>0</v>
      </c>
      <c r="P14429" t="s">
        <v>60045</v>
      </c>
      <c r="Q14429" t="s">
        <v>32</v>
      </c>
      <c r="R14429" t="s">
        <v>60045</v>
      </c>
      <c r="S14429" t="s">
        <v>32</v>
      </c>
      <c r="T14429" t="s">
        <v>32</v>
      </c>
      <c r="U14429">
        <v>0</v>
      </c>
    </row>
    <row r="14430" spans="1:21" x14ac:dyDescent="0.3">
      <c r="A14430">
        <v>39785</v>
      </c>
      <c r="B14430" t="s">
        <v>60046</v>
      </c>
      <c r="C14430" t="s">
        <v>598</v>
      </c>
      <c r="D14430" t="s">
        <v>60047</v>
      </c>
      <c r="E14430">
        <v>45932916</v>
      </c>
      <c r="F14430">
        <v>-66658537</v>
      </c>
      <c r="H14430" t="s">
        <v>37</v>
      </c>
      <c r="I14430" t="s">
        <v>245</v>
      </c>
      <c r="J14430" t="s">
        <v>42</v>
      </c>
      <c r="K14430" t="s">
        <v>3169</v>
      </c>
      <c r="L14430" t="s">
        <v>3170</v>
      </c>
      <c r="M14430" t="s">
        <v>1804</v>
      </c>
      <c r="N14430" t="s">
        <v>3382</v>
      </c>
      <c r="O14430">
        <v>0</v>
      </c>
      <c r="P14430" t="s">
        <v>32</v>
      </c>
      <c r="Q14430" t="s">
        <v>32</v>
      </c>
      <c r="R14430" t="s">
        <v>32</v>
      </c>
      <c r="S14430" t="s">
        <v>32</v>
      </c>
      <c r="T14430" t="s">
        <v>32</v>
      </c>
      <c r="U14430">
        <v>0</v>
      </c>
    </row>
    <row r="14431" spans="1:21" x14ac:dyDescent="0.3">
      <c r="A14431">
        <v>308901</v>
      </c>
      <c r="B14431" t="s">
        <v>60048</v>
      </c>
      <c r="C14431" t="s">
        <v>9461</v>
      </c>
      <c r="D14431" t="s">
        <v>60049</v>
      </c>
      <c r="E14431">
        <v>8473991</v>
      </c>
      <c r="F14431">
        <v>-13277643</v>
      </c>
      <c r="H14431" t="s">
        <v>897</v>
      </c>
      <c r="I14431" t="s">
        <v>11614</v>
      </c>
      <c r="J14431" t="s">
        <v>4227</v>
      </c>
      <c r="K14431" t="s">
        <v>40113</v>
      </c>
      <c r="L14431" t="s">
        <v>40114</v>
      </c>
      <c r="M14431" t="s">
        <v>2509</v>
      </c>
      <c r="N14431" t="s">
        <v>60050</v>
      </c>
      <c r="O14431">
        <v>0</v>
      </c>
      <c r="P14431" t="s">
        <v>32</v>
      </c>
      <c r="Q14431" t="s">
        <v>32</v>
      </c>
      <c r="R14431" t="s">
        <v>32</v>
      </c>
      <c r="S14431" t="s">
        <v>32</v>
      </c>
      <c r="T14431" t="s">
        <v>32</v>
      </c>
      <c r="U14431">
        <v>0</v>
      </c>
    </row>
    <row r="14432" spans="1:21" x14ac:dyDescent="0.3">
      <c r="A14432">
        <v>39912</v>
      </c>
      <c r="B14432" t="s">
        <v>60051</v>
      </c>
      <c r="C14432" t="s">
        <v>598</v>
      </c>
      <c r="D14432" t="s">
        <v>60052</v>
      </c>
      <c r="E14432">
        <v>46193956</v>
      </c>
      <c r="F14432">
        <v>-80312096</v>
      </c>
      <c r="G14432">
        <v>686</v>
      </c>
      <c r="H14432" t="s">
        <v>37</v>
      </c>
      <c r="I14432" t="s">
        <v>245</v>
      </c>
      <c r="J14432" t="s">
        <v>42</v>
      </c>
      <c r="K14432" t="s">
        <v>246</v>
      </c>
      <c r="L14432" t="s">
        <v>247</v>
      </c>
      <c r="M14432" t="s">
        <v>248</v>
      </c>
      <c r="N14432" t="s">
        <v>60053</v>
      </c>
      <c r="O14432">
        <v>0</v>
      </c>
      <c r="P14432" t="s">
        <v>32</v>
      </c>
      <c r="Q14432" t="s">
        <v>32</v>
      </c>
      <c r="R14432" t="s">
        <v>32</v>
      </c>
      <c r="S14432" t="s">
        <v>32</v>
      </c>
      <c r="T14432" t="s">
        <v>60054</v>
      </c>
      <c r="U14432">
        <v>0</v>
      </c>
    </row>
    <row r="14433" spans="1:21" x14ac:dyDescent="0.3">
      <c r="A14433">
        <v>320987</v>
      </c>
      <c r="B14433" t="s">
        <v>60055</v>
      </c>
      <c r="C14433" t="s">
        <v>598</v>
      </c>
      <c r="D14433" t="s">
        <v>60056</v>
      </c>
      <c r="E14433">
        <v>4866713</v>
      </c>
      <c r="F14433">
        <v>-12315274</v>
      </c>
      <c r="H14433" t="s">
        <v>37</v>
      </c>
      <c r="I14433" t="s">
        <v>38</v>
      </c>
      <c r="J14433" t="s">
        <v>39</v>
      </c>
      <c r="K14433" t="s">
        <v>185</v>
      </c>
      <c r="L14433" t="s">
        <v>186</v>
      </c>
      <c r="M14433" t="s">
        <v>187</v>
      </c>
      <c r="N14433" t="s">
        <v>4055</v>
      </c>
      <c r="O14433">
        <v>0</v>
      </c>
      <c r="P14433" t="s">
        <v>32</v>
      </c>
      <c r="Q14433" t="s">
        <v>32</v>
      </c>
      <c r="R14433" t="s">
        <v>32</v>
      </c>
      <c r="S14433" t="s">
        <v>32</v>
      </c>
      <c r="T14433" t="s">
        <v>32</v>
      </c>
      <c r="U14433">
        <v>0</v>
      </c>
    </row>
    <row r="14434" spans="1:21" x14ac:dyDescent="0.3">
      <c r="A14434">
        <v>343971</v>
      </c>
      <c r="B14434" t="s">
        <v>60057</v>
      </c>
      <c r="C14434" t="s">
        <v>598</v>
      </c>
      <c r="D14434" t="s">
        <v>60058</v>
      </c>
      <c r="E14434">
        <v>3513295</v>
      </c>
      <c r="F14434">
        <v>13864952</v>
      </c>
      <c r="G14434">
        <v>30</v>
      </c>
      <c r="H14434" t="s">
        <v>385</v>
      </c>
      <c r="I14434" t="s">
        <v>429</v>
      </c>
      <c r="J14434" t="s">
        <v>430</v>
      </c>
      <c r="K14434" t="s">
        <v>28690</v>
      </c>
      <c r="L14434" t="s">
        <v>28691</v>
      </c>
      <c r="M14434" t="s">
        <v>2007</v>
      </c>
      <c r="N14434" t="s">
        <v>60059</v>
      </c>
      <c r="O14434">
        <v>0</v>
      </c>
      <c r="P14434" t="s">
        <v>32</v>
      </c>
      <c r="Q14434" t="s">
        <v>32</v>
      </c>
      <c r="R14434" t="s">
        <v>32</v>
      </c>
      <c r="S14434" t="s">
        <v>32</v>
      </c>
      <c r="T14434" t="s">
        <v>32</v>
      </c>
      <c r="U14434">
        <v>0</v>
      </c>
    </row>
    <row r="14435" spans="1:21" x14ac:dyDescent="0.3">
      <c r="A14435">
        <v>338533</v>
      </c>
      <c r="B14435" t="s">
        <v>60060</v>
      </c>
      <c r="C14435" t="s">
        <v>598</v>
      </c>
      <c r="D14435" t="s">
        <v>60061</v>
      </c>
      <c r="E14435">
        <v>3530538</v>
      </c>
      <c r="F14435">
        <v>13516967</v>
      </c>
      <c r="H14435" t="s">
        <v>385</v>
      </c>
      <c r="I14435" t="s">
        <v>429</v>
      </c>
      <c r="J14435" t="s">
        <v>430</v>
      </c>
      <c r="K14435" t="s">
        <v>49997</v>
      </c>
      <c r="L14435" t="s">
        <v>49998</v>
      </c>
      <c r="M14435" t="s">
        <v>4936</v>
      </c>
      <c r="N14435" t="s">
        <v>49999</v>
      </c>
      <c r="O14435">
        <v>0</v>
      </c>
      <c r="P14435" t="s">
        <v>32</v>
      </c>
      <c r="Q14435" t="s">
        <v>32</v>
      </c>
      <c r="R14435" t="s">
        <v>32</v>
      </c>
      <c r="S14435" t="s">
        <v>32</v>
      </c>
      <c r="T14435" t="s">
        <v>32</v>
      </c>
      <c r="U14435">
        <v>0</v>
      </c>
    </row>
    <row r="14436" spans="1:21" x14ac:dyDescent="0.3">
      <c r="A14436">
        <v>342394</v>
      </c>
      <c r="B14436" t="s">
        <v>60062</v>
      </c>
      <c r="C14436" t="s">
        <v>598</v>
      </c>
      <c r="D14436" t="s">
        <v>60063</v>
      </c>
      <c r="E14436">
        <v>3568556</v>
      </c>
      <c r="F14436">
        <v>1399891</v>
      </c>
      <c r="G14436">
        <v>90</v>
      </c>
      <c r="H14436" t="s">
        <v>385</v>
      </c>
      <c r="I14436" t="s">
        <v>429</v>
      </c>
      <c r="J14436" t="s">
        <v>430</v>
      </c>
      <c r="K14436" t="s">
        <v>431</v>
      </c>
      <c r="L14436" t="s">
        <v>432</v>
      </c>
      <c r="M14436" t="s">
        <v>433</v>
      </c>
      <c r="N14436" t="s">
        <v>60064</v>
      </c>
      <c r="O14436">
        <v>0</v>
      </c>
      <c r="P14436" t="s">
        <v>32</v>
      </c>
      <c r="Q14436" t="s">
        <v>32</v>
      </c>
      <c r="R14436" t="s">
        <v>32</v>
      </c>
      <c r="S14436" t="s">
        <v>32</v>
      </c>
      <c r="T14436" t="s">
        <v>32</v>
      </c>
      <c r="U14436">
        <v>0</v>
      </c>
    </row>
    <row r="14437" spans="1:21" x14ac:dyDescent="0.3">
      <c r="A14437">
        <v>42730</v>
      </c>
      <c r="B14437" t="s">
        <v>60065</v>
      </c>
      <c r="C14437" t="s">
        <v>9461</v>
      </c>
      <c r="D14437" t="s">
        <v>60066</v>
      </c>
      <c r="E14437">
        <v>27355736</v>
      </c>
      <c r="F14437">
        <v>88614156</v>
      </c>
      <c r="H14437" t="s">
        <v>385</v>
      </c>
      <c r="I14437" t="s">
        <v>861</v>
      </c>
      <c r="J14437" t="s">
        <v>754</v>
      </c>
      <c r="K14437" t="s">
        <v>60067</v>
      </c>
      <c r="L14437" t="s">
        <v>60068</v>
      </c>
      <c r="M14437" t="s">
        <v>2234</v>
      </c>
      <c r="N14437" t="s">
        <v>60069</v>
      </c>
      <c r="O14437">
        <v>0</v>
      </c>
      <c r="P14437" t="s">
        <v>32</v>
      </c>
      <c r="Q14437" t="s">
        <v>32</v>
      </c>
      <c r="R14437" t="s">
        <v>32</v>
      </c>
      <c r="S14437" t="s">
        <v>32</v>
      </c>
      <c r="T14437" t="s">
        <v>32</v>
      </c>
      <c r="U14437">
        <v>0</v>
      </c>
    </row>
    <row r="14438" spans="1:21" x14ac:dyDescent="0.3">
      <c r="A14438">
        <v>355209</v>
      </c>
      <c r="B14438" t="s">
        <v>60070</v>
      </c>
      <c r="C14438" t="s">
        <v>9461</v>
      </c>
      <c r="D14438" t="s">
        <v>60071</v>
      </c>
      <c r="E14438">
        <v>4041513</v>
      </c>
      <c r="F14438">
        <v>29108555</v>
      </c>
      <c r="G14438">
        <v>115</v>
      </c>
      <c r="H14438" t="s">
        <v>385</v>
      </c>
      <c r="I14438" t="s">
        <v>578</v>
      </c>
      <c r="J14438" t="s">
        <v>579</v>
      </c>
      <c r="K14438" t="s">
        <v>28609</v>
      </c>
      <c r="L14438" t="s">
        <v>28610</v>
      </c>
      <c r="M14438" t="s">
        <v>5187</v>
      </c>
      <c r="N14438" t="s">
        <v>50101</v>
      </c>
      <c r="O14438">
        <v>0</v>
      </c>
      <c r="P14438" t="s">
        <v>32</v>
      </c>
      <c r="Q14438" t="s">
        <v>32</v>
      </c>
      <c r="R14438" t="s">
        <v>32</v>
      </c>
      <c r="S14438" t="s">
        <v>32</v>
      </c>
      <c r="T14438" t="s">
        <v>32</v>
      </c>
      <c r="U14438">
        <v>0</v>
      </c>
    </row>
    <row r="14439" spans="1:21" x14ac:dyDescent="0.3">
      <c r="A14439">
        <v>44968</v>
      </c>
      <c r="B14439" t="s">
        <v>60072</v>
      </c>
      <c r="C14439" t="s">
        <v>598</v>
      </c>
      <c r="D14439" t="s">
        <v>60073</v>
      </c>
      <c r="E14439">
        <v>32402755</v>
      </c>
      <c r="F14439">
        <v>48181872</v>
      </c>
      <c r="H14439" t="s">
        <v>385</v>
      </c>
      <c r="I14439" t="s">
        <v>4738</v>
      </c>
      <c r="J14439" t="s">
        <v>4739</v>
      </c>
      <c r="K14439" t="s">
        <v>24038</v>
      </c>
      <c r="L14439" t="s">
        <v>24039</v>
      </c>
      <c r="M14439" t="s">
        <v>3220</v>
      </c>
      <c r="N14439" t="s">
        <v>60074</v>
      </c>
      <c r="O14439">
        <v>0</v>
      </c>
      <c r="P14439" t="s">
        <v>32</v>
      </c>
      <c r="Q14439" t="s">
        <v>32</v>
      </c>
      <c r="R14439" t="s">
        <v>32</v>
      </c>
      <c r="S14439" t="s">
        <v>32</v>
      </c>
      <c r="T14439" t="s">
        <v>60075</v>
      </c>
      <c r="U14439">
        <v>0</v>
      </c>
    </row>
    <row r="14440" spans="1:21" x14ac:dyDescent="0.3">
      <c r="A14440">
        <v>339813</v>
      </c>
      <c r="B14440" t="s">
        <v>60076</v>
      </c>
      <c r="C14440" t="s">
        <v>598</v>
      </c>
      <c r="D14440" t="s">
        <v>60077</v>
      </c>
      <c r="E14440">
        <v>329272</v>
      </c>
      <c r="F14440">
        <v>-11282856</v>
      </c>
      <c r="H14440" t="s">
        <v>37</v>
      </c>
      <c r="I14440" t="s">
        <v>38</v>
      </c>
      <c r="J14440" t="s">
        <v>39</v>
      </c>
      <c r="K14440" t="s">
        <v>177</v>
      </c>
      <c r="L14440" t="s">
        <v>178</v>
      </c>
      <c r="M14440" t="s">
        <v>179</v>
      </c>
      <c r="N14440" t="s">
        <v>8322</v>
      </c>
      <c r="O14440">
        <v>0</v>
      </c>
      <c r="P14440" t="s">
        <v>32</v>
      </c>
      <c r="Q14440" t="s">
        <v>32</v>
      </c>
      <c r="R14440" t="s">
        <v>32</v>
      </c>
      <c r="S14440" t="s">
        <v>32</v>
      </c>
      <c r="T14440" t="s">
        <v>32</v>
      </c>
      <c r="U14440">
        <v>0</v>
      </c>
    </row>
    <row r="14441" spans="1:21" x14ac:dyDescent="0.3">
      <c r="A14441">
        <v>334684</v>
      </c>
      <c r="B14441" t="s">
        <v>60078</v>
      </c>
      <c r="C14441" t="s">
        <v>598</v>
      </c>
      <c r="D14441" t="s">
        <v>60079</v>
      </c>
      <c r="E14441">
        <v>32933687</v>
      </c>
      <c r="F14441">
        <v>-112684836</v>
      </c>
      <c r="H14441" t="s">
        <v>37</v>
      </c>
      <c r="I14441" t="s">
        <v>38</v>
      </c>
      <c r="J14441" t="s">
        <v>39</v>
      </c>
      <c r="K14441" t="s">
        <v>177</v>
      </c>
      <c r="L14441" t="s">
        <v>178</v>
      </c>
      <c r="M14441" t="s">
        <v>179</v>
      </c>
      <c r="N14441" t="s">
        <v>8322</v>
      </c>
      <c r="O14441">
        <v>0</v>
      </c>
      <c r="P14441" t="s">
        <v>32</v>
      </c>
      <c r="Q14441" t="s">
        <v>32</v>
      </c>
      <c r="R14441" t="s">
        <v>32</v>
      </c>
      <c r="S14441" t="s">
        <v>32</v>
      </c>
      <c r="T14441" t="s">
        <v>32</v>
      </c>
      <c r="U14441">
        <v>0</v>
      </c>
    </row>
    <row r="14442" spans="1:21" x14ac:dyDescent="0.3">
      <c r="A14442">
        <v>323181</v>
      </c>
      <c r="B14442" t="s">
        <v>60080</v>
      </c>
      <c r="C14442" t="s">
        <v>9461</v>
      </c>
      <c r="D14442" t="s">
        <v>60081</v>
      </c>
      <c r="E14442">
        <v>6097</v>
      </c>
      <c r="F14442">
        <v>-149101384</v>
      </c>
      <c r="G14442">
        <v>283</v>
      </c>
      <c r="H14442" t="s">
        <v>37</v>
      </c>
      <c r="I14442" t="s">
        <v>38</v>
      </c>
      <c r="J14442" t="s">
        <v>39</v>
      </c>
      <c r="K14442" t="s">
        <v>976</v>
      </c>
      <c r="L14442" t="s">
        <v>977</v>
      </c>
      <c r="M14442" t="s">
        <v>978</v>
      </c>
      <c r="N14442" t="s">
        <v>50200</v>
      </c>
      <c r="O14442">
        <v>0</v>
      </c>
      <c r="P14442" t="s">
        <v>60082</v>
      </c>
      <c r="Q14442" t="s">
        <v>32</v>
      </c>
      <c r="R14442" t="s">
        <v>60082</v>
      </c>
      <c r="S14442" t="s">
        <v>32</v>
      </c>
      <c r="T14442" t="s">
        <v>32</v>
      </c>
      <c r="U14442">
        <v>0</v>
      </c>
    </row>
    <row r="14443" spans="1:21" x14ac:dyDescent="0.3">
      <c r="A14443">
        <v>43213</v>
      </c>
      <c r="B14443" t="s">
        <v>60083</v>
      </c>
      <c r="C14443" t="s">
        <v>9461</v>
      </c>
      <c r="D14443" t="s">
        <v>60084</v>
      </c>
      <c r="E14443">
        <v>5586138916015625</v>
      </c>
      <c r="F14443">
        <v>-4.2969441413879392E+16</v>
      </c>
      <c r="H14443" t="s">
        <v>24</v>
      </c>
      <c r="I14443" t="s">
        <v>25</v>
      </c>
      <c r="J14443" t="s">
        <v>26</v>
      </c>
      <c r="K14443" t="s">
        <v>736</v>
      </c>
      <c r="L14443" t="s">
        <v>737</v>
      </c>
      <c r="M14443" t="s">
        <v>738</v>
      </c>
      <c r="N14443" t="s">
        <v>12495</v>
      </c>
      <c r="O14443">
        <v>0</v>
      </c>
      <c r="P14443" t="s">
        <v>60083</v>
      </c>
      <c r="Q14443" t="s">
        <v>32</v>
      </c>
      <c r="R14443" t="s">
        <v>32</v>
      </c>
      <c r="S14443" t="s">
        <v>60085</v>
      </c>
      <c r="T14443" t="s">
        <v>32</v>
      </c>
      <c r="U14443">
        <v>0</v>
      </c>
    </row>
    <row r="14444" spans="1:21" x14ac:dyDescent="0.3">
      <c r="A14444">
        <v>334454</v>
      </c>
      <c r="B14444" t="s">
        <v>60086</v>
      </c>
      <c r="C14444" t="s">
        <v>9461</v>
      </c>
      <c r="D14444" t="s">
        <v>60087</v>
      </c>
      <c r="E14444">
        <v>34146228</v>
      </c>
      <c r="F14444">
        <v>-118256723</v>
      </c>
      <c r="H14444" t="s">
        <v>37</v>
      </c>
      <c r="I14444" t="s">
        <v>38</v>
      </c>
      <c r="J14444" t="s">
        <v>39</v>
      </c>
      <c r="K14444" t="s">
        <v>40</v>
      </c>
      <c r="L14444" t="s">
        <v>41</v>
      </c>
      <c r="M14444" t="s">
        <v>42</v>
      </c>
      <c r="N14444" t="s">
        <v>7465</v>
      </c>
      <c r="O14444">
        <v>0</v>
      </c>
      <c r="P14444" t="s">
        <v>32</v>
      </c>
      <c r="Q14444" t="s">
        <v>32</v>
      </c>
      <c r="R14444" t="s">
        <v>32</v>
      </c>
      <c r="S14444" t="s">
        <v>32</v>
      </c>
      <c r="T14444" t="s">
        <v>32</v>
      </c>
      <c r="U14444">
        <v>0</v>
      </c>
    </row>
    <row r="14445" spans="1:21" x14ac:dyDescent="0.3">
      <c r="A14445">
        <v>43716</v>
      </c>
      <c r="B14445" t="s">
        <v>60088</v>
      </c>
      <c r="C14445" t="s">
        <v>9461</v>
      </c>
      <c r="D14445" t="s">
        <v>60089</v>
      </c>
      <c r="E14445">
        <v>51484734</v>
      </c>
      <c r="F14445">
        <v>3910425</v>
      </c>
      <c r="G14445">
        <v>1</v>
      </c>
      <c r="H14445" t="s">
        <v>24</v>
      </c>
      <c r="I14445" t="s">
        <v>91</v>
      </c>
      <c r="J14445" t="s">
        <v>92</v>
      </c>
      <c r="K14445" t="s">
        <v>7988</v>
      </c>
      <c r="L14445" t="s">
        <v>7989</v>
      </c>
      <c r="M14445" t="s">
        <v>7990</v>
      </c>
      <c r="N14445" t="s">
        <v>60090</v>
      </c>
      <c r="O14445">
        <v>0</v>
      </c>
      <c r="P14445" t="s">
        <v>32</v>
      </c>
      <c r="Q14445" t="s">
        <v>32</v>
      </c>
      <c r="R14445" t="s">
        <v>32</v>
      </c>
      <c r="S14445" t="s">
        <v>32</v>
      </c>
      <c r="T14445" t="s">
        <v>60091</v>
      </c>
      <c r="U14445">
        <v>0</v>
      </c>
    </row>
    <row r="14446" spans="1:21" x14ac:dyDescent="0.3">
      <c r="A14446">
        <v>355199</v>
      </c>
      <c r="B14446" t="s">
        <v>60092</v>
      </c>
      <c r="C14446" t="s">
        <v>9461</v>
      </c>
      <c r="D14446" t="s">
        <v>60093</v>
      </c>
      <c r="E14446">
        <v>39803611</v>
      </c>
      <c r="F14446">
        <v>32844167</v>
      </c>
      <c r="G14446">
        <v>2694</v>
      </c>
      <c r="H14446" t="s">
        <v>385</v>
      </c>
      <c r="I14446" t="s">
        <v>578</v>
      </c>
      <c r="J14446" t="s">
        <v>579</v>
      </c>
      <c r="K14446" t="s">
        <v>3218</v>
      </c>
      <c r="L14446" t="s">
        <v>3219</v>
      </c>
      <c r="M14446" t="s">
        <v>3220</v>
      </c>
      <c r="N14446" t="s">
        <v>60094</v>
      </c>
      <c r="O14446">
        <v>0</v>
      </c>
      <c r="P14446" t="s">
        <v>60092</v>
      </c>
      <c r="Q14446" t="s">
        <v>32</v>
      </c>
      <c r="R14446" t="s">
        <v>60095</v>
      </c>
      <c r="S14446" t="s">
        <v>32</v>
      </c>
      <c r="T14446" t="s">
        <v>32</v>
      </c>
      <c r="U14446">
        <v>0</v>
      </c>
    </row>
    <row r="14447" spans="1:21" x14ac:dyDescent="0.3">
      <c r="A14447">
        <v>355228</v>
      </c>
      <c r="B14447" t="s">
        <v>60096</v>
      </c>
      <c r="C14447" t="s">
        <v>9461</v>
      </c>
      <c r="D14447" t="s">
        <v>60097</v>
      </c>
      <c r="E14447">
        <v>39833125</v>
      </c>
      <c r="F14447">
        <v>32719136</v>
      </c>
      <c r="G14447">
        <v>1159</v>
      </c>
      <c r="H14447" t="s">
        <v>385</v>
      </c>
      <c r="I14447" t="s">
        <v>578</v>
      </c>
      <c r="J14447" t="s">
        <v>579</v>
      </c>
      <c r="K14447" t="s">
        <v>3218</v>
      </c>
      <c r="L14447" t="s">
        <v>3219</v>
      </c>
      <c r="M14447" t="s">
        <v>3220</v>
      </c>
      <c r="N14447" t="s">
        <v>60094</v>
      </c>
      <c r="O14447">
        <v>0</v>
      </c>
      <c r="P14447" t="s">
        <v>32</v>
      </c>
      <c r="Q14447" t="s">
        <v>32</v>
      </c>
      <c r="R14447" t="s">
        <v>32</v>
      </c>
      <c r="S14447" t="s">
        <v>32</v>
      </c>
      <c r="T14447" t="s">
        <v>32</v>
      </c>
      <c r="U14447">
        <v>0</v>
      </c>
    </row>
    <row r="14448" spans="1:21" x14ac:dyDescent="0.3">
      <c r="A14448">
        <v>315737</v>
      </c>
      <c r="B14448" t="s">
        <v>60098</v>
      </c>
      <c r="C14448" t="s">
        <v>9461</v>
      </c>
      <c r="D14448" t="s">
        <v>60099</v>
      </c>
      <c r="E14448">
        <v>-279595</v>
      </c>
      <c r="F14448">
        <v>153382</v>
      </c>
      <c r="G14448">
        <v>175</v>
      </c>
      <c r="H14448" t="s">
        <v>439</v>
      </c>
      <c r="I14448" t="s">
        <v>534</v>
      </c>
      <c r="J14448" t="s">
        <v>535</v>
      </c>
      <c r="K14448" t="s">
        <v>1041</v>
      </c>
      <c r="L14448" t="s">
        <v>1042</v>
      </c>
      <c r="M14448" t="s">
        <v>1043</v>
      </c>
      <c r="N14448" t="s">
        <v>3204</v>
      </c>
      <c r="O14448">
        <v>0</v>
      </c>
      <c r="P14448" t="s">
        <v>60098</v>
      </c>
      <c r="Q14448" t="s">
        <v>32</v>
      </c>
      <c r="R14448" t="s">
        <v>60098</v>
      </c>
      <c r="S14448" t="s">
        <v>32</v>
      </c>
      <c r="T14448" t="s">
        <v>32</v>
      </c>
      <c r="U14448">
        <v>0</v>
      </c>
    </row>
    <row r="14449" spans="1:21" x14ac:dyDescent="0.3">
      <c r="A14449">
        <v>343291</v>
      </c>
      <c r="B14449" t="s">
        <v>60100</v>
      </c>
      <c r="C14449" t="s">
        <v>598</v>
      </c>
      <c r="D14449" t="s">
        <v>60101</v>
      </c>
      <c r="E14449">
        <v>354031</v>
      </c>
      <c r="F14449">
        <v>-11426021</v>
      </c>
      <c r="G14449">
        <v>3566</v>
      </c>
      <c r="H14449" t="s">
        <v>37</v>
      </c>
      <c r="I14449" t="s">
        <v>38</v>
      </c>
      <c r="J14449" t="s">
        <v>39</v>
      </c>
      <c r="K14449" t="s">
        <v>177</v>
      </c>
      <c r="L14449" t="s">
        <v>178</v>
      </c>
      <c r="M14449" t="s">
        <v>179</v>
      </c>
      <c r="N14449" t="s">
        <v>60102</v>
      </c>
      <c r="O14449">
        <v>0</v>
      </c>
      <c r="P14449" t="s">
        <v>32</v>
      </c>
      <c r="Q14449" t="s">
        <v>32</v>
      </c>
      <c r="R14449" t="s">
        <v>32</v>
      </c>
      <c r="S14449" t="s">
        <v>32</v>
      </c>
      <c r="T14449" t="s">
        <v>32</v>
      </c>
      <c r="U14449">
        <v>0</v>
      </c>
    </row>
    <row r="14450" spans="1:21" x14ac:dyDescent="0.3">
      <c r="A14450">
        <v>345175</v>
      </c>
      <c r="B14450" t="s">
        <v>60103</v>
      </c>
      <c r="C14450" t="s">
        <v>598</v>
      </c>
      <c r="D14450" t="s">
        <v>60104</v>
      </c>
      <c r="E14450">
        <v>3148186</v>
      </c>
      <c r="F14450">
        <v>-9857196</v>
      </c>
      <c r="G14450">
        <v>1588</v>
      </c>
      <c r="H14450" t="s">
        <v>37</v>
      </c>
      <c r="I14450" t="s">
        <v>38</v>
      </c>
      <c r="J14450" t="s">
        <v>39</v>
      </c>
      <c r="K14450" t="s">
        <v>121</v>
      </c>
      <c r="L14450" t="s">
        <v>122</v>
      </c>
      <c r="M14450" t="s">
        <v>123</v>
      </c>
      <c r="N14450" t="s">
        <v>36955</v>
      </c>
      <c r="O14450">
        <v>0</v>
      </c>
      <c r="P14450" t="s">
        <v>32</v>
      </c>
      <c r="Q14450" t="s">
        <v>32</v>
      </c>
      <c r="R14450" t="s">
        <v>32</v>
      </c>
      <c r="S14450" t="s">
        <v>32</v>
      </c>
      <c r="T14450" t="s">
        <v>32</v>
      </c>
      <c r="U14450">
        <v>0</v>
      </c>
    </row>
    <row r="14451" spans="1:21" x14ac:dyDescent="0.3">
      <c r="A14451">
        <v>355418</v>
      </c>
      <c r="B14451" t="s">
        <v>60105</v>
      </c>
      <c r="C14451" t="s">
        <v>9461</v>
      </c>
      <c r="D14451" t="s">
        <v>60106</v>
      </c>
      <c r="E14451">
        <v>5772097</v>
      </c>
      <c r="F14451">
        <v>1204779</v>
      </c>
      <c r="G14451">
        <v>134</v>
      </c>
      <c r="H14451" t="s">
        <v>24</v>
      </c>
      <c r="I14451" t="s">
        <v>487</v>
      </c>
      <c r="J14451" t="s">
        <v>488</v>
      </c>
      <c r="K14451" t="s">
        <v>1632</v>
      </c>
      <c r="L14451" t="s">
        <v>1633</v>
      </c>
      <c r="M14451" t="s">
        <v>1634</v>
      </c>
      <c r="N14451" t="s">
        <v>1635</v>
      </c>
      <c r="O14451">
        <v>0</v>
      </c>
      <c r="P14451" t="s">
        <v>60105</v>
      </c>
      <c r="Q14451" t="s">
        <v>32</v>
      </c>
      <c r="R14451" t="s">
        <v>32</v>
      </c>
      <c r="S14451" t="s">
        <v>32</v>
      </c>
      <c r="T14451" t="s">
        <v>32</v>
      </c>
      <c r="U14451">
        <v>0</v>
      </c>
    </row>
    <row r="14452" spans="1:21" x14ac:dyDescent="0.3">
      <c r="A14452">
        <v>346742</v>
      </c>
      <c r="B14452" t="s">
        <v>60107</v>
      </c>
      <c r="C14452" t="s">
        <v>9461</v>
      </c>
      <c r="D14452" t="s">
        <v>60108</v>
      </c>
      <c r="E14452">
        <v>3243328</v>
      </c>
      <c r="F14452">
        <v>-9780373</v>
      </c>
      <c r="G14452">
        <v>780</v>
      </c>
      <c r="H14452" t="s">
        <v>37</v>
      </c>
      <c r="I14452" t="s">
        <v>38</v>
      </c>
      <c r="J14452" t="s">
        <v>39</v>
      </c>
      <c r="K14452" t="s">
        <v>121</v>
      </c>
      <c r="L14452" t="s">
        <v>122</v>
      </c>
      <c r="M14452" t="s">
        <v>123</v>
      </c>
      <c r="N14452" t="s">
        <v>14812</v>
      </c>
      <c r="O14452">
        <v>0</v>
      </c>
      <c r="P14452" t="s">
        <v>32</v>
      </c>
      <c r="Q14452" t="s">
        <v>32</v>
      </c>
      <c r="R14452" t="s">
        <v>32</v>
      </c>
      <c r="S14452" t="s">
        <v>32</v>
      </c>
      <c r="T14452" t="s">
        <v>32</v>
      </c>
      <c r="U14452">
        <v>0</v>
      </c>
    </row>
    <row r="14453" spans="1:21" x14ac:dyDescent="0.3">
      <c r="A14453">
        <v>45869</v>
      </c>
      <c r="B14453" t="s">
        <v>60109</v>
      </c>
      <c r="C14453" t="s">
        <v>7132</v>
      </c>
      <c r="D14453" t="s">
        <v>60110</v>
      </c>
      <c r="E14453">
        <v>44756389</v>
      </c>
      <c r="F14453">
        <v>-73266667</v>
      </c>
      <c r="G14453">
        <v>105</v>
      </c>
      <c r="H14453" t="s">
        <v>37</v>
      </c>
      <c r="I14453" t="s">
        <v>38</v>
      </c>
      <c r="J14453" t="s">
        <v>39</v>
      </c>
      <c r="K14453" t="s">
        <v>1674</v>
      </c>
      <c r="L14453" t="s">
        <v>1675</v>
      </c>
      <c r="M14453" t="s">
        <v>1676</v>
      </c>
      <c r="N14453" t="s">
        <v>50354</v>
      </c>
      <c r="O14453">
        <v>0</v>
      </c>
      <c r="P14453" t="s">
        <v>60109</v>
      </c>
      <c r="Q14453" t="s">
        <v>32</v>
      </c>
      <c r="R14453" t="s">
        <v>60109</v>
      </c>
      <c r="S14453" t="s">
        <v>32</v>
      </c>
      <c r="T14453" t="s">
        <v>32</v>
      </c>
      <c r="U14453">
        <v>0</v>
      </c>
    </row>
    <row r="14454" spans="1:21" x14ac:dyDescent="0.3">
      <c r="A14454">
        <v>326683</v>
      </c>
      <c r="B14454" t="s">
        <v>60111</v>
      </c>
      <c r="C14454" t="s">
        <v>598</v>
      </c>
      <c r="D14454" t="s">
        <v>60112</v>
      </c>
      <c r="E14454">
        <v>38163218</v>
      </c>
      <c r="F14454">
        <v>-8538029</v>
      </c>
      <c r="H14454" t="s">
        <v>24</v>
      </c>
      <c r="I14454" t="s">
        <v>504</v>
      </c>
      <c r="J14454" t="s">
        <v>505</v>
      </c>
      <c r="K14454" t="s">
        <v>25125</v>
      </c>
      <c r="L14454" t="s">
        <v>25126</v>
      </c>
      <c r="M14454" t="s">
        <v>2254</v>
      </c>
      <c r="N14454" t="s">
        <v>50366</v>
      </c>
      <c r="O14454">
        <v>0</v>
      </c>
      <c r="P14454" t="s">
        <v>32</v>
      </c>
      <c r="Q14454" t="s">
        <v>32</v>
      </c>
      <c r="R14454" t="s">
        <v>32</v>
      </c>
      <c r="S14454" t="s">
        <v>32</v>
      </c>
      <c r="T14454" t="s">
        <v>32</v>
      </c>
      <c r="U14454">
        <v>0</v>
      </c>
    </row>
    <row r="14455" spans="1:21" x14ac:dyDescent="0.3">
      <c r="A14455">
        <v>340461</v>
      </c>
      <c r="B14455" t="s">
        <v>60113</v>
      </c>
      <c r="C14455" t="s">
        <v>598</v>
      </c>
      <c r="D14455" t="s">
        <v>60114</v>
      </c>
      <c r="E14455">
        <v>3574682</v>
      </c>
      <c r="F14455">
        <v>-11147959</v>
      </c>
      <c r="G14455">
        <v>5039</v>
      </c>
      <c r="H14455" t="s">
        <v>37</v>
      </c>
      <c r="I14455" t="s">
        <v>38</v>
      </c>
      <c r="J14455" t="s">
        <v>39</v>
      </c>
      <c r="K14455" t="s">
        <v>177</v>
      </c>
      <c r="L14455" t="s">
        <v>178</v>
      </c>
      <c r="M14455" t="s">
        <v>179</v>
      </c>
      <c r="N14455" t="s">
        <v>60115</v>
      </c>
      <c r="O14455">
        <v>0</v>
      </c>
      <c r="P14455" t="s">
        <v>32</v>
      </c>
      <c r="Q14455" t="s">
        <v>32</v>
      </c>
      <c r="R14455" t="s">
        <v>32</v>
      </c>
      <c r="S14455" t="s">
        <v>32</v>
      </c>
      <c r="T14455" t="s">
        <v>32</v>
      </c>
      <c r="U14455">
        <v>0</v>
      </c>
    </row>
    <row r="14456" spans="1:21" x14ac:dyDescent="0.3">
      <c r="A14456">
        <v>331321</v>
      </c>
      <c r="B14456" t="s">
        <v>60116</v>
      </c>
      <c r="C14456" t="s">
        <v>58615</v>
      </c>
      <c r="D14456" t="s">
        <v>60117</v>
      </c>
      <c r="E14456">
        <v>51710142</v>
      </c>
      <c r="F14456">
        <v>-712451</v>
      </c>
      <c r="H14456" t="s">
        <v>24</v>
      </c>
      <c r="I14456" t="s">
        <v>25</v>
      </c>
      <c r="J14456" t="s">
        <v>26</v>
      </c>
      <c r="K14456" t="s">
        <v>27</v>
      </c>
      <c r="L14456" t="s">
        <v>28</v>
      </c>
      <c r="M14456" t="s">
        <v>29</v>
      </c>
      <c r="N14456" t="s">
        <v>60118</v>
      </c>
      <c r="O14456">
        <v>0</v>
      </c>
      <c r="P14456" t="s">
        <v>32</v>
      </c>
      <c r="Q14456" t="s">
        <v>32</v>
      </c>
      <c r="R14456" t="s">
        <v>32</v>
      </c>
      <c r="S14456" t="s">
        <v>60119</v>
      </c>
      <c r="T14456" t="s">
        <v>32</v>
      </c>
      <c r="U14456">
        <v>0</v>
      </c>
    </row>
    <row r="14457" spans="1:21" x14ac:dyDescent="0.3">
      <c r="A14457">
        <v>39981</v>
      </c>
      <c r="B14457" t="s">
        <v>60120</v>
      </c>
      <c r="C14457" t="s">
        <v>598</v>
      </c>
      <c r="D14457" t="s">
        <v>60121</v>
      </c>
      <c r="E14457">
        <v>54286708</v>
      </c>
      <c r="F14457">
        <v>-11984329</v>
      </c>
      <c r="H14457" t="s">
        <v>37</v>
      </c>
      <c r="I14457" t="s">
        <v>245</v>
      </c>
      <c r="J14457" t="s">
        <v>42</v>
      </c>
      <c r="K14457" t="s">
        <v>744</v>
      </c>
      <c r="L14457" t="s">
        <v>745</v>
      </c>
      <c r="M14457" t="s">
        <v>491</v>
      </c>
      <c r="N14457" t="s">
        <v>60122</v>
      </c>
      <c r="O14457">
        <v>0</v>
      </c>
      <c r="P14457" t="s">
        <v>32</v>
      </c>
      <c r="Q14457" t="s">
        <v>32</v>
      </c>
      <c r="R14457" t="s">
        <v>32</v>
      </c>
      <c r="S14457" t="s">
        <v>32</v>
      </c>
      <c r="T14457" t="s">
        <v>32</v>
      </c>
      <c r="U14457">
        <v>0</v>
      </c>
    </row>
    <row r="14458" spans="1:21" x14ac:dyDescent="0.3">
      <c r="A14458">
        <v>355232</v>
      </c>
      <c r="B14458" t="s">
        <v>60123</v>
      </c>
      <c r="C14458" t="s">
        <v>9461</v>
      </c>
      <c r="D14458" t="s">
        <v>60124</v>
      </c>
      <c r="E14458">
        <v>52123376</v>
      </c>
      <c r="F14458">
        <v>7690313</v>
      </c>
      <c r="G14458">
        <v>50</v>
      </c>
      <c r="H14458" t="s">
        <v>24</v>
      </c>
      <c r="I14458" t="s">
        <v>101</v>
      </c>
      <c r="J14458" t="s">
        <v>102</v>
      </c>
      <c r="K14458" t="s">
        <v>765</v>
      </c>
      <c r="L14458" t="s">
        <v>766</v>
      </c>
      <c r="M14458" t="s">
        <v>767</v>
      </c>
      <c r="N14458" t="s">
        <v>5715</v>
      </c>
      <c r="O14458">
        <v>0</v>
      </c>
      <c r="P14458" t="s">
        <v>32</v>
      </c>
      <c r="Q14458" t="s">
        <v>32</v>
      </c>
      <c r="R14458" t="s">
        <v>32</v>
      </c>
      <c r="S14458" t="s">
        <v>32</v>
      </c>
      <c r="T14458" t="s">
        <v>32</v>
      </c>
      <c r="U14458">
        <v>0</v>
      </c>
    </row>
    <row r="14459" spans="1:21" x14ac:dyDescent="0.3">
      <c r="A14459">
        <v>346284</v>
      </c>
      <c r="B14459" t="s">
        <v>60125</v>
      </c>
      <c r="C14459" t="s">
        <v>598</v>
      </c>
      <c r="D14459" t="s">
        <v>60126</v>
      </c>
      <c r="E14459">
        <v>44615</v>
      </c>
      <c r="F14459">
        <v>-71485</v>
      </c>
      <c r="H14459" t="s">
        <v>37</v>
      </c>
      <c r="I14459" t="s">
        <v>38</v>
      </c>
      <c r="J14459" t="s">
        <v>39</v>
      </c>
      <c r="K14459" t="s">
        <v>1646</v>
      </c>
      <c r="L14459" t="s">
        <v>1647</v>
      </c>
      <c r="M14459" t="s">
        <v>95</v>
      </c>
      <c r="N14459" t="s">
        <v>30706</v>
      </c>
      <c r="O14459">
        <v>0</v>
      </c>
      <c r="P14459" t="s">
        <v>32</v>
      </c>
      <c r="Q14459" t="s">
        <v>32</v>
      </c>
      <c r="R14459" t="s">
        <v>32</v>
      </c>
      <c r="S14459" t="s">
        <v>32</v>
      </c>
      <c r="T14459" t="s">
        <v>32</v>
      </c>
      <c r="U14459">
        <v>0</v>
      </c>
    </row>
    <row r="14460" spans="1:21" x14ac:dyDescent="0.3">
      <c r="A14460">
        <v>42749</v>
      </c>
      <c r="B14460" t="s">
        <v>60127</v>
      </c>
      <c r="C14460" t="s">
        <v>598</v>
      </c>
      <c r="D14460" t="s">
        <v>60128</v>
      </c>
      <c r="E14460">
        <v>19911500930786</v>
      </c>
      <c r="F14460">
        <v>-75164199829102</v>
      </c>
      <c r="H14460" t="s">
        <v>37</v>
      </c>
      <c r="I14460" t="s">
        <v>1819</v>
      </c>
      <c r="J14460" t="s">
        <v>1820</v>
      </c>
      <c r="K14460" t="s">
        <v>19948</v>
      </c>
      <c r="L14460" t="s">
        <v>19949</v>
      </c>
      <c r="M14460" t="s">
        <v>4880</v>
      </c>
      <c r="N14460" t="s">
        <v>19950</v>
      </c>
      <c r="O14460">
        <v>0</v>
      </c>
      <c r="P14460" t="s">
        <v>32</v>
      </c>
      <c r="Q14460" t="s">
        <v>32</v>
      </c>
      <c r="R14460" t="s">
        <v>32</v>
      </c>
      <c r="S14460" t="s">
        <v>32</v>
      </c>
      <c r="T14460" t="s">
        <v>32</v>
      </c>
      <c r="U14460">
        <v>0</v>
      </c>
    </row>
    <row r="14461" spans="1:21" x14ac:dyDescent="0.3">
      <c r="A14461">
        <v>355208</v>
      </c>
      <c r="B14461" t="s">
        <v>60129</v>
      </c>
      <c r="C14461" t="s">
        <v>9461</v>
      </c>
      <c r="D14461" t="s">
        <v>60130</v>
      </c>
      <c r="E14461">
        <v>38567081</v>
      </c>
      <c r="F14461">
        <v>42037394</v>
      </c>
      <c r="H14461" t="s">
        <v>385</v>
      </c>
      <c r="I14461" t="s">
        <v>578</v>
      </c>
      <c r="J14461" t="s">
        <v>579</v>
      </c>
      <c r="K14461" t="s">
        <v>57134</v>
      </c>
      <c r="L14461" t="s">
        <v>57135</v>
      </c>
      <c r="M14461" t="s">
        <v>1019</v>
      </c>
      <c r="N14461" t="s">
        <v>60131</v>
      </c>
      <c r="O14461">
        <v>0</v>
      </c>
      <c r="P14461" t="s">
        <v>32</v>
      </c>
      <c r="Q14461" t="s">
        <v>32</v>
      </c>
      <c r="R14461" t="s">
        <v>32</v>
      </c>
      <c r="S14461" t="s">
        <v>32</v>
      </c>
      <c r="T14461" t="s">
        <v>32</v>
      </c>
      <c r="U14461">
        <v>0</v>
      </c>
    </row>
    <row r="14462" spans="1:21" x14ac:dyDescent="0.3">
      <c r="A14462">
        <v>355265</v>
      </c>
      <c r="B14462" t="s">
        <v>60132</v>
      </c>
      <c r="C14462" t="s">
        <v>9461</v>
      </c>
      <c r="D14462" t="s">
        <v>60133</v>
      </c>
      <c r="E14462">
        <v>2836925</v>
      </c>
      <c r="F14462">
        <v>7687712</v>
      </c>
      <c r="G14462">
        <v>790</v>
      </c>
      <c r="H14462" t="s">
        <v>385</v>
      </c>
      <c r="I14462" t="s">
        <v>861</v>
      </c>
      <c r="J14462" t="s">
        <v>754</v>
      </c>
      <c r="K14462" t="s">
        <v>29012</v>
      </c>
      <c r="L14462" t="s">
        <v>29013</v>
      </c>
      <c r="M14462" t="s">
        <v>1598</v>
      </c>
      <c r="N14462" t="s">
        <v>60134</v>
      </c>
      <c r="O14462">
        <v>0</v>
      </c>
      <c r="P14462" t="s">
        <v>32</v>
      </c>
      <c r="Q14462" t="s">
        <v>32</v>
      </c>
      <c r="R14462" t="s">
        <v>32</v>
      </c>
      <c r="S14462" t="s">
        <v>32</v>
      </c>
      <c r="T14462" t="s">
        <v>32</v>
      </c>
      <c r="U14462">
        <v>0</v>
      </c>
    </row>
    <row r="14463" spans="1:21" x14ac:dyDescent="0.3">
      <c r="A14463">
        <v>430080</v>
      </c>
      <c r="B14463" t="s">
        <v>60135</v>
      </c>
      <c r="C14463" t="s">
        <v>9461</v>
      </c>
      <c r="D14463" t="s">
        <v>60136</v>
      </c>
      <c r="E14463">
        <v>2096198</v>
      </c>
      <c r="F14463">
        <v>10705843</v>
      </c>
      <c r="G14463">
        <v>226</v>
      </c>
      <c r="H14463" t="s">
        <v>385</v>
      </c>
      <c r="I14463" t="s">
        <v>1379</v>
      </c>
      <c r="J14463" t="s">
        <v>1380</v>
      </c>
      <c r="K14463" t="s">
        <v>42121</v>
      </c>
      <c r="L14463" t="s">
        <v>42122</v>
      </c>
      <c r="M14463" t="s">
        <v>1114</v>
      </c>
      <c r="N14463" t="s">
        <v>60137</v>
      </c>
      <c r="O14463">
        <v>0</v>
      </c>
      <c r="P14463" t="s">
        <v>32</v>
      </c>
      <c r="Q14463" t="s">
        <v>32</v>
      </c>
      <c r="R14463" t="s">
        <v>32</v>
      </c>
      <c r="S14463" t="s">
        <v>32</v>
      </c>
      <c r="T14463" t="s">
        <v>32</v>
      </c>
      <c r="U14463">
        <v>0</v>
      </c>
    </row>
    <row r="14464" spans="1:21" x14ac:dyDescent="0.3">
      <c r="A14464">
        <v>322435</v>
      </c>
      <c r="B14464" t="s">
        <v>60138</v>
      </c>
      <c r="C14464" t="s">
        <v>9461</v>
      </c>
      <c r="D14464" t="s">
        <v>60139</v>
      </c>
      <c r="E14464">
        <v>59403055</v>
      </c>
      <c r="F14464">
        <v>-136013611</v>
      </c>
      <c r="G14464">
        <v>292</v>
      </c>
      <c r="H14464" t="s">
        <v>37</v>
      </c>
      <c r="I14464" t="s">
        <v>38</v>
      </c>
      <c r="J14464" t="s">
        <v>39</v>
      </c>
      <c r="K14464" t="s">
        <v>976</v>
      </c>
      <c r="L14464" t="s">
        <v>977</v>
      </c>
      <c r="M14464" t="s">
        <v>978</v>
      </c>
      <c r="N14464" t="s">
        <v>27840</v>
      </c>
      <c r="O14464">
        <v>0</v>
      </c>
      <c r="P14464" t="s">
        <v>60138</v>
      </c>
      <c r="Q14464" t="s">
        <v>32</v>
      </c>
      <c r="R14464" t="s">
        <v>60138</v>
      </c>
      <c r="S14464" t="s">
        <v>32</v>
      </c>
      <c r="T14464" t="s">
        <v>32</v>
      </c>
      <c r="U14464">
        <v>0</v>
      </c>
    </row>
    <row r="14465" spans="1:21" x14ac:dyDescent="0.3">
      <c r="A14465">
        <v>313164</v>
      </c>
      <c r="B14465" t="s">
        <v>60140</v>
      </c>
      <c r="C14465" t="s">
        <v>9461</v>
      </c>
      <c r="D14465" t="s">
        <v>60141</v>
      </c>
      <c r="E14465">
        <v>594375556</v>
      </c>
      <c r="F14465">
        <v>-1362293611</v>
      </c>
      <c r="G14465">
        <v>690</v>
      </c>
      <c r="H14465" t="s">
        <v>37</v>
      </c>
      <c r="I14465" t="s">
        <v>38</v>
      </c>
      <c r="J14465" t="s">
        <v>39</v>
      </c>
      <c r="K14465" t="s">
        <v>976</v>
      </c>
      <c r="L14465" t="s">
        <v>977</v>
      </c>
      <c r="M14465" t="s">
        <v>978</v>
      </c>
      <c r="N14465" t="s">
        <v>27840</v>
      </c>
      <c r="O14465">
        <v>0</v>
      </c>
      <c r="P14465" t="s">
        <v>60140</v>
      </c>
      <c r="Q14465" t="s">
        <v>32</v>
      </c>
      <c r="R14465" t="s">
        <v>60140</v>
      </c>
      <c r="S14465" t="s">
        <v>32</v>
      </c>
      <c r="T14465" t="s">
        <v>32</v>
      </c>
      <c r="U14465">
        <v>0</v>
      </c>
    </row>
    <row r="14466" spans="1:21" x14ac:dyDescent="0.3">
      <c r="A14466">
        <v>336040</v>
      </c>
      <c r="B14466" t="s">
        <v>60142</v>
      </c>
      <c r="C14466" t="s">
        <v>9461</v>
      </c>
      <c r="D14466" t="s">
        <v>60143</v>
      </c>
      <c r="E14466">
        <v>35233443</v>
      </c>
      <c r="F14466">
        <v>13910665</v>
      </c>
      <c r="H14466" t="s">
        <v>385</v>
      </c>
      <c r="I14466" t="s">
        <v>429</v>
      </c>
      <c r="J14466" t="s">
        <v>430</v>
      </c>
      <c r="K14466" t="s">
        <v>22233</v>
      </c>
      <c r="L14466" t="s">
        <v>22234</v>
      </c>
      <c r="M14466" t="s">
        <v>4880</v>
      </c>
      <c r="N14466" t="s">
        <v>60144</v>
      </c>
      <c r="O14466">
        <v>0</v>
      </c>
      <c r="P14466" t="s">
        <v>32</v>
      </c>
      <c r="Q14466" t="s">
        <v>32</v>
      </c>
      <c r="R14466" t="s">
        <v>32</v>
      </c>
      <c r="S14466" t="s">
        <v>32</v>
      </c>
      <c r="T14466" t="s">
        <v>32</v>
      </c>
      <c r="U14466">
        <v>0</v>
      </c>
    </row>
    <row r="14467" spans="1:21" x14ac:dyDescent="0.3">
      <c r="A14467">
        <v>336159</v>
      </c>
      <c r="B14467" t="s">
        <v>60145</v>
      </c>
      <c r="C14467" t="s">
        <v>598</v>
      </c>
      <c r="D14467" t="s">
        <v>60146</v>
      </c>
      <c r="E14467">
        <v>21603853</v>
      </c>
      <c r="F14467">
        <v>-158103819</v>
      </c>
      <c r="H14467" t="s">
        <v>37</v>
      </c>
      <c r="I14467" t="s">
        <v>38</v>
      </c>
      <c r="J14467" t="s">
        <v>39</v>
      </c>
      <c r="K14467" t="s">
        <v>440</v>
      </c>
      <c r="L14467" t="s">
        <v>441</v>
      </c>
      <c r="M14467" t="s">
        <v>442</v>
      </c>
      <c r="N14467" t="s">
        <v>60147</v>
      </c>
      <c r="O14467">
        <v>0</v>
      </c>
      <c r="P14467" t="s">
        <v>32</v>
      </c>
      <c r="Q14467" t="s">
        <v>32</v>
      </c>
      <c r="R14467" t="s">
        <v>32</v>
      </c>
      <c r="S14467" t="s">
        <v>32</v>
      </c>
      <c r="T14467" t="s">
        <v>32</v>
      </c>
      <c r="U14467">
        <v>0</v>
      </c>
    </row>
    <row r="14468" spans="1:21" x14ac:dyDescent="0.3">
      <c r="A14468">
        <v>339469</v>
      </c>
      <c r="B14468" t="s">
        <v>60148</v>
      </c>
      <c r="C14468" t="s">
        <v>9461</v>
      </c>
      <c r="D14468" t="s">
        <v>60149</v>
      </c>
      <c r="E14468">
        <v>3749699</v>
      </c>
      <c r="F14468">
        <v>-12249875</v>
      </c>
      <c r="H14468" t="s">
        <v>37</v>
      </c>
      <c r="I14468" t="s">
        <v>38</v>
      </c>
      <c r="J14468" t="s">
        <v>39</v>
      </c>
      <c r="K14468" t="s">
        <v>40</v>
      </c>
      <c r="L14468" t="s">
        <v>41</v>
      </c>
      <c r="M14468" t="s">
        <v>42</v>
      </c>
      <c r="N14468" t="s">
        <v>4066</v>
      </c>
      <c r="O14468">
        <v>0</v>
      </c>
      <c r="P14468" t="s">
        <v>32</v>
      </c>
      <c r="Q14468" t="s">
        <v>32</v>
      </c>
      <c r="R14468" t="s">
        <v>32</v>
      </c>
      <c r="S14468" t="s">
        <v>32</v>
      </c>
      <c r="T14468" t="s">
        <v>32</v>
      </c>
      <c r="U14468">
        <v>0</v>
      </c>
    </row>
    <row r="14469" spans="1:21" x14ac:dyDescent="0.3">
      <c r="A14469">
        <v>334899</v>
      </c>
      <c r="B14469" t="s">
        <v>60150</v>
      </c>
      <c r="C14469" t="s">
        <v>598</v>
      </c>
      <c r="D14469" t="s">
        <v>60151</v>
      </c>
      <c r="E14469">
        <v>37471133</v>
      </c>
      <c r="F14469">
        <v>-110700431</v>
      </c>
      <c r="H14469" t="s">
        <v>37</v>
      </c>
      <c r="I14469" t="s">
        <v>38</v>
      </c>
      <c r="J14469" t="s">
        <v>39</v>
      </c>
      <c r="K14469" t="s">
        <v>304</v>
      </c>
      <c r="L14469" t="s">
        <v>305</v>
      </c>
      <c r="M14469" t="s">
        <v>306</v>
      </c>
      <c r="N14469" t="s">
        <v>15894</v>
      </c>
      <c r="O14469">
        <v>0</v>
      </c>
      <c r="P14469" t="s">
        <v>32</v>
      </c>
      <c r="Q14469" t="s">
        <v>32</v>
      </c>
      <c r="R14469" t="s">
        <v>32</v>
      </c>
      <c r="S14469" t="s">
        <v>32</v>
      </c>
      <c r="T14469" t="s">
        <v>32</v>
      </c>
      <c r="U14469">
        <v>0</v>
      </c>
    </row>
    <row r="14470" spans="1:21" x14ac:dyDescent="0.3">
      <c r="A14470">
        <v>516129</v>
      </c>
      <c r="B14470" t="s">
        <v>60152</v>
      </c>
      <c r="C14470" t="s">
        <v>598</v>
      </c>
      <c r="D14470" t="s">
        <v>60153</v>
      </c>
      <c r="E14470">
        <v>443845</v>
      </c>
      <c r="F14470">
        <v>-12305819</v>
      </c>
      <c r="G14470">
        <v>291</v>
      </c>
      <c r="H14470" t="s">
        <v>37</v>
      </c>
      <c r="I14470" t="s">
        <v>38</v>
      </c>
      <c r="J14470" t="s">
        <v>39</v>
      </c>
      <c r="K14470" t="s">
        <v>449</v>
      </c>
      <c r="L14470" t="s">
        <v>450</v>
      </c>
      <c r="M14470" t="s">
        <v>451</v>
      </c>
      <c r="N14470" t="s">
        <v>60154</v>
      </c>
      <c r="O14470">
        <v>0</v>
      </c>
      <c r="P14470" t="s">
        <v>32</v>
      </c>
      <c r="Q14470" t="s">
        <v>32</v>
      </c>
      <c r="R14470" t="s">
        <v>32</v>
      </c>
      <c r="S14470" t="s">
        <v>32</v>
      </c>
      <c r="T14470" t="s">
        <v>32</v>
      </c>
      <c r="U14470">
        <v>0</v>
      </c>
    </row>
    <row r="14471" spans="1:21" x14ac:dyDescent="0.3">
      <c r="A14471">
        <v>334655</v>
      </c>
      <c r="B14471" t="s">
        <v>60155</v>
      </c>
      <c r="C14471" t="s">
        <v>9461</v>
      </c>
      <c r="D14471" t="s">
        <v>60156</v>
      </c>
      <c r="E14471">
        <v>34705604</v>
      </c>
      <c r="F14471">
        <v>137737216</v>
      </c>
      <c r="H14471" t="s">
        <v>385</v>
      </c>
      <c r="I14471" t="s">
        <v>429</v>
      </c>
      <c r="J14471" t="s">
        <v>430</v>
      </c>
      <c r="K14471" t="s">
        <v>28690</v>
      </c>
      <c r="L14471" t="s">
        <v>28691</v>
      </c>
      <c r="M14471" t="s">
        <v>2007</v>
      </c>
      <c r="N14471" t="s">
        <v>60157</v>
      </c>
      <c r="O14471">
        <v>0</v>
      </c>
      <c r="P14471" t="s">
        <v>32</v>
      </c>
      <c r="Q14471" t="s">
        <v>32</v>
      </c>
      <c r="R14471" t="s">
        <v>32</v>
      </c>
      <c r="S14471" t="s">
        <v>32</v>
      </c>
      <c r="T14471" t="s">
        <v>32</v>
      </c>
      <c r="U14471">
        <v>0</v>
      </c>
    </row>
    <row r="14472" spans="1:21" x14ac:dyDescent="0.3">
      <c r="A14472">
        <v>355231</v>
      </c>
      <c r="B14472" t="s">
        <v>60158</v>
      </c>
      <c r="C14472" t="s">
        <v>9461</v>
      </c>
      <c r="D14472" t="s">
        <v>60159</v>
      </c>
      <c r="E14472">
        <v>53507971</v>
      </c>
      <c r="F14472">
        <v>10173382</v>
      </c>
      <c r="G14472">
        <v>136</v>
      </c>
      <c r="H14472" t="s">
        <v>24</v>
      </c>
      <c r="I14472" t="s">
        <v>101</v>
      </c>
      <c r="J14472" t="s">
        <v>102</v>
      </c>
      <c r="K14472" t="s">
        <v>928</v>
      </c>
      <c r="L14472" t="s">
        <v>929</v>
      </c>
      <c r="M14472" t="s">
        <v>930</v>
      </c>
      <c r="N14472" t="s">
        <v>928</v>
      </c>
      <c r="O14472">
        <v>0</v>
      </c>
      <c r="P14472" t="s">
        <v>32</v>
      </c>
      <c r="Q14472" t="s">
        <v>32</v>
      </c>
      <c r="R14472" t="s">
        <v>32</v>
      </c>
      <c r="S14472" t="s">
        <v>32</v>
      </c>
      <c r="T14472" t="s">
        <v>60160</v>
      </c>
      <c r="U14472">
        <v>0</v>
      </c>
    </row>
    <row r="14473" spans="1:21" x14ac:dyDescent="0.3">
      <c r="A14473">
        <v>337703</v>
      </c>
      <c r="B14473" t="s">
        <v>60161</v>
      </c>
      <c r="C14473" t="s">
        <v>9461</v>
      </c>
      <c r="D14473" t="s">
        <v>60162</v>
      </c>
      <c r="E14473">
        <v>26157759</v>
      </c>
      <c r="F14473">
        <v>-97674487</v>
      </c>
      <c r="H14473" t="s">
        <v>37</v>
      </c>
      <c r="I14473" t="s">
        <v>38</v>
      </c>
      <c r="J14473" t="s">
        <v>39</v>
      </c>
      <c r="K14473" t="s">
        <v>121</v>
      </c>
      <c r="L14473" t="s">
        <v>122</v>
      </c>
      <c r="M14473" t="s">
        <v>123</v>
      </c>
      <c r="N14473" t="s">
        <v>4862</v>
      </c>
      <c r="O14473">
        <v>0</v>
      </c>
      <c r="P14473" t="s">
        <v>32</v>
      </c>
      <c r="Q14473" t="s">
        <v>32</v>
      </c>
      <c r="R14473" t="s">
        <v>32</v>
      </c>
      <c r="S14473" t="s">
        <v>32</v>
      </c>
      <c r="T14473" t="s">
        <v>32</v>
      </c>
      <c r="U14473">
        <v>0</v>
      </c>
    </row>
    <row r="14474" spans="1:21" x14ac:dyDescent="0.3">
      <c r="A14474">
        <v>308785</v>
      </c>
      <c r="B14474" t="s">
        <v>60163</v>
      </c>
      <c r="C14474" t="s">
        <v>9461</v>
      </c>
      <c r="D14474" t="s">
        <v>60164</v>
      </c>
      <c r="E14474">
        <v>-39629236</v>
      </c>
      <c r="F14474">
        <v>17682404</v>
      </c>
      <c r="G14474">
        <v>36</v>
      </c>
      <c r="H14474" t="s">
        <v>439</v>
      </c>
      <c r="I14474" t="s">
        <v>948</v>
      </c>
      <c r="J14474" t="s">
        <v>949</v>
      </c>
      <c r="K14474" t="s">
        <v>12555</v>
      </c>
      <c r="L14474" t="s">
        <v>12556</v>
      </c>
      <c r="M14474" t="s">
        <v>12557</v>
      </c>
      <c r="N14474" t="s">
        <v>18741</v>
      </c>
      <c r="O14474">
        <v>0</v>
      </c>
      <c r="P14474" t="s">
        <v>60163</v>
      </c>
      <c r="Q14474" t="s">
        <v>32</v>
      </c>
      <c r="R14474" t="s">
        <v>32</v>
      </c>
      <c r="S14474" t="s">
        <v>32</v>
      </c>
      <c r="T14474" t="s">
        <v>32</v>
      </c>
      <c r="U14474">
        <v>0</v>
      </c>
    </row>
    <row r="14475" spans="1:21" x14ac:dyDescent="0.3">
      <c r="A14475">
        <v>507047</v>
      </c>
      <c r="B14475" t="s">
        <v>60165</v>
      </c>
      <c r="C14475" t="s">
        <v>9461</v>
      </c>
      <c r="D14475" t="s">
        <v>60166</v>
      </c>
      <c r="E14475">
        <v>47768412</v>
      </c>
      <c r="F14475">
        <v>1182824</v>
      </c>
      <c r="G14475">
        <v>2440</v>
      </c>
      <c r="H14475" t="s">
        <v>24</v>
      </c>
      <c r="I14475" t="s">
        <v>101</v>
      </c>
      <c r="J14475" t="s">
        <v>102</v>
      </c>
      <c r="K14475" t="s">
        <v>263</v>
      </c>
      <c r="L14475" t="s">
        <v>264</v>
      </c>
      <c r="M14475" t="s">
        <v>265</v>
      </c>
      <c r="N14475" t="s">
        <v>60167</v>
      </c>
      <c r="O14475">
        <v>0</v>
      </c>
      <c r="P14475" t="s">
        <v>32</v>
      </c>
      <c r="Q14475" t="s">
        <v>32</v>
      </c>
      <c r="R14475" t="s">
        <v>11437</v>
      </c>
      <c r="S14475" t="s">
        <v>32</v>
      </c>
      <c r="T14475" t="s">
        <v>32</v>
      </c>
      <c r="U14475">
        <v>0</v>
      </c>
    </row>
    <row r="14476" spans="1:21" x14ac:dyDescent="0.3">
      <c r="A14476">
        <v>343983</v>
      </c>
      <c r="B14476" t="s">
        <v>60168</v>
      </c>
      <c r="C14476" t="s">
        <v>598</v>
      </c>
      <c r="D14476" t="s">
        <v>60169</v>
      </c>
      <c r="E14476">
        <v>2732774</v>
      </c>
      <c r="F14476">
        <v>-987193</v>
      </c>
      <c r="G14476">
        <v>617</v>
      </c>
      <c r="H14476" t="s">
        <v>37</v>
      </c>
      <c r="I14476" t="s">
        <v>38</v>
      </c>
      <c r="J14476" t="s">
        <v>39</v>
      </c>
      <c r="K14476" t="s">
        <v>121</v>
      </c>
      <c r="L14476" t="s">
        <v>122</v>
      </c>
      <c r="M14476" t="s">
        <v>123</v>
      </c>
      <c r="N14476" t="s">
        <v>26377</v>
      </c>
      <c r="O14476">
        <v>0</v>
      </c>
      <c r="P14476" t="s">
        <v>32</v>
      </c>
      <c r="Q14476" t="s">
        <v>32</v>
      </c>
      <c r="R14476" t="s">
        <v>32</v>
      </c>
      <c r="S14476" t="s">
        <v>32</v>
      </c>
      <c r="T14476" t="s">
        <v>32</v>
      </c>
      <c r="U14476">
        <v>0</v>
      </c>
    </row>
    <row r="14477" spans="1:21" x14ac:dyDescent="0.3">
      <c r="A14477">
        <v>332675</v>
      </c>
      <c r="B14477" t="s">
        <v>60170</v>
      </c>
      <c r="C14477" t="s">
        <v>598</v>
      </c>
      <c r="D14477" t="s">
        <v>60171</v>
      </c>
      <c r="E14477">
        <v>51478278</v>
      </c>
      <c r="F14477">
        <v>5716583</v>
      </c>
      <c r="G14477">
        <v>72</v>
      </c>
      <c r="H14477" t="s">
        <v>24</v>
      </c>
      <c r="I14477" t="s">
        <v>91</v>
      </c>
      <c r="J14477" t="s">
        <v>92</v>
      </c>
      <c r="K14477" t="s">
        <v>1802</v>
      </c>
      <c r="L14477" t="s">
        <v>1803</v>
      </c>
      <c r="M14477" t="s">
        <v>1804</v>
      </c>
      <c r="N14477" t="s">
        <v>60172</v>
      </c>
      <c r="O14477">
        <v>0</v>
      </c>
      <c r="P14477" t="s">
        <v>32</v>
      </c>
      <c r="Q14477" t="s">
        <v>32</v>
      </c>
      <c r="R14477" t="s">
        <v>32</v>
      </c>
      <c r="S14477" t="s">
        <v>32</v>
      </c>
      <c r="T14477" t="s">
        <v>32</v>
      </c>
      <c r="U14477">
        <v>0</v>
      </c>
    </row>
    <row r="14478" spans="1:21" x14ac:dyDescent="0.3">
      <c r="A14478">
        <v>43021</v>
      </c>
      <c r="B14478" t="s">
        <v>60173</v>
      </c>
      <c r="C14478" t="s">
        <v>9461</v>
      </c>
      <c r="D14478" t="s">
        <v>60174</v>
      </c>
      <c r="E14478">
        <v>60147778</v>
      </c>
      <c r="F14478">
        <v>24924444</v>
      </c>
      <c r="G14478">
        <v>7</v>
      </c>
      <c r="H14478" t="s">
        <v>24</v>
      </c>
      <c r="I14478" t="s">
        <v>694</v>
      </c>
      <c r="J14478" t="s">
        <v>695</v>
      </c>
      <c r="K14478" t="s">
        <v>696</v>
      </c>
      <c r="L14478" t="s">
        <v>697</v>
      </c>
      <c r="M14478" t="s">
        <v>698</v>
      </c>
      <c r="N14478" t="s">
        <v>699</v>
      </c>
      <c r="O14478">
        <v>0</v>
      </c>
      <c r="P14478" t="s">
        <v>60173</v>
      </c>
      <c r="Q14478" t="s">
        <v>32</v>
      </c>
      <c r="R14478" t="s">
        <v>32</v>
      </c>
      <c r="S14478" t="s">
        <v>32</v>
      </c>
      <c r="T14478" t="s">
        <v>60175</v>
      </c>
      <c r="U14478">
        <v>0</v>
      </c>
    </row>
    <row r="14479" spans="1:21" x14ac:dyDescent="0.3">
      <c r="A14479">
        <v>346400</v>
      </c>
      <c r="B14479" t="s">
        <v>60176</v>
      </c>
      <c r="C14479" t="s">
        <v>9461</v>
      </c>
      <c r="D14479" t="s">
        <v>60177</v>
      </c>
      <c r="E14479">
        <v>3133436</v>
      </c>
      <c r="F14479">
        <v>-9386316</v>
      </c>
      <c r="G14479">
        <v>291</v>
      </c>
      <c r="H14479" t="s">
        <v>37</v>
      </c>
      <c r="I14479" t="s">
        <v>38</v>
      </c>
      <c r="J14479" t="s">
        <v>39</v>
      </c>
      <c r="K14479" t="s">
        <v>121</v>
      </c>
      <c r="L14479" t="s">
        <v>122</v>
      </c>
      <c r="M14479" t="s">
        <v>123</v>
      </c>
      <c r="N14479" t="s">
        <v>50762</v>
      </c>
      <c r="O14479">
        <v>0</v>
      </c>
      <c r="P14479" t="s">
        <v>32</v>
      </c>
      <c r="Q14479" t="s">
        <v>32</v>
      </c>
      <c r="R14479" t="s">
        <v>32</v>
      </c>
      <c r="S14479" t="s">
        <v>32</v>
      </c>
      <c r="T14479" t="s">
        <v>32</v>
      </c>
      <c r="U14479">
        <v>0</v>
      </c>
    </row>
    <row r="14480" spans="1:21" x14ac:dyDescent="0.3">
      <c r="A14480">
        <v>338718</v>
      </c>
      <c r="B14480" t="s">
        <v>60178</v>
      </c>
      <c r="C14480" t="s">
        <v>9461</v>
      </c>
      <c r="D14480" t="s">
        <v>60179</v>
      </c>
      <c r="E14480">
        <v>32161186</v>
      </c>
      <c r="F14480">
        <v>-94794822</v>
      </c>
      <c r="G14480">
        <v>475</v>
      </c>
      <c r="H14480" t="s">
        <v>37</v>
      </c>
      <c r="I14480" t="s">
        <v>38</v>
      </c>
      <c r="J14480" t="s">
        <v>39</v>
      </c>
      <c r="K14480" t="s">
        <v>121</v>
      </c>
      <c r="L14480" t="s">
        <v>122</v>
      </c>
      <c r="M14480" t="s">
        <v>123</v>
      </c>
      <c r="N14480" t="s">
        <v>17192</v>
      </c>
      <c r="O14480">
        <v>0</v>
      </c>
      <c r="P14480" t="s">
        <v>60180</v>
      </c>
      <c r="Q14480" t="s">
        <v>32</v>
      </c>
      <c r="R14480" t="s">
        <v>60180</v>
      </c>
      <c r="S14480" t="s">
        <v>32</v>
      </c>
      <c r="T14480" t="s">
        <v>32</v>
      </c>
      <c r="U14480">
        <v>0</v>
      </c>
    </row>
    <row r="14481" spans="1:21" x14ac:dyDescent="0.3">
      <c r="A14481">
        <v>45052</v>
      </c>
      <c r="B14481" t="s">
        <v>60181</v>
      </c>
      <c r="C14481" t="s">
        <v>598</v>
      </c>
      <c r="D14481" t="s">
        <v>60182</v>
      </c>
      <c r="E14481">
        <v>42468953</v>
      </c>
      <c r="F14481">
        <v>-81831107</v>
      </c>
      <c r="G14481">
        <v>740</v>
      </c>
      <c r="H14481" t="s">
        <v>37</v>
      </c>
      <c r="I14481" t="s">
        <v>245</v>
      </c>
      <c r="J14481" t="s">
        <v>42</v>
      </c>
      <c r="K14481" t="s">
        <v>246</v>
      </c>
      <c r="L14481" t="s">
        <v>247</v>
      </c>
      <c r="M14481" t="s">
        <v>248</v>
      </c>
      <c r="N14481" t="s">
        <v>32049</v>
      </c>
      <c r="O14481">
        <v>0</v>
      </c>
      <c r="P14481" t="s">
        <v>32</v>
      </c>
      <c r="Q14481" t="s">
        <v>32</v>
      </c>
      <c r="R14481" t="s">
        <v>32</v>
      </c>
      <c r="S14481" t="s">
        <v>32</v>
      </c>
      <c r="T14481" t="s">
        <v>60183</v>
      </c>
      <c r="U14481">
        <v>0</v>
      </c>
    </row>
    <row r="14482" spans="1:21" x14ac:dyDescent="0.3">
      <c r="A14482">
        <v>346727</v>
      </c>
      <c r="B14482" t="s">
        <v>60184</v>
      </c>
      <c r="C14482" t="s">
        <v>9461</v>
      </c>
      <c r="D14482" t="s">
        <v>60185</v>
      </c>
      <c r="E14482">
        <v>3202435</v>
      </c>
      <c r="F14482">
        <v>-9709464</v>
      </c>
      <c r="G14482">
        <v>692</v>
      </c>
      <c r="H14482" t="s">
        <v>37</v>
      </c>
      <c r="I14482" t="s">
        <v>38</v>
      </c>
      <c r="J14482" t="s">
        <v>39</v>
      </c>
      <c r="K14482" t="s">
        <v>121</v>
      </c>
      <c r="L14482" t="s">
        <v>122</v>
      </c>
      <c r="M14482" t="s">
        <v>123</v>
      </c>
      <c r="N14482" t="s">
        <v>12197</v>
      </c>
      <c r="O14482">
        <v>0</v>
      </c>
      <c r="P14482" t="s">
        <v>32</v>
      </c>
      <c r="Q14482" t="s">
        <v>32</v>
      </c>
      <c r="R14482" t="s">
        <v>32</v>
      </c>
      <c r="S14482" t="s">
        <v>32</v>
      </c>
      <c r="T14482" t="s">
        <v>32</v>
      </c>
      <c r="U14482">
        <v>0</v>
      </c>
    </row>
    <row r="14483" spans="1:21" x14ac:dyDescent="0.3">
      <c r="A14483">
        <v>343682</v>
      </c>
      <c r="B14483" t="s">
        <v>60186</v>
      </c>
      <c r="C14483" t="s">
        <v>9461</v>
      </c>
      <c r="D14483" t="s">
        <v>60187</v>
      </c>
      <c r="E14483">
        <v>3482718</v>
      </c>
      <c r="F14483">
        <v>13469238</v>
      </c>
      <c r="H14483" t="s">
        <v>385</v>
      </c>
      <c r="I14483" t="s">
        <v>429</v>
      </c>
      <c r="J14483" t="s">
        <v>430</v>
      </c>
      <c r="K14483" t="s">
        <v>17844</v>
      </c>
      <c r="L14483" t="s">
        <v>17845</v>
      </c>
      <c r="M14483" t="s">
        <v>841</v>
      </c>
      <c r="N14483" t="s">
        <v>60188</v>
      </c>
      <c r="O14483">
        <v>0</v>
      </c>
      <c r="P14483" t="s">
        <v>32</v>
      </c>
      <c r="Q14483" t="s">
        <v>32</v>
      </c>
      <c r="R14483" t="s">
        <v>32</v>
      </c>
      <c r="S14483" t="s">
        <v>32</v>
      </c>
      <c r="T14483" t="s">
        <v>32</v>
      </c>
      <c r="U14483">
        <v>0</v>
      </c>
    </row>
    <row r="14484" spans="1:21" x14ac:dyDescent="0.3">
      <c r="A14484">
        <v>343402</v>
      </c>
      <c r="B14484" t="s">
        <v>60189</v>
      </c>
      <c r="C14484" t="s">
        <v>598</v>
      </c>
      <c r="D14484" t="s">
        <v>60190</v>
      </c>
      <c r="E14484">
        <v>3439902</v>
      </c>
      <c r="F14484">
        <v>13247992</v>
      </c>
      <c r="G14484">
        <v>36</v>
      </c>
      <c r="H14484" t="s">
        <v>385</v>
      </c>
      <c r="I14484" t="s">
        <v>429</v>
      </c>
      <c r="J14484" t="s">
        <v>430</v>
      </c>
      <c r="K14484" t="s">
        <v>8911</v>
      </c>
      <c r="L14484" t="s">
        <v>8912</v>
      </c>
      <c r="M14484" t="s">
        <v>582</v>
      </c>
      <c r="N14484" t="s">
        <v>8913</v>
      </c>
      <c r="O14484">
        <v>0</v>
      </c>
      <c r="P14484" t="s">
        <v>32</v>
      </c>
      <c r="Q14484" t="s">
        <v>32</v>
      </c>
      <c r="R14484" t="s">
        <v>32</v>
      </c>
      <c r="S14484" t="s">
        <v>32</v>
      </c>
      <c r="T14484" t="s">
        <v>60191</v>
      </c>
      <c r="U14484">
        <v>0</v>
      </c>
    </row>
    <row r="14485" spans="1:21" x14ac:dyDescent="0.3">
      <c r="A14485">
        <v>343621</v>
      </c>
      <c r="B14485" t="s">
        <v>60192</v>
      </c>
      <c r="C14485" t="s">
        <v>598</v>
      </c>
      <c r="D14485" t="s">
        <v>60193</v>
      </c>
      <c r="E14485">
        <v>3436832</v>
      </c>
      <c r="F14485">
        <v>13244427</v>
      </c>
      <c r="H14485" t="s">
        <v>385</v>
      </c>
      <c r="I14485" t="s">
        <v>429</v>
      </c>
      <c r="J14485" t="s">
        <v>430</v>
      </c>
      <c r="K14485" t="s">
        <v>8911</v>
      </c>
      <c r="L14485" t="s">
        <v>8912</v>
      </c>
      <c r="M14485" t="s">
        <v>582</v>
      </c>
      <c r="N14485" t="s">
        <v>8913</v>
      </c>
      <c r="O14485">
        <v>0</v>
      </c>
      <c r="P14485" t="s">
        <v>32</v>
      </c>
      <c r="Q14485" t="s">
        <v>32</v>
      </c>
      <c r="R14485" t="s">
        <v>32</v>
      </c>
      <c r="S14485" t="s">
        <v>32</v>
      </c>
      <c r="T14485" t="s">
        <v>60194</v>
      </c>
      <c r="U14485">
        <v>0</v>
      </c>
    </row>
    <row r="14486" spans="1:21" x14ac:dyDescent="0.3">
      <c r="A14486">
        <v>338174</v>
      </c>
      <c r="B14486" t="s">
        <v>60195</v>
      </c>
      <c r="C14486" t="s">
        <v>9461</v>
      </c>
      <c r="D14486" t="s">
        <v>60196</v>
      </c>
      <c r="E14486">
        <v>34396504</v>
      </c>
      <c r="F14486">
        <v>132473332</v>
      </c>
      <c r="H14486" t="s">
        <v>385</v>
      </c>
      <c r="I14486" t="s">
        <v>429</v>
      </c>
      <c r="J14486" t="s">
        <v>430</v>
      </c>
      <c r="K14486" t="s">
        <v>8911</v>
      </c>
      <c r="L14486" t="s">
        <v>8912</v>
      </c>
      <c r="M14486" t="s">
        <v>582</v>
      </c>
      <c r="N14486" t="s">
        <v>8913</v>
      </c>
      <c r="O14486">
        <v>0</v>
      </c>
      <c r="P14486" t="s">
        <v>32</v>
      </c>
      <c r="Q14486" t="s">
        <v>32</v>
      </c>
      <c r="R14486" t="s">
        <v>32</v>
      </c>
      <c r="S14486" t="s">
        <v>32</v>
      </c>
      <c r="T14486" t="s">
        <v>32</v>
      </c>
      <c r="U14486">
        <v>0</v>
      </c>
    </row>
    <row r="14487" spans="1:21" x14ac:dyDescent="0.3">
      <c r="A14487">
        <v>340916</v>
      </c>
      <c r="B14487" t="s">
        <v>60197</v>
      </c>
      <c r="C14487" t="s">
        <v>9461</v>
      </c>
      <c r="D14487" t="s">
        <v>60198</v>
      </c>
      <c r="E14487">
        <v>3439205</v>
      </c>
      <c r="F14487">
        <v>13246268</v>
      </c>
      <c r="H14487" t="s">
        <v>385</v>
      </c>
      <c r="I14487" t="s">
        <v>429</v>
      </c>
      <c r="J14487" t="s">
        <v>430</v>
      </c>
      <c r="K14487" t="s">
        <v>8911</v>
      </c>
      <c r="L14487" t="s">
        <v>8912</v>
      </c>
      <c r="M14487" t="s">
        <v>582</v>
      </c>
      <c r="N14487" t="s">
        <v>8913</v>
      </c>
      <c r="O14487">
        <v>0</v>
      </c>
      <c r="P14487" t="s">
        <v>32</v>
      </c>
      <c r="Q14487" t="s">
        <v>32</v>
      </c>
      <c r="R14487" t="s">
        <v>32</v>
      </c>
      <c r="S14487" t="s">
        <v>32</v>
      </c>
      <c r="T14487" t="s">
        <v>32</v>
      </c>
      <c r="U14487">
        <v>0</v>
      </c>
    </row>
    <row r="14488" spans="1:21" x14ac:dyDescent="0.3">
      <c r="A14488">
        <v>334662</v>
      </c>
      <c r="B14488" t="s">
        <v>60199</v>
      </c>
      <c r="C14488" t="s">
        <v>9461</v>
      </c>
      <c r="D14488" t="s">
        <v>60200</v>
      </c>
      <c r="E14488">
        <v>3438093</v>
      </c>
      <c r="F14488">
        <v>132454986</v>
      </c>
      <c r="H14488" t="s">
        <v>385</v>
      </c>
      <c r="I14488" t="s">
        <v>429</v>
      </c>
      <c r="J14488" t="s">
        <v>430</v>
      </c>
      <c r="K14488" t="s">
        <v>8911</v>
      </c>
      <c r="L14488" t="s">
        <v>8912</v>
      </c>
      <c r="M14488" t="s">
        <v>582</v>
      </c>
      <c r="N14488" t="s">
        <v>8913</v>
      </c>
      <c r="O14488">
        <v>0</v>
      </c>
      <c r="P14488" t="s">
        <v>32</v>
      </c>
      <c r="Q14488" t="s">
        <v>32</v>
      </c>
      <c r="R14488" t="s">
        <v>32</v>
      </c>
      <c r="S14488" t="s">
        <v>32</v>
      </c>
      <c r="T14488" t="s">
        <v>32</v>
      </c>
      <c r="U14488">
        <v>0</v>
      </c>
    </row>
    <row r="14489" spans="1:21" x14ac:dyDescent="0.3">
      <c r="A14489">
        <v>334666</v>
      </c>
      <c r="B14489" t="s">
        <v>60201</v>
      </c>
      <c r="C14489" t="s">
        <v>9461</v>
      </c>
      <c r="D14489" t="s">
        <v>60202</v>
      </c>
      <c r="E14489">
        <v>34404976</v>
      </c>
      <c r="F14489">
        <v>132464186</v>
      </c>
      <c r="H14489" t="s">
        <v>385</v>
      </c>
      <c r="I14489" t="s">
        <v>429</v>
      </c>
      <c r="J14489" t="s">
        <v>430</v>
      </c>
      <c r="K14489" t="s">
        <v>8911</v>
      </c>
      <c r="L14489" t="s">
        <v>8912</v>
      </c>
      <c r="M14489" t="s">
        <v>582</v>
      </c>
      <c r="N14489" t="s">
        <v>8913</v>
      </c>
      <c r="O14489">
        <v>0</v>
      </c>
      <c r="P14489" t="s">
        <v>32</v>
      </c>
      <c r="Q14489" t="s">
        <v>32</v>
      </c>
      <c r="R14489" t="s">
        <v>32</v>
      </c>
      <c r="S14489" t="s">
        <v>32</v>
      </c>
      <c r="T14489" t="s">
        <v>32</v>
      </c>
      <c r="U14489">
        <v>0</v>
      </c>
    </row>
    <row r="14490" spans="1:21" x14ac:dyDescent="0.3">
      <c r="A14490">
        <v>334670</v>
      </c>
      <c r="B14490" t="s">
        <v>60203</v>
      </c>
      <c r="C14490" t="s">
        <v>9461</v>
      </c>
      <c r="D14490" t="s">
        <v>60204</v>
      </c>
      <c r="E14490">
        <v>34392958</v>
      </c>
      <c r="F14490">
        <v>132444826</v>
      </c>
      <c r="H14490" t="s">
        <v>385</v>
      </c>
      <c r="I14490" t="s">
        <v>429</v>
      </c>
      <c r="J14490" t="s">
        <v>430</v>
      </c>
      <c r="K14490" t="s">
        <v>8911</v>
      </c>
      <c r="L14490" t="s">
        <v>8912</v>
      </c>
      <c r="M14490" t="s">
        <v>582</v>
      </c>
      <c r="N14490" t="s">
        <v>8913</v>
      </c>
      <c r="O14490">
        <v>0</v>
      </c>
      <c r="P14490" t="s">
        <v>32</v>
      </c>
      <c r="Q14490" t="s">
        <v>32</v>
      </c>
      <c r="R14490" t="s">
        <v>32</v>
      </c>
      <c r="S14490" t="s">
        <v>32</v>
      </c>
      <c r="T14490" t="s">
        <v>32</v>
      </c>
      <c r="U14490">
        <v>0</v>
      </c>
    </row>
    <row r="14491" spans="1:21" x14ac:dyDescent="0.3">
      <c r="A14491">
        <v>317149</v>
      </c>
      <c r="B14491" t="s">
        <v>60205</v>
      </c>
      <c r="C14491" t="s">
        <v>9461</v>
      </c>
      <c r="D14491" t="s">
        <v>60206</v>
      </c>
      <c r="E14491">
        <v>-124255</v>
      </c>
      <c r="F14491">
        <v>1309732</v>
      </c>
      <c r="G14491">
        <v>118</v>
      </c>
      <c r="H14491" t="s">
        <v>439</v>
      </c>
      <c r="I14491" t="s">
        <v>534</v>
      </c>
      <c r="J14491" t="s">
        <v>535</v>
      </c>
      <c r="K14491" t="s">
        <v>2752</v>
      </c>
      <c r="L14491" t="s">
        <v>2753</v>
      </c>
      <c r="M14491" t="s">
        <v>480</v>
      </c>
      <c r="N14491" t="s">
        <v>60207</v>
      </c>
      <c r="O14491">
        <v>0</v>
      </c>
      <c r="P14491" t="s">
        <v>60205</v>
      </c>
      <c r="Q14491" t="s">
        <v>32</v>
      </c>
      <c r="R14491" t="s">
        <v>32</v>
      </c>
      <c r="S14491" t="s">
        <v>32</v>
      </c>
      <c r="T14491" t="s">
        <v>32</v>
      </c>
      <c r="U14491">
        <v>0</v>
      </c>
    </row>
    <row r="14492" spans="1:21" x14ac:dyDescent="0.3">
      <c r="A14492">
        <v>514421</v>
      </c>
      <c r="B14492" t="s">
        <v>60208</v>
      </c>
      <c r="C14492" t="s">
        <v>9461</v>
      </c>
      <c r="D14492" t="s">
        <v>60209</v>
      </c>
      <c r="E14492">
        <v>4726296</v>
      </c>
      <c r="F14492">
        <v>859025</v>
      </c>
      <c r="H14492" t="s">
        <v>24</v>
      </c>
      <c r="I14492" t="s">
        <v>334</v>
      </c>
      <c r="J14492" t="s">
        <v>335</v>
      </c>
      <c r="K14492" t="s">
        <v>336</v>
      </c>
      <c r="L14492" t="s">
        <v>337</v>
      </c>
      <c r="M14492" t="s">
        <v>338</v>
      </c>
      <c r="N14492" t="s">
        <v>60210</v>
      </c>
      <c r="O14492">
        <v>0</v>
      </c>
      <c r="P14492" t="s">
        <v>32</v>
      </c>
      <c r="Q14492" t="s">
        <v>32</v>
      </c>
      <c r="R14492" t="s">
        <v>32</v>
      </c>
      <c r="S14492" t="s">
        <v>32</v>
      </c>
      <c r="T14492" t="s">
        <v>32</v>
      </c>
      <c r="U14492">
        <v>0</v>
      </c>
    </row>
    <row r="14493" spans="1:21" x14ac:dyDescent="0.3">
      <c r="A14493">
        <v>342943</v>
      </c>
      <c r="B14493" t="s">
        <v>60211</v>
      </c>
      <c r="C14493" t="s">
        <v>9461</v>
      </c>
      <c r="D14493" t="s">
        <v>60212</v>
      </c>
      <c r="E14493">
        <v>29785743</v>
      </c>
      <c r="F14493">
        <v>-95525047</v>
      </c>
      <c r="G14493">
        <v>79</v>
      </c>
      <c r="H14493" t="s">
        <v>37</v>
      </c>
      <c r="I14493" t="s">
        <v>38</v>
      </c>
      <c r="J14493" t="s">
        <v>39</v>
      </c>
      <c r="K14493" t="s">
        <v>121</v>
      </c>
      <c r="L14493" t="s">
        <v>122</v>
      </c>
      <c r="M14493" t="s">
        <v>123</v>
      </c>
      <c r="N14493" t="s">
        <v>223</v>
      </c>
      <c r="O14493">
        <v>0</v>
      </c>
      <c r="P14493" t="s">
        <v>32</v>
      </c>
      <c r="Q14493" t="s">
        <v>32</v>
      </c>
      <c r="R14493" t="s">
        <v>32</v>
      </c>
      <c r="S14493" t="s">
        <v>32</v>
      </c>
      <c r="T14493" t="s">
        <v>32</v>
      </c>
      <c r="U14493">
        <v>0</v>
      </c>
    </row>
    <row r="14494" spans="1:21" x14ac:dyDescent="0.3">
      <c r="A14494">
        <v>39699</v>
      </c>
      <c r="B14494" t="s">
        <v>60213</v>
      </c>
      <c r="C14494" t="s">
        <v>598</v>
      </c>
      <c r="D14494" t="s">
        <v>60214</v>
      </c>
      <c r="E14494">
        <v>45605633</v>
      </c>
      <c r="F14494">
        <v>-66543678</v>
      </c>
      <c r="G14494">
        <v>60</v>
      </c>
      <c r="H14494" t="s">
        <v>37</v>
      </c>
      <c r="I14494" t="s">
        <v>245</v>
      </c>
      <c r="J14494" t="s">
        <v>42</v>
      </c>
      <c r="K14494" t="s">
        <v>3169</v>
      </c>
      <c r="L14494" t="s">
        <v>3170</v>
      </c>
      <c r="M14494" t="s">
        <v>1804</v>
      </c>
      <c r="N14494" t="s">
        <v>60215</v>
      </c>
      <c r="O14494">
        <v>0</v>
      </c>
      <c r="P14494" t="s">
        <v>32</v>
      </c>
      <c r="Q14494" t="s">
        <v>32</v>
      </c>
      <c r="R14494" t="s">
        <v>32</v>
      </c>
      <c r="S14494" t="s">
        <v>32</v>
      </c>
      <c r="T14494" t="s">
        <v>60216</v>
      </c>
      <c r="U14494">
        <v>0</v>
      </c>
    </row>
    <row r="14495" spans="1:21" x14ac:dyDescent="0.3">
      <c r="A14495">
        <v>339410</v>
      </c>
      <c r="B14495" t="s">
        <v>60217</v>
      </c>
      <c r="C14495" t="s">
        <v>598</v>
      </c>
      <c r="D14495" t="s">
        <v>60218</v>
      </c>
      <c r="E14495">
        <v>3371722</v>
      </c>
      <c r="F14495">
        <v>-11803878</v>
      </c>
      <c r="H14495" t="s">
        <v>37</v>
      </c>
      <c r="I14495" t="s">
        <v>38</v>
      </c>
      <c r="J14495" t="s">
        <v>39</v>
      </c>
      <c r="K14495" t="s">
        <v>40</v>
      </c>
      <c r="L14495" t="s">
        <v>41</v>
      </c>
      <c r="M14495" t="s">
        <v>42</v>
      </c>
      <c r="N14495" t="s">
        <v>60219</v>
      </c>
      <c r="O14495">
        <v>0</v>
      </c>
      <c r="P14495" t="s">
        <v>32</v>
      </c>
      <c r="Q14495" t="s">
        <v>32</v>
      </c>
      <c r="R14495" t="s">
        <v>32</v>
      </c>
      <c r="S14495" t="s">
        <v>32</v>
      </c>
      <c r="T14495" t="s">
        <v>60220</v>
      </c>
      <c r="U14495">
        <v>0</v>
      </c>
    </row>
    <row r="14496" spans="1:21" x14ac:dyDescent="0.3">
      <c r="A14496">
        <v>339412</v>
      </c>
      <c r="B14496" t="s">
        <v>60221</v>
      </c>
      <c r="C14496" t="s">
        <v>598</v>
      </c>
      <c r="D14496" t="s">
        <v>60222</v>
      </c>
      <c r="E14496">
        <v>33646</v>
      </c>
      <c r="F14496">
        <v>-117979</v>
      </c>
      <c r="H14496" t="s">
        <v>37</v>
      </c>
      <c r="I14496" t="s">
        <v>38</v>
      </c>
      <c r="J14496" t="s">
        <v>39</v>
      </c>
      <c r="K14496" t="s">
        <v>40</v>
      </c>
      <c r="L14496" t="s">
        <v>41</v>
      </c>
      <c r="M14496" t="s">
        <v>42</v>
      </c>
      <c r="N14496" t="s">
        <v>60219</v>
      </c>
      <c r="O14496">
        <v>0</v>
      </c>
      <c r="P14496" t="s">
        <v>32</v>
      </c>
      <c r="Q14496" t="s">
        <v>32</v>
      </c>
      <c r="R14496" t="s">
        <v>32</v>
      </c>
      <c r="S14496" t="s">
        <v>32</v>
      </c>
      <c r="T14496" t="s">
        <v>32</v>
      </c>
      <c r="U14496">
        <v>0</v>
      </c>
    </row>
    <row r="14497" spans="1:21" x14ac:dyDescent="0.3">
      <c r="A14497">
        <v>321953</v>
      </c>
      <c r="B14497" t="s">
        <v>60223</v>
      </c>
      <c r="C14497" t="s">
        <v>598</v>
      </c>
      <c r="D14497" t="s">
        <v>60224</v>
      </c>
      <c r="E14497">
        <v>43172778</v>
      </c>
      <c r="F14497">
        <v>16700172</v>
      </c>
      <c r="G14497">
        <v>1</v>
      </c>
      <c r="H14497" t="s">
        <v>24</v>
      </c>
      <c r="I14497" t="s">
        <v>1597</v>
      </c>
      <c r="J14497" t="s">
        <v>1598</v>
      </c>
      <c r="K14497" t="s">
        <v>1976</v>
      </c>
      <c r="L14497" t="s">
        <v>1977</v>
      </c>
      <c r="M14497" t="s">
        <v>1978</v>
      </c>
      <c r="N14497" t="s">
        <v>60225</v>
      </c>
      <c r="O14497">
        <v>0</v>
      </c>
      <c r="P14497" t="s">
        <v>32</v>
      </c>
      <c r="Q14497" t="s">
        <v>32</v>
      </c>
      <c r="R14497" t="s">
        <v>32</v>
      </c>
      <c r="S14497" t="s">
        <v>32</v>
      </c>
      <c r="T14497" t="s">
        <v>60226</v>
      </c>
      <c r="U14497">
        <v>0</v>
      </c>
    </row>
    <row r="14498" spans="1:21" x14ac:dyDescent="0.3">
      <c r="A14498">
        <v>43266</v>
      </c>
      <c r="B14498" t="s">
        <v>60227</v>
      </c>
      <c r="C14498" t="s">
        <v>9461</v>
      </c>
      <c r="D14498" t="s">
        <v>60228</v>
      </c>
      <c r="E14498">
        <v>389175</v>
      </c>
      <c r="F14498">
        <v>141944</v>
      </c>
      <c r="G14498">
        <v>91</v>
      </c>
      <c r="H14498" t="s">
        <v>24</v>
      </c>
      <c r="I14498" t="s">
        <v>272</v>
      </c>
      <c r="J14498" t="s">
        <v>273</v>
      </c>
      <c r="K14498" t="s">
        <v>790</v>
      </c>
      <c r="L14498" t="s">
        <v>791</v>
      </c>
      <c r="M14498" t="s">
        <v>792</v>
      </c>
      <c r="N14498" t="s">
        <v>2194</v>
      </c>
      <c r="O14498">
        <v>0</v>
      </c>
      <c r="P14498" t="s">
        <v>60227</v>
      </c>
      <c r="Q14498" t="s">
        <v>32</v>
      </c>
      <c r="R14498" t="s">
        <v>32</v>
      </c>
      <c r="S14498" t="s">
        <v>32</v>
      </c>
      <c r="T14498" t="s">
        <v>32</v>
      </c>
      <c r="U14498">
        <v>0</v>
      </c>
    </row>
    <row r="14499" spans="1:21" x14ac:dyDescent="0.3">
      <c r="A14499">
        <v>326737</v>
      </c>
      <c r="B14499" t="s">
        <v>60229</v>
      </c>
      <c r="C14499" t="s">
        <v>598</v>
      </c>
      <c r="D14499" t="s">
        <v>60230</v>
      </c>
      <c r="E14499">
        <v>39849493</v>
      </c>
      <c r="F14499">
        <v>-7281222</v>
      </c>
      <c r="H14499" t="s">
        <v>24</v>
      </c>
      <c r="I14499" t="s">
        <v>504</v>
      </c>
      <c r="J14499" t="s">
        <v>505</v>
      </c>
      <c r="K14499" t="s">
        <v>22322</v>
      </c>
      <c r="L14499" t="s">
        <v>22323</v>
      </c>
      <c r="M14499" t="s">
        <v>13476</v>
      </c>
      <c r="N14499" t="s">
        <v>51114</v>
      </c>
      <c r="O14499">
        <v>0</v>
      </c>
      <c r="P14499" t="s">
        <v>32</v>
      </c>
      <c r="Q14499" t="s">
        <v>32</v>
      </c>
      <c r="R14499" t="s">
        <v>32</v>
      </c>
      <c r="S14499" t="s">
        <v>32</v>
      </c>
      <c r="T14499" t="s">
        <v>32</v>
      </c>
      <c r="U14499">
        <v>0</v>
      </c>
    </row>
    <row r="14500" spans="1:21" x14ac:dyDescent="0.3">
      <c r="A14500">
        <v>342771</v>
      </c>
      <c r="B14500" t="s">
        <v>60231</v>
      </c>
      <c r="C14500" t="s">
        <v>598</v>
      </c>
      <c r="D14500" t="s">
        <v>60232</v>
      </c>
      <c r="E14500">
        <v>3273582</v>
      </c>
      <c r="F14500">
        <v>-11596398</v>
      </c>
      <c r="G14500">
        <v>270</v>
      </c>
      <c r="H14500" t="s">
        <v>37</v>
      </c>
      <c r="I14500" t="s">
        <v>38</v>
      </c>
      <c r="J14500" t="s">
        <v>39</v>
      </c>
      <c r="K14500" t="s">
        <v>40</v>
      </c>
      <c r="L14500" t="s">
        <v>41</v>
      </c>
      <c r="M14500" t="s">
        <v>42</v>
      </c>
      <c r="N14500" t="s">
        <v>5779</v>
      </c>
      <c r="O14500">
        <v>0</v>
      </c>
      <c r="P14500" t="s">
        <v>32</v>
      </c>
      <c r="Q14500" t="s">
        <v>32</v>
      </c>
      <c r="R14500" t="s">
        <v>32</v>
      </c>
      <c r="S14500" t="s">
        <v>32</v>
      </c>
      <c r="T14500" t="s">
        <v>32</v>
      </c>
      <c r="U14500">
        <v>0</v>
      </c>
    </row>
    <row r="14501" spans="1:21" x14ac:dyDescent="0.3">
      <c r="A14501">
        <v>342772</v>
      </c>
      <c r="B14501" t="s">
        <v>60233</v>
      </c>
      <c r="C14501" t="s">
        <v>598</v>
      </c>
      <c r="D14501" t="s">
        <v>60234</v>
      </c>
      <c r="E14501">
        <v>327316</v>
      </c>
      <c r="F14501">
        <v>-1160279</v>
      </c>
      <c r="G14501">
        <v>673</v>
      </c>
      <c r="H14501" t="s">
        <v>37</v>
      </c>
      <c r="I14501" t="s">
        <v>38</v>
      </c>
      <c r="J14501" t="s">
        <v>39</v>
      </c>
      <c r="K14501" t="s">
        <v>40</v>
      </c>
      <c r="L14501" t="s">
        <v>41</v>
      </c>
      <c r="M14501" t="s">
        <v>42</v>
      </c>
      <c r="N14501" t="s">
        <v>5779</v>
      </c>
      <c r="O14501">
        <v>0</v>
      </c>
      <c r="P14501" t="s">
        <v>32</v>
      </c>
      <c r="Q14501" t="s">
        <v>32</v>
      </c>
      <c r="R14501" t="s">
        <v>32</v>
      </c>
      <c r="S14501" t="s">
        <v>32</v>
      </c>
      <c r="T14501" t="s">
        <v>32</v>
      </c>
      <c r="U14501">
        <v>0</v>
      </c>
    </row>
    <row r="14502" spans="1:21" x14ac:dyDescent="0.3">
      <c r="A14502">
        <v>342965</v>
      </c>
      <c r="B14502" t="s">
        <v>60235</v>
      </c>
      <c r="C14502" t="s">
        <v>598</v>
      </c>
      <c r="D14502" t="s">
        <v>60236</v>
      </c>
      <c r="E14502">
        <v>3373048</v>
      </c>
      <c r="F14502">
        <v>-11621313</v>
      </c>
      <c r="G14502">
        <v>-16</v>
      </c>
      <c r="H14502" t="s">
        <v>37</v>
      </c>
      <c r="I14502" t="s">
        <v>38</v>
      </c>
      <c r="J14502" t="s">
        <v>39</v>
      </c>
      <c r="K14502" t="s">
        <v>40</v>
      </c>
      <c r="L14502" t="s">
        <v>41</v>
      </c>
      <c r="M14502" t="s">
        <v>42</v>
      </c>
      <c r="N14502" t="s">
        <v>60237</v>
      </c>
      <c r="O14502">
        <v>0</v>
      </c>
      <c r="P14502" t="s">
        <v>32</v>
      </c>
      <c r="Q14502" t="s">
        <v>32</v>
      </c>
      <c r="R14502" t="s">
        <v>32</v>
      </c>
      <c r="S14502" t="s">
        <v>32</v>
      </c>
      <c r="T14502" t="s">
        <v>32</v>
      </c>
      <c r="U14502">
        <v>0</v>
      </c>
    </row>
    <row r="14503" spans="1:21" x14ac:dyDescent="0.3">
      <c r="A14503">
        <v>314228</v>
      </c>
      <c r="B14503" t="s">
        <v>60238</v>
      </c>
      <c r="C14503" t="s">
        <v>598</v>
      </c>
      <c r="D14503" t="s">
        <v>60239</v>
      </c>
      <c r="E14503">
        <v>5049</v>
      </c>
      <c r="F14503">
        <v>-11601</v>
      </c>
      <c r="G14503">
        <v>2618</v>
      </c>
      <c r="H14503" t="s">
        <v>37</v>
      </c>
      <c r="I14503" t="s">
        <v>245</v>
      </c>
      <c r="J14503" t="s">
        <v>42</v>
      </c>
      <c r="K14503" t="s">
        <v>416</v>
      </c>
      <c r="L14503" t="s">
        <v>417</v>
      </c>
      <c r="M14503" t="s">
        <v>418</v>
      </c>
      <c r="N14503" t="s">
        <v>17234</v>
      </c>
      <c r="O14503">
        <v>0</v>
      </c>
      <c r="P14503" t="s">
        <v>32</v>
      </c>
      <c r="Q14503" t="s">
        <v>32</v>
      </c>
      <c r="R14503" t="s">
        <v>32</v>
      </c>
      <c r="S14503" t="s">
        <v>32</v>
      </c>
      <c r="T14503" t="s">
        <v>60240</v>
      </c>
      <c r="U14503">
        <v>0</v>
      </c>
    </row>
    <row r="14504" spans="1:21" x14ac:dyDescent="0.3">
      <c r="A14504">
        <v>342527</v>
      </c>
      <c r="B14504" t="s">
        <v>60241</v>
      </c>
      <c r="C14504" t="s">
        <v>598</v>
      </c>
      <c r="D14504" t="s">
        <v>60242</v>
      </c>
      <c r="E14504">
        <v>308792</v>
      </c>
      <c r="F14504">
        <v>-1020951</v>
      </c>
      <c r="G14504">
        <v>2677</v>
      </c>
      <c r="H14504" t="s">
        <v>37</v>
      </c>
      <c r="I14504" t="s">
        <v>38</v>
      </c>
      <c r="J14504" t="s">
        <v>39</v>
      </c>
      <c r="K14504" t="s">
        <v>121</v>
      </c>
      <c r="L14504" t="s">
        <v>122</v>
      </c>
      <c r="M14504" t="s">
        <v>123</v>
      </c>
      <c r="N14504" t="s">
        <v>30858</v>
      </c>
      <c r="O14504">
        <v>0</v>
      </c>
      <c r="P14504" t="s">
        <v>32</v>
      </c>
      <c r="Q14504" t="s">
        <v>32</v>
      </c>
      <c r="R14504" t="s">
        <v>32</v>
      </c>
      <c r="S14504" t="s">
        <v>32</v>
      </c>
      <c r="T14504" t="s">
        <v>32</v>
      </c>
      <c r="U14504">
        <v>0</v>
      </c>
    </row>
    <row r="14505" spans="1:21" x14ac:dyDescent="0.3">
      <c r="A14505">
        <v>339011</v>
      </c>
      <c r="B14505" t="s">
        <v>60243</v>
      </c>
      <c r="C14505" t="s">
        <v>9461</v>
      </c>
      <c r="D14505" t="s">
        <v>60244</v>
      </c>
      <c r="E14505">
        <v>3671344</v>
      </c>
      <c r="F14505">
        <v>3621417</v>
      </c>
      <c r="H14505" t="s">
        <v>385</v>
      </c>
      <c r="I14505" t="s">
        <v>578</v>
      </c>
      <c r="J14505" t="s">
        <v>579</v>
      </c>
      <c r="K14505" t="s">
        <v>33500</v>
      </c>
      <c r="L14505" t="s">
        <v>33501</v>
      </c>
      <c r="M14505" t="s">
        <v>848</v>
      </c>
      <c r="N14505" t="s">
        <v>51221</v>
      </c>
      <c r="O14505">
        <v>0</v>
      </c>
      <c r="P14505" t="s">
        <v>32</v>
      </c>
      <c r="Q14505" t="s">
        <v>32</v>
      </c>
      <c r="R14505" t="s">
        <v>32</v>
      </c>
      <c r="S14505" t="s">
        <v>32</v>
      </c>
      <c r="T14505" t="s">
        <v>32</v>
      </c>
      <c r="U14505">
        <v>0</v>
      </c>
    </row>
    <row r="14506" spans="1:21" x14ac:dyDescent="0.3">
      <c r="A14506">
        <v>355223</v>
      </c>
      <c r="B14506" t="s">
        <v>60245</v>
      </c>
      <c r="C14506" t="s">
        <v>9461</v>
      </c>
      <c r="D14506" t="s">
        <v>60246</v>
      </c>
      <c r="E14506">
        <v>36713455</v>
      </c>
      <c r="F14506">
        <v>36214113</v>
      </c>
      <c r="G14506">
        <v>66</v>
      </c>
      <c r="H14506" t="s">
        <v>385</v>
      </c>
      <c r="I14506" t="s">
        <v>578</v>
      </c>
      <c r="J14506" t="s">
        <v>579</v>
      </c>
      <c r="K14506" t="s">
        <v>33500</v>
      </c>
      <c r="L14506" t="s">
        <v>33501</v>
      </c>
      <c r="M14506" t="s">
        <v>848</v>
      </c>
      <c r="N14506" t="s">
        <v>51221</v>
      </c>
      <c r="O14506">
        <v>0</v>
      </c>
      <c r="P14506" t="s">
        <v>32</v>
      </c>
      <c r="Q14506" t="s">
        <v>32</v>
      </c>
      <c r="R14506" t="s">
        <v>32</v>
      </c>
      <c r="S14506" t="s">
        <v>32</v>
      </c>
      <c r="T14506" t="s">
        <v>32</v>
      </c>
      <c r="U14506">
        <v>0</v>
      </c>
    </row>
    <row r="14507" spans="1:21" x14ac:dyDescent="0.3">
      <c r="A14507">
        <v>355204</v>
      </c>
      <c r="B14507" t="s">
        <v>60247</v>
      </c>
      <c r="C14507" t="s">
        <v>9461</v>
      </c>
      <c r="D14507" t="s">
        <v>60248</v>
      </c>
      <c r="E14507">
        <v>409817</v>
      </c>
      <c r="F14507">
        <v>288222</v>
      </c>
      <c r="G14507">
        <v>120</v>
      </c>
      <c r="H14507" t="s">
        <v>385</v>
      </c>
      <c r="I14507" t="s">
        <v>578</v>
      </c>
      <c r="J14507" t="s">
        <v>579</v>
      </c>
      <c r="K14507" t="s">
        <v>580</v>
      </c>
      <c r="L14507" t="s">
        <v>581</v>
      </c>
      <c r="M14507" t="s">
        <v>582</v>
      </c>
      <c r="N14507" t="s">
        <v>60249</v>
      </c>
      <c r="O14507">
        <v>0</v>
      </c>
      <c r="P14507" t="s">
        <v>60247</v>
      </c>
      <c r="Q14507" t="s">
        <v>32</v>
      </c>
      <c r="R14507" t="s">
        <v>32</v>
      </c>
      <c r="S14507" t="s">
        <v>32</v>
      </c>
      <c r="T14507" t="s">
        <v>32</v>
      </c>
      <c r="U14507">
        <v>0</v>
      </c>
    </row>
    <row r="14508" spans="1:21" x14ac:dyDescent="0.3">
      <c r="A14508">
        <v>45627</v>
      </c>
      <c r="B14508" t="s">
        <v>60250</v>
      </c>
      <c r="C14508" t="s">
        <v>9461</v>
      </c>
      <c r="D14508" t="s">
        <v>60251</v>
      </c>
      <c r="E14508">
        <v>-23059167</v>
      </c>
      <c r="F14508">
        <v>-470625</v>
      </c>
      <c r="G14508">
        <v>2257</v>
      </c>
      <c r="H14508" t="s">
        <v>964</v>
      </c>
      <c r="I14508" t="s">
        <v>965</v>
      </c>
      <c r="J14508" t="s">
        <v>966</v>
      </c>
      <c r="K14508" t="s">
        <v>967</v>
      </c>
      <c r="L14508" t="s">
        <v>968</v>
      </c>
      <c r="M14508" t="s">
        <v>969</v>
      </c>
      <c r="N14508" t="s">
        <v>60252</v>
      </c>
      <c r="O14508">
        <v>0</v>
      </c>
      <c r="P14508" t="s">
        <v>60250</v>
      </c>
      <c r="Q14508" t="s">
        <v>32</v>
      </c>
      <c r="R14508" t="s">
        <v>32</v>
      </c>
      <c r="S14508" t="s">
        <v>60253</v>
      </c>
      <c r="T14508" t="s">
        <v>32</v>
      </c>
      <c r="U14508">
        <v>0</v>
      </c>
    </row>
    <row r="14509" spans="1:21" x14ac:dyDescent="0.3">
      <c r="A14509">
        <v>344158</v>
      </c>
      <c r="B14509" t="s">
        <v>60254</v>
      </c>
      <c r="C14509" t="s">
        <v>598</v>
      </c>
      <c r="D14509" t="s">
        <v>60255</v>
      </c>
      <c r="E14509">
        <v>3417991</v>
      </c>
      <c r="F14509">
        <v>13216751</v>
      </c>
      <c r="G14509">
        <v>40</v>
      </c>
      <c r="H14509" t="s">
        <v>385</v>
      </c>
      <c r="I14509" t="s">
        <v>429</v>
      </c>
      <c r="J14509" t="s">
        <v>430</v>
      </c>
      <c r="K14509" t="s">
        <v>16619</v>
      </c>
      <c r="L14509" t="s">
        <v>16620</v>
      </c>
      <c r="M14509" t="s">
        <v>2711</v>
      </c>
      <c r="N14509" t="s">
        <v>16621</v>
      </c>
      <c r="O14509">
        <v>0</v>
      </c>
      <c r="P14509" t="s">
        <v>32</v>
      </c>
      <c r="Q14509" t="s">
        <v>32</v>
      </c>
      <c r="R14509" t="s">
        <v>32</v>
      </c>
      <c r="S14509" t="s">
        <v>32</v>
      </c>
      <c r="T14509" t="s">
        <v>32</v>
      </c>
      <c r="U14509">
        <v>0</v>
      </c>
    </row>
    <row r="14510" spans="1:21" x14ac:dyDescent="0.3">
      <c r="A14510">
        <v>509964</v>
      </c>
      <c r="B14510" t="s">
        <v>60256</v>
      </c>
      <c r="C14510" t="s">
        <v>9461</v>
      </c>
      <c r="D14510" t="s">
        <v>60257</v>
      </c>
      <c r="E14510">
        <v>38466648</v>
      </c>
      <c r="F14510">
        <v>27437008</v>
      </c>
      <c r="H14510" t="s">
        <v>385</v>
      </c>
      <c r="I14510" t="s">
        <v>578</v>
      </c>
      <c r="J14510" t="s">
        <v>579</v>
      </c>
      <c r="K14510" t="s">
        <v>2709</v>
      </c>
      <c r="L14510" t="s">
        <v>2710</v>
      </c>
      <c r="M14510" t="s">
        <v>2711</v>
      </c>
      <c r="N14510" t="s">
        <v>60258</v>
      </c>
      <c r="O14510">
        <v>0</v>
      </c>
      <c r="P14510" t="s">
        <v>32</v>
      </c>
      <c r="Q14510" t="s">
        <v>32</v>
      </c>
      <c r="R14510" t="s">
        <v>32</v>
      </c>
      <c r="S14510" t="s">
        <v>60259</v>
      </c>
      <c r="T14510" t="s">
        <v>60260</v>
      </c>
      <c r="U14510">
        <v>0</v>
      </c>
    </row>
    <row r="14511" spans="1:21" x14ac:dyDescent="0.3">
      <c r="A14511">
        <v>343618</v>
      </c>
      <c r="B14511" t="s">
        <v>60261</v>
      </c>
      <c r="C14511" t="s">
        <v>598</v>
      </c>
      <c r="D14511" t="s">
        <v>60262</v>
      </c>
      <c r="E14511">
        <v>3537028</v>
      </c>
      <c r="F14511">
        <v>13280483</v>
      </c>
      <c r="H14511" t="s">
        <v>385</v>
      </c>
      <c r="I14511" t="s">
        <v>429</v>
      </c>
      <c r="J14511" t="s">
        <v>430</v>
      </c>
      <c r="K14511" t="s">
        <v>27916</v>
      </c>
      <c r="L14511" t="s">
        <v>27917</v>
      </c>
      <c r="M14511" t="s">
        <v>2018</v>
      </c>
      <c r="N14511" t="s">
        <v>27918</v>
      </c>
      <c r="O14511">
        <v>0</v>
      </c>
      <c r="P14511" t="s">
        <v>32</v>
      </c>
      <c r="Q14511" t="s">
        <v>32</v>
      </c>
      <c r="R14511" t="s">
        <v>32</v>
      </c>
      <c r="S14511" t="s">
        <v>32</v>
      </c>
      <c r="T14511" t="s">
        <v>32</v>
      </c>
      <c r="U14511">
        <v>0</v>
      </c>
    </row>
    <row r="14512" spans="1:21" x14ac:dyDescent="0.3">
      <c r="A14512">
        <v>345218</v>
      </c>
      <c r="B14512" t="s">
        <v>60263</v>
      </c>
      <c r="C14512" t="s">
        <v>9461</v>
      </c>
      <c r="D14512" t="s">
        <v>60264</v>
      </c>
      <c r="E14512">
        <v>3193774</v>
      </c>
      <c r="F14512">
        <v>-9524697</v>
      </c>
      <c r="G14512">
        <v>491</v>
      </c>
      <c r="H14512" t="s">
        <v>37</v>
      </c>
      <c r="I14512" t="s">
        <v>38</v>
      </c>
      <c r="J14512" t="s">
        <v>39</v>
      </c>
      <c r="K14512" t="s">
        <v>121</v>
      </c>
      <c r="L14512" t="s">
        <v>122</v>
      </c>
      <c r="M14512" t="s">
        <v>123</v>
      </c>
      <c r="N14512" t="s">
        <v>924</v>
      </c>
      <c r="O14512">
        <v>0</v>
      </c>
      <c r="P14512" t="s">
        <v>32</v>
      </c>
      <c r="Q14512" t="s">
        <v>32</v>
      </c>
      <c r="R14512" t="s">
        <v>60265</v>
      </c>
      <c r="S14512" t="s">
        <v>32</v>
      </c>
      <c r="T14512" t="s">
        <v>32</v>
      </c>
      <c r="U14512">
        <v>0</v>
      </c>
    </row>
    <row r="14513" spans="1:21" x14ac:dyDescent="0.3">
      <c r="A14513">
        <v>350442</v>
      </c>
      <c r="B14513" t="s">
        <v>60266</v>
      </c>
      <c r="C14513" t="s">
        <v>9461</v>
      </c>
      <c r="D14513" t="s">
        <v>60267</v>
      </c>
      <c r="E14513">
        <v>3013721</v>
      </c>
      <c r="F14513">
        <v>-8153477</v>
      </c>
      <c r="G14513">
        <v>25</v>
      </c>
      <c r="H14513" t="s">
        <v>37</v>
      </c>
      <c r="I14513" t="s">
        <v>38</v>
      </c>
      <c r="J14513" t="s">
        <v>39</v>
      </c>
      <c r="K14513" t="s">
        <v>139</v>
      </c>
      <c r="L14513" t="s">
        <v>140</v>
      </c>
      <c r="M14513" t="s">
        <v>141</v>
      </c>
      <c r="N14513" t="s">
        <v>924</v>
      </c>
      <c r="O14513">
        <v>0</v>
      </c>
      <c r="P14513" t="s">
        <v>32</v>
      </c>
      <c r="Q14513" t="s">
        <v>32</v>
      </c>
      <c r="R14513" t="s">
        <v>60268</v>
      </c>
      <c r="S14513" t="s">
        <v>32</v>
      </c>
      <c r="T14513" t="s">
        <v>32</v>
      </c>
      <c r="U14513">
        <v>0</v>
      </c>
    </row>
    <row r="14514" spans="1:21" x14ac:dyDescent="0.3">
      <c r="A14514">
        <v>346398</v>
      </c>
      <c r="B14514" t="s">
        <v>60269</v>
      </c>
      <c r="C14514" t="s">
        <v>9461</v>
      </c>
      <c r="D14514" t="s">
        <v>60270</v>
      </c>
      <c r="E14514">
        <v>3090757</v>
      </c>
      <c r="F14514">
        <v>-9400887</v>
      </c>
      <c r="G14514">
        <v>245</v>
      </c>
      <c r="H14514" t="s">
        <v>37</v>
      </c>
      <c r="I14514" t="s">
        <v>38</v>
      </c>
      <c r="J14514" t="s">
        <v>39</v>
      </c>
      <c r="K14514" t="s">
        <v>121</v>
      </c>
      <c r="L14514" t="s">
        <v>122</v>
      </c>
      <c r="M14514" t="s">
        <v>123</v>
      </c>
      <c r="N14514" t="s">
        <v>14872</v>
      </c>
      <c r="O14514">
        <v>0</v>
      </c>
      <c r="P14514" t="s">
        <v>32</v>
      </c>
      <c r="Q14514" t="s">
        <v>32</v>
      </c>
      <c r="R14514" t="s">
        <v>32</v>
      </c>
      <c r="S14514" t="s">
        <v>32</v>
      </c>
      <c r="T14514" t="s">
        <v>32</v>
      </c>
      <c r="U14514">
        <v>0</v>
      </c>
    </row>
    <row r="14515" spans="1:21" x14ac:dyDescent="0.3">
      <c r="A14515">
        <v>43098</v>
      </c>
      <c r="B14515" t="s">
        <v>60271</v>
      </c>
      <c r="C14515" t="s">
        <v>598</v>
      </c>
      <c r="D14515" t="s">
        <v>60272</v>
      </c>
      <c r="E14515">
        <v>39408298</v>
      </c>
      <c r="F14515">
        <v>-105836998</v>
      </c>
      <c r="G14515">
        <v>9869</v>
      </c>
      <c r="H14515" t="s">
        <v>37</v>
      </c>
      <c r="I14515" t="s">
        <v>38</v>
      </c>
      <c r="J14515" t="s">
        <v>39</v>
      </c>
      <c r="K14515" t="s">
        <v>148</v>
      </c>
      <c r="L14515" t="s">
        <v>149</v>
      </c>
      <c r="M14515" t="s">
        <v>150</v>
      </c>
      <c r="N14515" t="s">
        <v>18793</v>
      </c>
      <c r="O14515">
        <v>0</v>
      </c>
      <c r="P14515" t="s">
        <v>32</v>
      </c>
      <c r="Q14515" t="s">
        <v>32</v>
      </c>
      <c r="R14515" t="s">
        <v>32</v>
      </c>
      <c r="S14515" t="s">
        <v>32</v>
      </c>
      <c r="T14515" t="s">
        <v>60273</v>
      </c>
      <c r="U14515">
        <v>0</v>
      </c>
    </row>
    <row r="14516" spans="1:21" x14ac:dyDescent="0.3">
      <c r="A14516">
        <v>44384</v>
      </c>
      <c r="B14516" t="s">
        <v>60274</v>
      </c>
      <c r="C14516" t="s">
        <v>598</v>
      </c>
      <c r="D14516" t="s">
        <v>60275</v>
      </c>
      <c r="E14516">
        <v>39823666</v>
      </c>
      <c r="F14516">
        <v>4567327</v>
      </c>
      <c r="H14516" t="s">
        <v>385</v>
      </c>
      <c r="I14516" t="s">
        <v>6537</v>
      </c>
      <c r="J14516" t="s">
        <v>2029</v>
      </c>
      <c r="K14516" t="s">
        <v>60276</v>
      </c>
      <c r="L14516" t="s">
        <v>60277</v>
      </c>
      <c r="M14516" t="s">
        <v>9144</v>
      </c>
      <c r="N14516" t="s">
        <v>60278</v>
      </c>
      <c r="O14516">
        <v>0</v>
      </c>
      <c r="P14516" t="s">
        <v>32</v>
      </c>
      <c r="Q14516" t="s">
        <v>32</v>
      </c>
      <c r="R14516" t="s">
        <v>32</v>
      </c>
      <c r="S14516" t="s">
        <v>32</v>
      </c>
      <c r="T14516" t="s">
        <v>60279</v>
      </c>
      <c r="U14516">
        <v>0</v>
      </c>
    </row>
    <row r="14517" spans="1:21" x14ac:dyDescent="0.3">
      <c r="A14517">
        <v>336383</v>
      </c>
      <c r="B14517" t="s">
        <v>60280</v>
      </c>
      <c r="C14517" t="s">
        <v>598</v>
      </c>
      <c r="D14517" t="s">
        <v>60281</v>
      </c>
      <c r="E14517">
        <v>30271298</v>
      </c>
      <c r="F14517">
        <v>-98419975</v>
      </c>
      <c r="H14517" t="s">
        <v>37</v>
      </c>
      <c r="I14517" t="s">
        <v>38</v>
      </c>
      <c r="J14517" t="s">
        <v>39</v>
      </c>
      <c r="K14517" t="s">
        <v>121</v>
      </c>
      <c r="L14517" t="s">
        <v>122</v>
      </c>
      <c r="M14517" t="s">
        <v>123</v>
      </c>
      <c r="N14517" t="s">
        <v>30890</v>
      </c>
      <c r="O14517">
        <v>0</v>
      </c>
      <c r="P14517" t="s">
        <v>32</v>
      </c>
      <c r="Q14517" t="s">
        <v>32</v>
      </c>
      <c r="R14517" t="s">
        <v>32</v>
      </c>
      <c r="S14517" t="s">
        <v>32</v>
      </c>
      <c r="T14517" t="s">
        <v>32</v>
      </c>
      <c r="U14517">
        <v>0</v>
      </c>
    </row>
    <row r="14518" spans="1:21" x14ac:dyDescent="0.3">
      <c r="A14518">
        <v>337661</v>
      </c>
      <c r="B14518" t="s">
        <v>60282</v>
      </c>
      <c r="C14518" t="s">
        <v>9461</v>
      </c>
      <c r="D14518" t="s">
        <v>60283</v>
      </c>
      <c r="E14518">
        <v>30272961</v>
      </c>
      <c r="F14518">
        <v>-98398016</v>
      </c>
      <c r="G14518">
        <v>1173</v>
      </c>
      <c r="H14518" t="s">
        <v>37</v>
      </c>
      <c r="I14518" t="s">
        <v>38</v>
      </c>
      <c r="J14518" t="s">
        <v>39</v>
      </c>
      <c r="K14518" t="s">
        <v>121</v>
      </c>
      <c r="L14518" t="s">
        <v>122</v>
      </c>
      <c r="M14518" t="s">
        <v>123</v>
      </c>
      <c r="N14518" t="s">
        <v>30890</v>
      </c>
      <c r="O14518">
        <v>0</v>
      </c>
      <c r="P14518" t="s">
        <v>32</v>
      </c>
      <c r="Q14518" t="s">
        <v>32</v>
      </c>
      <c r="R14518" t="s">
        <v>32</v>
      </c>
      <c r="S14518" t="s">
        <v>32</v>
      </c>
      <c r="T14518" t="s">
        <v>32</v>
      </c>
      <c r="U14518">
        <v>0</v>
      </c>
    </row>
    <row r="14519" spans="1:21" x14ac:dyDescent="0.3">
      <c r="A14519">
        <v>337662</v>
      </c>
      <c r="B14519" t="s">
        <v>60284</v>
      </c>
      <c r="C14519" t="s">
        <v>598</v>
      </c>
      <c r="D14519" t="s">
        <v>60285</v>
      </c>
      <c r="E14519">
        <v>30270951</v>
      </c>
      <c r="F14519">
        <v>-98397391</v>
      </c>
      <c r="G14519">
        <v>1187</v>
      </c>
      <c r="H14519" t="s">
        <v>37</v>
      </c>
      <c r="I14519" t="s">
        <v>38</v>
      </c>
      <c r="J14519" t="s">
        <v>39</v>
      </c>
      <c r="K14519" t="s">
        <v>121</v>
      </c>
      <c r="L14519" t="s">
        <v>122</v>
      </c>
      <c r="M14519" t="s">
        <v>123</v>
      </c>
      <c r="N14519" t="s">
        <v>30890</v>
      </c>
      <c r="O14519">
        <v>0</v>
      </c>
      <c r="P14519" t="s">
        <v>32</v>
      </c>
      <c r="Q14519" t="s">
        <v>32</v>
      </c>
      <c r="R14519" t="s">
        <v>32</v>
      </c>
      <c r="S14519" t="s">
        <v>32</v>
      </c>
      <c r="T14519" t="s">
        <v>32</v>
      </c>
      <c r="U14519">
        <v>0</v>
      </c>
    </row>
    <row r="14520" spans="1:21" x14ac:dyDescent="0.3">
      <c r="A14520">
        <v>345273</v>
      </c>
      <c r="B14520" t="s">
        <v>60286</v>
      </c>
      <c r="C14520" t="s">
        <v>9461</v>
      </c>
      <c r="D14520" t="s">
        <v>60287</v>
      </c>
      <c r="E14520">
        <v>3703726</v>
      </c>
      <c r="F14520">
        <v>-9451104</v>
      </c>
      <c r="G14520">
        <v>1007</v>
      </c>
      <c r="H14520" t="s">
        <v>37</v>
      </c>
      <c r="I14520" t="s">
        <v>38</v>
      </c>
      <c r="J14520" t="s">
        <v>39</v>
      </c>
      <c r="K14520" t="s">
        <v>376</v>
      </c>
      <c r="L14520" t="s">
        <v>377</v>
      </c>
      <c r="M14520" t="s">
        <v>378</v>
      </c>
      <c r="N14520" t="s">
        <v>7068</v>
      </c>
      <c r="O14520">
        <v>0</v>
      </c>
      <c r="P14520" t="s">
        <v>32</v>
      </c>
      <c r="Q14520" t="s">
        <v>32</v>
      </c>
      <c r="R14520" t="s">
        <v>32</v>
      </c>
      <c r="S14520" t="s">
        <v>32</v>
      </c>
      <c r="T14520" t="s">
        <v>32</v>
      </c>
      <c r="U14520">
        <v>0</v>
      </c>
    </row>
    <row r="14521" spans="1:21" x14ac:dyDescent="0.3">
      <c r="A14521">
        <v>507804</v>
      </c>
      <c r="B14521" t="s">
        <v>60288</v>
      </c>
      <c r="C14521" t="s">
        <v>9461</v>
      </c>
      <c r="D14521" t="s">
        <v>60289</v>
      </c>
      <c r="E14521">
        <v>2891819</v>
      </c>
      <c r="F14521">
        <v>-9854562</v>
      </c>
      <c r="G14521">
        <v>464</v>
      </c>
      <c r="H14521" t="s">
        <v>37</v>
      </c>
      <c r="I14521" t="s">
        <v>38</v>
      </c>
      <c r="J14521" t="s">
        <v>39</v>
      </c>
      <c r="K14521" t="s">
        <v>121</v>
      </c>
      <c r="L14521" t="s">
        <v>122</v>
      </c>
      <c r="M14521" t="s">
        <v>123</v>
      </c>
      <c r="N14521" t="s">
        <v>58851</v>
      </c>
      <c r="O14521">
        <v>0</v>
      </c>
      <c r="P14521" t="s">
        <v>32</v>
      </c>
      <c r="Q14521" t="s">
        <v>32</v>
      </c>
      <c r="R14521" t="s">
        <v>32</v>
      </c>
      <c r="S14521" t="s">
        <v>32</v>
      </c>
      <c r="T14521" t="s">
        <v>32</v>
      </c>
      <c r="U14521">
        <v>0</v>
      </c>
    </row>
    <row r="14522" spans="1:21" x14ac:dyDescent="0.3">
      <c r="A14522">
        <v>45242</v>
      </c>
      <c r="B14522" t="s">
        <v>60290</v>
      </c>
      <c r="C14522" t="s">
        <v>9461</v>
      </c>
      <c r="D14522" t="s">
        <v>60291</v>
      </c>
      <c r="E14522">
        <v>58328608</v>
      </c>
      <c r="F14522">
        <v>-13446565</v>
      </c>
      <c r="G14522">
        <v>296</v>
      </c>
      <c r="H14522" t="s">
        <v>37</v>
      </c>
      <c r="I14522" t="s">
        <v>38</v>
      </c>
      <c r="J14522" t="s">
        <v>39</v>
      </c>
      <c r="K14522" t="s">
        <v>976</v>
      </c>
      <c r="L14522" t="s">
        <v>977</v>
      </c>
      <c r="M14522" t="s">
        <v>978</v>
      </c>
      <c r="N14522" t="s">
        <v>3661</v>
      </c>
      <c r="O14522">
        <v>0</v>
      </c>
      <c r="P14522" t="s">
        <v>60290</v>
      </c>
      <c r="Q14522" t="s">
        <v>32</v>
      </c>
      <c r="R14522" t="s">
        <v>60290</v>
      </c>
      <c r="S14522" t="s">
        <v>32</v>
      </c>
      <c r="T14522" t="s">
        <v>32</v>
      </c>
      <c r="U14522">
        <v>0</v>
      </c>
    </row>
    <row r="14523" spans="1:21" x14ac:dyDescent="0.3">
      <c r="A14523">
        <v>336840</v>
      </c>
      <c r="B14523" t="s">
        <v>60292</v>
      </c>
      <c r="C14523" t="s">
        <v>9461</v>
      </c>
      <c r="D14523" t="s">
        <v>60293</v>
      </c>
      <c r="E14523">
        <v>2088901</v>
      </c>
      <c r="F14523">
        <v>-15643386</v>
      </c>
      <c r="H14523" t="s">
        <v>439</v>
      </c>
      <c r="I14523" t="s">
        <v>38</v>
      </c>
      <c r="J14523" t="s">
        <v>39</v>
      </c>
      <c r="K14523" t="s">
        <v>440</v>
      </c>
      <c r="L14523" t="s">
        <v>441</v>
      </c>
      <c r="M14523" t="s">
        <v>442</v>
      </c>
      <c r="N14523" t="s">
        <v>1082</v>
      </c>
      <c r="O14523">
        <v>0</v>
      </c>
      <c r="P14523" t="s">
        <v>32</v>
      </c>
      <c r="Q14523" t="s">
        <v>32</v>
      </c>
      <c r="R14523" t="s">
        <v>32</v>
      </c>
      <c r="S14523" t="s">
        <v>32</v>
      </c>
      <c r="T14523" t="s">
        <v>32</v>
      </c>
      <c r="U14523">
        <v>0</v>
      </c>
    </row>
    <row r="14524" spans="1:21" x14ac:dyDescent="0.3">
      <c r="A14524">
        <v>313931</v>
      </c>
      <c r="B14524" t="s">
        <v>60294</v>
      </c>
      <c r="C14524" t="s">
        <v>598</v>
      </c>
      <c r="D14524" t="s">
        <v>60295</v>
      </c>
      <c r="E14524">
        <v>196448</v>
      </c>
      <c r="F14524">
        <v>-1560114</v>
      </c>
      <c r="G14524">
        <v>8</v>
      </c>
      <c r="H14524" t="s">
        <v>439</v>
      </c>
      <c r="I14524" t="s">
        <v>38</v>
      </c>
      <c r="J14524" t="s">
        <v>39</v>
      </c>
      <c r="K14524" t="s">
        <v>440</v>
      </c>
      <c r="L14524" t="s">
        <v>441</v>
      </c>
      <c r="M14524" t="s">
        <v>442</v>
      </c>
      <c r="N14524" t="s">
        <v>1318</v>
      </c>
      <c r="O14524">
        <v>0</v>
      </c>
      <c r="P14524" t="s">
        <v>32</v>
      </c>
      <c r="Q14524" t="s">
        <v>32</v>
      </c>
      <c r="R14524" t="s">
        <v>32</v>
      </c>
      <c r="S14524" t="s">
        <v>32</v>
      </c>
      <c r="T14524" t="s">
        <v>32</v>
      </c>
      <c r="U14524">
        <v>0</v>
      </c>
    </row>
    <row r="14525" spans="1:21" x14ac:dyDescent="0.3">
      <c r="A14525">
        <v>43891</v>
      </c>
      <c r="B14525" t="s">
        <v>60296</v>
      </c>
      <c r="C14525" t="s">
        <v>598</v>
      </c>
      <c r="D14525" t="s">
        <v>60297</v>
      </c>
      <c r="E14525">
        <v>43277222</v>
      </c>
      <c r="F14525">
        <v>27701944</v>
      </c>
      <c r="G14525">
        <v>1119</v>
      </c>
      <c r="H14525" t="s">
        <v>24</v>
      </c>
      <c r="I14525" t="s">
        <v>2003</v>
      </c>
      <c r="J14525" t="s">
        <v>2004</v>
      </c>
      <c r="K14525" t="s">
        <v>5860</v>
      </c>
      <c r="L14525" t="s">
        <v>5861</v>
      </c>
      <c r="M14525" t="s">
        <v>1823</v>
      </c>
      <c r="N14525" t="s">
        <v>60298</v>
      </c>
      <c r="O14525">
        <v>0</v>
      </c>
      <c r="P14525" t="s">
        <v>32</v>
      </c>
      <c r="Q14525" t="s">
        <v>32</v>
      </c>
      <c r="R14525" t="s">
        <v>32</v>
      </c>
      <c r="S14525" t="s">
        <v>32</v>
      </c>
      <c r="T14525" t="s">
        <v>60299</v>
      </c>
      <c r="U14525">
        <v>0</v>
      </c>
    </row>
    <row r="14526" spans="1:21" x14ac:dyDescent="0.3">
      <c r="A14526">
        <v>513958</v>
      </c>
      <c r="B14526" t="s">
        <v>60300</v>
      </c>
      <c r="C14526" t="s">
        <v>9461</v>
      </c>
      <c r="D14526" t="s">
        <v>60301</v>
      </c>
      <c r="E14526">
        <v>4035872</v>
      </c>
      <c r="F14526">
        <v>2305589</v>
      </c>
      <c r="G14526">
        <v>238</v>
      </c>
      <c r="H14526" t="s">
        <v>24</v>
      </c>
      <c r="I14526" t="s">
        <v>606</v>
      </c>
      <c r="J14526" t="s">
        <v>607</v>
      </c>
      <c r="K14526" t="s">
        <v>2125</v>
      </c>
      <c r="L14526" t="s">
        <v>2126</v>
      </c>
      <c r="M14526" t="s">
        <v>1052</v>
      </c>
      <c r="N14526" t="s">
        <v>51470</v>
      </c>
      <c r="O14526">
        <v>0</v>
      </c>
      <c r="P14526" t="s">
        <v>32</v>
      </c>
      <c r="Q14526" t="s">
        <v>32</v>
      </c>
      <c r="R14526" t="s">
        <v>32</v>
      </c>
      <c r="S14526" t="s">
        <v>32</v>
      </c>
      <c r="T14526" t="s">
        <v>32</v>
      </c>
      <c r="U14526">
        <v>0</v>
      </c>
    </row>
    <row r="14527" spans="1:21" x14ac:dyDescent="0.3">
      <c r="A14527">
        <v>339693</v>
      </c>
      <c r="B14527" t="s">
        <v>60302</v>
      </c>
      <c r="C14527" t="s">
        <v>9461</v>
      </c>
      <c r="D14527" t="s">
        <v>60303</v>
      </c>
      <c r="E14527">
        <v>3501184</v>
      </c>
      <c r="F14527">
        <v>13560469</v>
      </c>
      <c r="H14527" t="s">
        <v>385</v>
      </c>
      <c r="I14527" t="s">
        <v>429</v>
      </c>
      <c r="J14527" t="s">
        <v>430</v>
      </c>
      <c r="K14527" t="s">
        <v>49997</v>
      </c>
      <c r="L14527" t="s">
        <v>49998</v>
      </c>
      <c r="M14527" t="s">
        <v>4936</v>
      </c>
      <c r="N14527" t="s">
        <v>60304</v>
      </c>
      <c r="O14527">
        <v>0</v>
      </c>
      <c r="P14527" t="s">
        <v>32</v>
      </c>
      <c r="Q14527" t="s">
        <v>32</v>
      </c>
      <c r="R14527" t="s">
        <v>32</v>
      </c>
      <c r="S14527" t="s">
        <v>32</v>
      </c>
      <c r="T14527" t="s">
        <v>32</v>
      </c>
      <c r="U14527">
        <v>0</v>
      </c>
    </row>
    <row r="14528" spans="1:21" x14ac:dyDescent="0.3">
      <c r="A14528">
        <v>45219</v>
      </c>
      <c r="B14528" t="s">
        <v>60305</v>
      </c>
      <c r="C14528" t="s">
        <v>9461</v>
      </c>
      <c r="D14528" t="s">
        <v>60306</v>
      </c>
      <c r="E14528">
        <v>51103332</v>
      </c>
      <c r="F14528">
        <v>-115012222</v>
      </c>
      <c r="G14528">
        <v>4260</v>
      </c>
      <c r="H14528" t="s">
        <v>37</v>
      </c>
      <c r="I14528" t="s">
        <v>245</v>
      </c>
      <c r="J14528" t="s">
        <v>42</v>
      </c>
      <c r="K14528" t="s">
        <v>744</v>
      </c>
      <c r="L14528" t="s">
        <v>745</v>
      </c>
      <c r="M14528" t="s">
        <v>491</v>
      </c>
      <c r="N14528" t="s">
        <v>60307</v>
      </c>
      <c r="O14528">
        <v>0</v>
      </c>
      <c r="P14528" t="s">
        <v>60305</v>
      </c>
      <c r="Q14528" t="s">
        <v>32</v>
      </c>
      <c r="R14528" t="s">
        <v>60305</v>
      </c>
      <c r="S14528" t="s">
        <v>32</v>
      </c>
      <c r="T14528" t="s">
        <v>60307</v>
      </c>
      <c r="U14528">
        <v>0</v>
      </c>
    </row>
    <row r="14529" spans="1:21" x14ac:dyDescent="0.3">
      <c r="A14529">
        <v>337667</v>
      </c>
      <c r="B14529" t="s">
        <v>60308</v>
      </c>
      <c r="C14529" t="s">
        <v>598</v>
      </c>
      <c r="D14529" t="s">
        <v>60309</v>
      </c>
      <c r="E14529">
        <v>2151919</v>
      </c>
      <c r="F14529">
        <v>-15783686</v>
      </c>
      <c r="G14529">
        <v>3</v>
      </c>
      <c r="H14529" t="s">
        <v>439</v>
      </c>
      <c r="I14529" t="s">
        <v>38</v>
      </c>
      <c r="J14529" t="s">
        <v>39</v>
      </c>
      <c r="K14529" t="s">
        <v>440</v>
      </c>
      <c r="L14529" t="s">
        <v>441</v>
      </c>
      <c r="M14529" t="s">
        <v>442</v>
      </c>
      <c r="N14529" t="s">
        <v>20024</v>
      </c>
      <c r="O14529">
        <v>0</v>
      </c>
      <c r="P14529" t="s">
        <v>32</v>
      </c>
      <c r="Q14529" t="s">
        <v>32</v>
      </c>
      <c r="R14529" t="s">
        <v>32</v>
      </c>
      <c r="S14529" t="s">
        <v>32</v>
      </c>
      <c r="T14529" t="s">
        <v>32</v>
      </c>
      <c r="U14529">
        <v>0</v>
      </c>
    </row>
    <row r="14530" spans="1:21" x14ac:dyDescent="0.3">
      <c r="A14530">
        <v>355250</v>
      </c>
      <c r="B14530" t="s">
        <v>60310</v>
      </c>
      <c r="C14530" t="s">
        <v>9461</v>
      </c>
      <c r="D14530" t="s">
        <v>60311</v>
      </c>
      <c r="E14530">
        <v>3839713</v>
      </c>
      <c r="F14530">
        <v>271025</v>
      </c>
      <c r="G14530">
        <v>393</v>
      </c>
      <c r="H14530" t="s">
        <v>385</v>
      </c>
      <c r="I14530" t="s">
        <v>578</v>
      </c>
      <c r="J14530" t="s">
        <v>579</v>
      </c>
      <c r="K14530" t="s">
        <v>2709</v>
      </c>
      <c r="L14530" t="s">
        <v>2710</v>
      </c>
      <c r="M14530" t="s">
        <v>2711</v>
      </c>
      <c r="N14530" t="s">
        <v>60312</v>
      </c>
      <c r="O14530">
        <v>0</v>
      </c>
      <c r="P14530" t="s">
        <v>32</v>
      </c>
      <c r="Q14530" t="s">
        <v>32</v>
      </c>
      <c r="R14530" t="s">
        <v>32</v>
      </c>
      <c r="S14530" t="s">
        <v>32</v>
      </c>
      <c r="T14530" t="s">
        <v>32</v>
      </c>
      <c r="U14530">
        <v>0</v>
      </c>
    </row>
    <row r="14531" spans="1:21" x14ac:dyDescent="0.3">
      <c r="A14531">
        <v>350661</v>
      </c>
      <c r="B14531" t="s">
        <v>60313</v>
      </c>
      <c r="C14531" t="s">
        <v>598</v>
      </c>
      <c r="D14531" t="s">
        <v>60314</v>
      </c>
      <c r="E14531">
        <v>2981493</v>
      </c>
      <c r="F14531">
        <v>-9577244</v>
      </c>
      <c r="G14531">
        <v>137</v>
      </c>
      <c r="H14531" t="s">
        <v>37</v>
      </c>
      <c r="I14531" t="s">
        <v>38</v>
      </c>
      <c r="J14531" t="s">
        <v>39</v>
      </c>
      <c r="K14531" t="s">
        <v>121</v>
      </c>
      <c r="L14531" t="s">
        <v>122</v>
      </c>
      <c r="M14531" t="s">
        <v>123</v>
      </c>
      <c r="N14531" t="s">
        <v>30909</v>
      </c>
      <c r="O14531">
        <v>0</v>
      </c>
      <c r="P14531" t="s">
        <v>32</v>
      </c>
      <c r="Q14531" t="s">
        <v>32</v>
      </c>
      <c r="R14531" t="s">
        <v>32</v>
      </c>
      <c r="S14531" t="s">
        <v>32</v>
      </c>
      <c r="T14531" t="s">
        <v>60315</v>
      </c>
      <c r="U14531">
        <v>0</v>
      </c>
    </row>
    <row r="14532" spans="1:21" x14ac:dyDescent="0.3">
      <c r="A14532">
        <v>344679</v>
      </c>
      <c r="B14532" t="s">
        <v>60316</v>
      </c>
      <c r="C14532" t="s">
        <v>598</v>
      </c>
      <c r="D14532" t="s">
        <v>60317</v>
      </c>
      <c r="E14532">
        <v>4181454</v>
      </c>
      <c r="F14532">
        <v>-1110066</v>
      </c>
      <c r="G14532">
        <v>6283</v>
      </c>
      <c r="H14532" t="s">
        <v>37</v>
      </c>
      <c r="I14532" t="s">
        <v>38</v>
      </c>
      <c r="J14532" t="s">
        <v>39</v>
      </c>
      <c r="K14532" t="s">
        <v>2306</v>
      </c>
      <c r="L14532" t="s">
        <v>2307</v>
      </c>
      <c r="M14532" t="s">
        <v>2308</v>
      </c>
      <c r="N14532" t="s">
        <v>15929</v>
      </c>
      <c r="O14532">
        <v>0</v>
      </c>
      <c r="P14532" t="s">
        <v>32</v>
      </c>
      <c r="Q14532" t="s">
        <v>32</v>
      </c>
      <c r="R14532" t="s">
        <v>32</v>
      </c>
      <c r="S14532" t="s">
        <v>32</v>
      </c>
      <c r="T14532" t="s">
        <v>32</v>
      </c>
      <c r="U14532">
        <v>0</v>
      </c>
    </row>
    <row r="14533" spans="1:21" x14ac:dyDescent="0.3">
      <c r="A14533">
        <v>345730</v>
      </c>
      <c r="B14533" t="s">
        <v>60318</v>
      </c>
      <c r="C14533" t="s">
        <v>598</v>
      </c>
      <c r="D14533" t="s">
        <v>46886</v>
      </c>
      <c r="E14533">
        <v>3185221</v>
      </c>
      <c r="F14533">
        <v>-10307521</v>
      </c>
      <c r="G14533">
        <v>2864</v>
      </c>
      <c r="H14533" t="s">
        <v>37</v>
      </c>
      <c r="I14533" t="s">
        <v>38</v>
      </c>
      <c r="J14533" t="s">
        <v>39</v>
      </c>
      <c r="K14533" t="s">
        <v>121</v>
      </c>
      <c r="L14533" t="s">
        <v>122</v>
      </c>
      <c r="M14533" t="s">
        <v>123</v>
      </c>
      <c r="N14533" t="s">
        <v>60319</v>
      </c>
      <c r="O14533">
        <v>0</v>
      </c>
      <c r="P14533" t="s">
        <v>32</v>
      </c>
      <c r="Q14533" t="s">
        <v>32</v>
      </c>
      <c r="R14533" t="s">
        <v>32</v>
      </c>
      <c r="S14533" t="s">
        <v>32</v>
      </c>
      <c r="T14533" t="s">
        <v>32</v>
      </c>
      <c r="U14533">
        <v>0</v>
      </c>
    </row>
    <row r="14534" spans="1:21" x14ac:dyDescent="0.3">
      <c r="A14534">
        <v>345356</v>
      </c>
      <c r="B14534" t="s">
        <v>60320</v>
      </c>
      <c r="C14534" t="s">
        <v>9461</v>
      </c>
      <c r="D14534" t="s">
        <v>60321</v>
      </c>
      <c r="E14534">
        <v>3004548</v>
      </c>
      <c r="F14534">
        <v>-9915383</v>
      </c>
      <c r="G14534">
        <v>1647</v>
      </c>
      <c r="H14534" t="s">
        <v>37</v>
      </c>
      <c r="I14534" t="s">
        <v>38</v>
      </c>
      <c r="J14534" t="s">
        <v>39</v>
      </c>
      <c r="K14534" t="s">
        <v>121</v>
      </c>
      <c r="L14534" t="s">
        <v>122</v>
      </c>
      <c r="M14534" t="s">
        <v>123</v>
      </c>
      <c r="N14534" t="s">
        <v>6509</v>
      </c>
      <c r="O14534">
        <v>0</v>
      </c>
      <c r="P14534" t="s">
        <v>32</v>
      </c>
      <c r="Q14534" t="s">
        <v>32</v>
      </c>
      <c r="R14534" t="s">
        <v>32</v>
      </c>
      <c r="S14534" t="s">
        <v>32</v>
      </c>
      <c r="T14534" t="s">
        <v>60322</v>
      </c>
      <c r="U14534">
        <v>0</v>
      </c>
    </row>
    <row r="14535" spans="1:21" x14ac:dyDescent="0.3">
      <c r="A14535">
        <v>336099</v>
      </c>
      <c r="B14535" t="s">
        <v>60323</v>
      </c>
      <c r="C14535" t="s">
        <v>9461</v>
      </c>
      <c r="D14535" t="s">
        <v>60324</v>
      </c>
      <c r="E14535">
        <v>24626352</v>
      </c>
      <c r="F14535">
        <v>-82873277</v>
      </c>
      <c r="G14535">
        <v>3</v>
      </c>
      <c r="H14535" t="s">
        <v>37</v>
      </c>
      <c r="I14535" t="s">
        <v>38</v>
      </c>
      <c r="J14535" t="s">
        <v>39</v>
      </c>
      <c r="K14535" t="s">
        <v>139</v>
      </c>
      <c r="L14535" t="s">
        <v>140</v>
      </c>
      <c r="M14535" t="s">
        <v>141</v>
      </c>
      <c r="N14535" t="s">
        <v>1775</v>
      </c>
      <c r="O14535">
        <v>0</v>
      </c>
      <c r="P14535" t="s">
        <v>32</v>
      </c>
      <c r="Q14535" t="s">
        <v>32</v>
      </c>
      <c r="R14535" t="s">
        <v>32</v>
      </c>
      <c r="S14535" t="s">
        <v>32</v>
      </c>
      <c r="T14535" t="s">
        <v>32</v>
      </c>
      <c r="U14535">
        <v>0</v>
      </c>
    </row>
    <row r="14536" spans="1:21" x14ac:dyDescent="0.3">
      <c r="A14536">
        <v>335116</v>
      </c>
      <c r="B14536" t="s">
        <v>60325</v>
      </c>
      <c r="C14536" t="s">
        <v>7132</v>
      </c>
      <c r="D14536" t="s">
        <v>60326</v>
      </c>
      <c r="E14536">
        <v>24626836</v>
      </c>
      <c r="F14536">
        <v>-82871925</v>
      </c>
      <c r="H14536" t="s">
        <v>37</v>
      </c>
      <c r="I14536" t="s">
        <v>38</v>
      </c>
      <c r="J14536" t="s">
        <v>39</v>
      </c>
      <c r="K14536" t="s">
        <v>139</v>
      </c>
      <c r="L14536" t="s">
        <v>140</v>
      </c>
      <c r="M14536" t="s">
        <v>141</v>
      </c>
      <c r="N14536" t="s">
        <v>1775</v>
      </c>
      <c r="O14536">
        <v>0</v>
      </c>
      <c r="P14536" t="s">
        <v>32</v>
      </c>
      <c r="Q14536" t="s">
        <v>32</v>
      </c>
      <c r="R14536" t="s">
        <v>32</v>
      </c>
      <c r="S14536" t="s">
        <v>60327</v>
      </c>
      <c r="T14536" t="s">
        <v>32</v>
      </c>
      <c r="U14536">
        <v>0</v>
      </c>
    </row>
    <row r="14537" spans="1:21" x14ac:dyDescent="0.3">
      <c r="A14537">
        <v>344179</v>
      </c>
      <c r="B14537" t="s">
        <v>60328</v>
      </c>
      <c r="C14537" t="s">
        <v>598</v>
      </c>
      <c r="D14537" t="s">
        <v>60329</v>
      </c>
      <c r="E14537">
        <v>3628677</v>
      </c>
      <c r="F14537">
        <v>-12114599</v>
      </c>
      <c r="G14537">
        <v>404</v>
      </c>
      <c r="H14537" t="s">
        <v>37</v>
      </c>
      <c r="I14537" t="s">
        <v>38</v>
      </c>
      <c r="J14537" t="s">
        <v>39</v>
      </c>
      <c r="K14537" t="s">
        <v>40</v>
      </c>
      <c r="L14537" t="s">
        <v>41</v>
      </c>
      <c r="M14537" t="s">
        <v>42</v>
      </c>
      <c r="N14537" t="s">
        <v>11465</v>
      </c>
      <c r="O14537">
        <v>0</v>
      </c>
      <c r="P14537" t="s">
        <v>32</v>
      </c>
      <c r="Q14537" t="s">
        <v>32</v>
      </c>
      <c r="R14537" t="s">
        <v>32</v>
      </c>
      <c r="S14537" t="s">
        <v>32</v>
      </c>
      <c r="T14537" t="s">
        <v>32</v>
      </c>
      <c r="U14537">
        <v>0</v>
      </c>
    </row>
    <row r="14538" spans="1:21" x14ac:dyDescent="0.3">
      <c r="A14538">
        <v>323342</v>
      </c>
      <c r="B14538" t="s">
        <v>60330</v>
      </c>
      <c r="C14538" t="s">
        <v>9461</v>
      </c>
      <c r="D14538" t="s">
        <v>60331</v>
      </c>
      <c r="E14538">
        <v>27489274</v>
      </c>
      <c r="F14538">
        <v>-97850262</v>
      </c>
      <c r="G14538">
        <v>55</v>
      </c>
      <c r="H14538" t="s">
        <v>37</v>
      </c>
      <c r="I14538" t="s">
        <v>38</v>
      </c>
      <c r="J14538" t="s">
        <v>39</v>
      </c>
      <c r="K14538" t="s">
        <v>121</v>
      </c>
      <c r="L14538" t="s">
        <v>122</v>
      </c>
      <c r="M14538" t="s">
        <v>123</v>
      </c>
      <c r="N14538" t="s">
        <v>22240</v>
      </c>
      <c r="O14538">
        <v>0</v>
      </c>
      <c r="P14538" t="s">
        <v>60332</v>
      </c>
      <c r="Q14538" t="s">
        <v>32</v>
      </c>
      <c r="R14538" t="s">
        <v>60332</v>
      </c>
      <c r="S14538" t="s">
        <v>32</v>
      </c>
      <c r="T14538" t="s">
        <v>32</v>
      </c>
      <c r="U14538">
        <v>0</v>
      </c>
    </row>
    <row r="14539" spans="1:21" x14ac:dyDescent="0.3">
      <c r="A14539">
        <v>348665</v>
      </c>
      <c r="B14539" t="s">
        <v>60333</v>
      </c>
      <c r="C14539" t="s">
        <v>598</v>
      </c>
      <c r="D14539" t="s">
        <v>60334</v>
      </c>
      <c r="E14539">
        <v>176283</v>
      </c>
      <c r="F14539">
        <v>-15719466</v>
      </c>
      <c r="G14539">
        <v>16</v>
      </c>
      <c r="H14539" t="s">
        <v>439</v>
      </c>
      <c r="I14539" t="s">
        <v>15517</v>
      </c>
      <c r="J14539" t="s">
        <v>11058</v>
      </c>
      <c r="K14539" t="s">
        <v>21632</v>
      </c>
      <c r="L14539" t="s">
        <v>21633</v>
      </c>
      <c r="M14539" t="s">
        <v>1920</v>
      </c>
      <c r="N14539" t="s">
        <v>21634</v>
      </c>
      <c r="O14539">
        <v>0</v>
      </c>
      <c r="P14539" t="s">
        <v>32</v>
      </c>
      <c r="Q14539" t="s">
        <v>32</v>
      </c>
      <c r="R14539" t="s">
        <v>32</v>
      </c>
      <c r="S14539" t="s">
        <v>32</v>
      </c>
      <c r="T14539" t="s">
        <v>32</v>
      </c>
      <c r="U14539">
        <v>0</v>
      </c>
    </row>
    <row r="14540" spans="1:21" x14ac:dyDescent="0.3">
      <c r="A14540">
        <v>338481</v>
      </c>
      <c r="B14540" t="s">
        <v>60335</v>
      </c>
      <c r="C14540" t="s">
        <v>9461</v>
      </c>
      <c r="D14540" t="s">
        <v>60336</v>
      </c>
      <c r="E14540">
        <v>62317141</v>
      </c>
      <c r="F14540">
        <v>-6313314</v>
      </c>
      <c r="G14540">
        <v>93</v>
      </c>
      <c r="H14540" t="s">
        <v>24</v>
      </c>
      <c r="I14540" t="s">
        <v>6882</v>
      </c>
      <c r="J14540" t="s">
        <v>6883</v>
      </c>
      <c r="K14540" t="s">
        <v>881</v>
      </c>
      <c r="L14540" t="s">
        <v>6884</v>
      </c>
      <c r="M14540" t="s">
        <v>883</v>
      </c>
      <c r="N14540" t="s">
        <v>60337</v>
      </c>
      <c r="O14540">
        <v>1</v>
      </c>
      <c r="P14540" t="s">
        <v>60335</v>
      </c>
      <c r="Q14540" t="s">
        <v>32</v>
      </c>
      <c r="R14540" t="s">
        <v>32</v>
      </c>
      <c r="S14540" t="s">
        <v>32</v>
      </c>
      <c r="T14540" t="s">
        <v>32</v>
      </c>
      <c r="U14540">
        <v>0</v>
      </c>
    </row>
    <row r="14541" spans="1:21" x14ac:dyDescent="0.3">
      <c r="A14541">
        <v>331123</v>
      </c>
      <c r="B14541" t="s">
        <v>60338</v>
      </c>
      <c r="C14541" t="s">
        <v>9461</v>
      </c>
      <c r="D14541" t="s">
        <v>60339</v>
      </c>
      <c r="E14541">
        <v>28339807</v>
      </c>
      <c r="F14541">
        <v>-81395217</v>
      </c>
      <c r="G14541">
        <v>91</v>
      </c>
      <c r="H14541" t="s">
        <v>37</v>
      </c>
      <c r="I14541" t="s">
        <v>38</v>
      </c>
      <c r="J14541" t="s">
        <v>39</v>
      </c>
      <c r="K14541" t="s">
        <v>139</v>
      </c>
      <c r="L14541" t="s">
        <v>140</v>
      </c>
      <c r="M14541" t="s">
        <v>141</v>
      </c>
      <c r="N14541" t="s">
        <v>58883</v>
      </c>
      <c r="O14541">
        <v>0</v>
      </c>
      <c r="P14541" t="s">
        <v>60340</v>
      </c>
      <c r="Q14541" t="s">
        <v>32</v>
      </c>
      <c r="R14541" t="s">
        <v>60340</v>
      </c>
      <c r="S14541" t="s">
        <v>32</v>
      </c>
      <c r="T14541" t="s">
        <v>32</v>
      </c>
      <c r="U14541">
        <v>0</v>
      </c>
    </row>
    <row r="14542" spans="1:21" x14ac:dyDescent="0.3">
      <c r="A14542">
        <v>44040</v>
      </c>
      <c r="B14542" t="s">
        <v>60341</v>
      </c>
      <c r="C14542" t="s">
        <v>9461</v>
      </c>
      <c r="D14542" t="s">
        <v>60342</v>
      </c>
      <c r="E14542">
        <v>62217619</v>
      </c>
      <c r="F14542">
        <v>-6576274</v>
      </c>
      <c r="G14542">
        <v>263</v>
      </c>
      <c r="H14542" t="s">
        <v>24</v>
      </c>
      <c r="I14542" t="s">
        <v>6882</v>
      </c>
      <c r="J14542" t="s">
        <v>6883</v>
      </c>
      <c r="K14542" t="s">
        <v>881</v>
      </c>
      <c r="L14542" t="s">
        <v>6884</v>
      </c>
      <c r="M14542" t="s">
        <v>883</v>
      </c>
      <c r="N14542" t="s">
        <v>60343</v>
      </c>
      <c r="O14542">
        <v>1</v>
      </c>
      <c r="P14542" t="s">
        <v>60341</v>
      </c>
      <c r="Q14542" t="s">
        <v>32</v>
      </c>
      <c r="R14542" t="s">
        <v>32</v>
      </c>
      <c r="S14542" t="s">
        <v>32</v>
      </c>
      <c r="T14542" t="s">
        <v>32</v>
      </c>
      <c r="U14542">
        <v>0</v>
      </c>
    </row>
    <row r="14543" spans="1:21" x14ac:dyDescent="0.3">
      <c r="A14543">
        <v>337612</v>
      </c>
      <c r="B14543" t="s">
        <v>60344</v>
      </c>
      <c r="C14543" t="s">
        <v>9461</v>
      </c>
      <c r="D14543" t="s">
        <v>60345</v>
      </c>
      <c r="E14543">
        <v>51328685</v>
      </c>
      <c r="F14543">
        <v>3292388</v>
      </c>
      <c r="G14543">
        <v>13</v>
      </c>
      <c r="H14543" t="s">
        <v>24</v>
      </c>
      <c r="I14543" t="s">
        <v>355</v>
      </c>
      <c r="J14543" t="s">
        <v>356</v>
      </c>
      <c r="K14543" t="s">
        <v>4790</v>
      </c>
      <c r="L14543" t="s">
        <v>4791</v>
      </c>
      <c r="M14543" t="s">
        <v>4792</v>
      </c>
      <c r="N14543" t="s">
        <v>58897</v>
      </c>
      <c r="O14543">
        <v>0</v>
      </c>
      <c r="P14543" t="s">
        <v>60344</v>
      </c>
      <c r="Q14543" t="s">
        <v>32</v>
      </c>
      <c r="R14543" t="s">
        <v>32</v>
      </c>
      <c r="S14543" t="s">
        <v>32</v>
      </c>
      <c r="T14543" t="s">
        <v>60346</v>
      </c>
      <c r="U14543">
        <v>0</v>
      </c>
    </row>
    <row r="14544" spans="1:21" x14ac:dyDescent="0.3">
      <c r="A14544">
        <v>343669</v>
      </c>
      <c r="B14544" t="s">
        <v>60347</v>
      </c>
      <c r="C14544" t="s">
        <v>9461</v>
      </c>
      <c r="D14544" t="s">
        <v>60348</v>
      </c>
      <c r="E14544">
        <v>34706027</v>
      </c>
      <c r="F14544">
        <v>13519703</v>
      </c>
      <c r="H14544" t="s">
        <v>385</v>
      </c>
      <c r="I14544" t="s">
        <v>429</v>
      </c>
      <c r="J14544" t="s">
        <v>430</v>
      </c>
      <c r="K14544" t="s">
        <v>17844</v>
      </c>
      <c r="L14544" t="s">
        <v>17845</v>
      </c>
      <c r="M14544" t="s">
        <v>841</v>
      </c>
      <c r="N14544" t="s">
        <v>17846</v>
      </c>
      <c r="O14544">
        <v>0</v>
      </c>
      <c r="P14544" t="s">
        <v>32</v>
      </c>
      <c r="Q14544" t="s">
        <v>32</v>
      </c>
      <c r="R14544" t="s">
        <v>32</v>
      </c>
      <c r="S14544" t="s">
        <v>32</v>
      </c>
      <c r="T14544" t="s">
        <v>32</v>
      </c>
      <c r="U14544">
        <v>0</v>
      </c>
    </row>
    <row r="14545" spans="1:21" x14ac:dyDescent="0.3">
      <c r="A14545">
        <v>309344</v>
      </c>
      <c r="B14545" t="s">
        <v>60349</v>
      </c>
      <c r="C14545" t="s">
        <v>9461</v>
      </c>
      <c r="D14545" t="s">
        <v>60350</v>
      </c>
      <c r="E14545">
        <v>-3396807</v>
      </c>
      <c r="F14545">
        <v>15113368</v>
      </c>
      <c r="G14545">
        <v>150</v>
      </c>
      <c r="H14545" t="s">
        <v>439</v>
      </c>
      <c r="I14545" t="s">
        <v>534</v>
      </c>
      <c r="J14545" t="s">
        <v>535</v>
      </c>
      <c r="K14545" t="s">
        <v>536</v>
      </c>
      <c r="L14545" t="s">
        <v>537</v>
      </c>
      <c r="M14545" t="s">
        <v>538</v>
      </c>
      <c r="N14545" t="s">
        <v>60351</v>
      </c>
      <c r="O14545">
        <v>0</v>
      </c>
      <c r="P14545" t="s">
        <v>60349</v>
      </c>
      <c r="Q14545" t="s">
        <v>32</v>
      </c>
      <c r="R14545" t="s">
        <v>60349</v>
      </c>
      <c r="S14545" t="s">
        <v>32</v>
      </c>
      <c r="T14545" t="s">
        <v>32</v>
      </c>
      <c r="U14545">
        <v>0</v>
      </c>
    </row>
    <row r="14546" spans="1:21" x14ac:dyDescent="0.3">
      <c r="A14546">
        <v>329015</v>
      </c>
      <c r="B14546" t="s">
        <v>60352</v>
      </c>
      <c r="C14546" t="s">
        <v>598</v>
      </c>
      <c r="D14546" t="s">
        <v>60353</v>
      </c>
      <c r="E14546">
        <v>44024526</v>
      </c>
      <c r="F14546">
        <v>582515106</v>
      </c>
      <c r="G14546">
        <v>524</v>
      </c>
      <c r="H14546" t="s">
        <v>385</v>
      </c>
      <c r="I14546" t="s">
        <v>5530</v>
      </c>
      <c r="J14546" t="s">
        <v>5531</v>
      </c>
      <c r="K14546" t="s">
        <v>24989</v>
      </c>
      <c r="L14546" t="s">
        <v>24990</v>
      </c>
      <c r="M14546" t="s">
        <v>24991</v>
      </c>
      <c r="N14546" t="s">
        <v>60354</v>
      </c>
      <c r="O14546">
        <v>0</v>
      </c>
      <c r="P14546" t="s">
        <v>32</v>
      </c>
      <c r="Q14546" t="s">
        <v>32</v>
      </c>
      <c r="R14546" t="s">
        <v>32</v>
      </c>
      <c r="S14546" t="s">
        <v>32</v>
      </c>
      <c r="T14546" t="s">
        <v>32</v>
      </c>
      <c r="U14546">
        <v>0</v>
      </c>
    </row>
    <row r="14547" spans="1:21" x14ac:dyDescent="0.3">
      <c r="A14547">
        <v>355269</v>
      </c>
      <c r="B14547" t="s">
        <v>60355</v>
      </c>
      <c r="C14547" t="s">
        <v>9461</v>
      </c>
      <c r="D14547" t="s">
        <v>60356</v>
      </c>
      <c r="E14547">
        <v>-2287</v>
      </c>
      <c r="F14547">
        <v>10933571</v>
      </c>
      <c r="G14547">
        <v>4</v>
      </c>
      <c r="H14547" t="s">
        <v>385</v>
      </c>
      <c r="I14547" t="s">
        <v>1119</v>
      </c>
      <c r="J14547" t="s">
        <v>1120</v>
      </c>
      <c r="K14547" t="s">
        <v>15425</v>
      </c>
      <c r="L14547" t="s">
        <v>15426</v>
      </c>
      <c r="M14547" t="s">
        <v>15427</v>
      </c>
      <c r="N14547" t="s">
        <v>60357</v>
      </c>
      <c r="O14547">
        <v>0</v>
      </c>
      <c r="P14547" t="s">
        <v>32</v>
      </c>
      <c r="Q14547" t="s">
        <v>32</v>
      </c>
      <c r="R14547" t="s">
        <v>32</v>
      </c>
      <c r="S14547" t="s">
        <v>32</v>
      </c>
      <c r="T14547" t="s">
        <v>32</v>
      </c>
      <c r="U14547">
        <v>0</v>
      </c>
    </row>
    <row r="14548" spans="1:21" x14ac:dyDescent="0.3">
      <c r="A14548">
        <v>513905</v>
      </c>
      <c r="B14548" t="s">
        <v>60358</v>
      </c>
      <c r="C14548" t="s">
        <v>9461</v>
      </c>
      <c r="D14548" t="s">
        <v>60359</v>
      </c>
      <c r="E14548">
        <v>42138915</v>
      </c>
      <c r="F14548">
        <v>21700064</v>
      </c>
      <c r="G14548">
        <v>1138</v>
      </c>
      <c r="H14548" t="s">
        <v>24</v>
      </c>
      <c r="I14548" t="s">
        <v>4603</v>
      </c>
      <c r="J14548" t="s">
        <v>4604</v>
      </c>
      <c r="K14548" t="s">
        <v>51968</v>
      </c>
      <c r="L14548" t="s">
        <v>51969</v>
      </c>
      <c r="M14548" t="s">
        <v>51970</v>
      </c>
      <c r="N14548" t="s">
        <v>51971</v>
      </c>
      <c r="O14548">
        <v>0</v>
      </c>
      <c r="P14548" t="s">
        <v>32</v>
      </c>
      <c r="Q14548" t="s">
        <v>32</v>
      </c>
      <c r="R14548" t="s">
        <v>32</v>
      </c>
      <c r="S14548" t="s">
        <v>32</v>
      </c>
      <c r="T14548" t="s">
        <v>32</v>
      </c>
      <c r="U14548">
        <v>0</v>
      </c>
    </row>
    <row r="14549" spans="1:21" x14ac:dyDescent="0.3">
      <c r="A14549">
        <v>341520</v>
      </c>
      <c r="B14549" t="s">
        <v>60360</v>
      </c>
      <c r="C14549" t="s">
        <v>9461</v>
      </c>
      <c r="D14549" t="s">
        <v>60361</v>
      </c>
      <c r="E14549">
        <v>50406424</v>
      </c>
      <c r="F14549">
        <v>30579473</v>
      </c>
      <c r="G14549">
        <v>314</v>
      </c>
      <c r="H14549" t="s">
        <v>24</v>
      </c>
      <c r="I14549" t="s">
        <v>2014</v>
      </c>
      <c r="J14549" t="s">
        <v>2015</v>
      </c>
      <c r="K14549" t="s">
        <v>7077</v>
      </c>
      <c r="L14549" t="s">
        <v>7078</v>
      </c>
      <c r="M14549" t="s">
        <v>641</v>
      </c>
      <c r="N14549" t="s">
        <v>7079</v>
      </c>
      <c r="O14549">
        <v>0</v>
      </c>
      <c r="P14549" t="s">
        <v>60362</v>
      </c>
      <c r="Q14549" t="s">
        <v>32</v>
      </c>
      <c r="R14549" t="s">
        <v>32</v>
      </c>
      <c r="S14549" t="s">
        <v>32</v>
      </c>
      <c r="T14549" t="s">
        <v>32</v>
      </c>
      <c r="U14549">
        <v>0</v>
      </c>
    </row>
    <row r="14550" spans="1:21" x14ac:dyDescent="0.3">
      <c r="A14550">
        <v>44433</v>
      </c>
      <c r="B14550" t="s">
        <v>60363</v>
      </c>
      <c r="C14550" t="s">
        <v>598</v>
      </c>
      <c r="D14550" t="s">
        <v>60364</v>
      </c>
      <c r="E14550">
        <v>50478224</v>
      </c>
      <c r="F14550">
        <v>30384631</v>
      </c>
      <c r="G14550">
        <v>582</v>
      </c>
      <c r="H14550" t="s">
        <v>24</v>
      </c>
      <c r="I14550" t="s">
        <v>2014</v>
      </c>
      <c r="J14550" t="s">
        <v>2015</v>
      </c>
      <c r="K14550" t="s">
        <v>7077</v>
      </c>
      <c r="L14550" t="s">
        <v>7078</v>
      </c>
      <c r="M14550" t="s">
        <v>641</v>
      </c>
      <c r="N14550" t="s">
        <v>7079</v>
      </c>
      <c r="O14550">
        <v>0</v>
      </c>
      <c r="P14550" t="s">
        <v>32</v>
      </c>
      <c r="Q14550" t="s">
        <v>32</v>
      </c>
      <c r="R14550" t="s">
        <v>32</v>
      </c>
      <c r="S14550" t="s">
        <v>32</v>
      </c>
      <c r="T14550" t="s">
        <v>60363</v>
      </c>
      <c r="U14550">
        <v>0</v>
      </c>
    </row>
    <row r="14551" spans="1:21" x14ac:dyDescent="0.3">
      <c r="A14551">
        <v>46288</v>
      </c>
      <c r="B14551" t="s">
        <v>60365</v>
      </c>
      <c r="C14551" t="s">
        <v>9461</v>
      </c>
      <c r="D14551" t="s">
        <v>60366</v>
      </c>
      <c r="E14551">
        <v>30007222</v>
      </c>
      <c r="F14551">
        <v>-97853333</v>
      </c>
      <c r="G14551">
        <v>715</v>
      </c>
      <c r="H14551" t="s">
        <v>37</v>
      </c>
      <c r="I14551" t="s">
        <v>38</v>
      </c>
      <c r="J14551" t="s">
        <v>39</v>
      </c>
      <c r="K14551" t="s">
        <v>121</v>
      </c>
      <c r="L14551" t="s">
        <v>122</v>
      </c>
      <c r="M14551" t="s">
        <v>123</v>
      </c>
      <c r="N14551" t="s">
        <v>52026</v>
      </c>
      <c r="O14551">
        <v>0</v>
      </c>
      <c r="P14551" t="s">
        <v>60365</v>
      </c>
      <c r="Q14551" t="s">
        <v>32</v>
      </c>
      <c r="R14551" t="s">
        <v>60365</v>
      </c>
      <c r="S14551" t="s">
        <v>32</v>
      </c>
      <c r="T14551" t="s">
        <v>60367</v>
      </c>
      <c r="U14551">
        <v>0</v>
      </c>
    </row>
    <row r="14552" spans="1:21" x14ac:dyDescent="0.3">
      <c r="A14552">
        <v>337660</v>
      </c>
      <c r="B14552" t="s">
        <v>60368</v>
      </c>
      <c r="C14552" t="s">
        <v>598</v>
      </c>
      <c r="D14552" t="s">
        <v>60369</v>
      </c>
      <c r="E14552">
        <v>3004735</v>
      </c>
      <c r="F14552">
        <v>-9798354</v>
      </c>
      <c r="G14552">
        <v>960</v>
      </c>
      <c r="H14552" t="s">
        <v>37</v>
      </c>
      <c r="I14552" t="s">
        <v>38</v>
      </c>
      <c r="J14552" t="s">
        <v>39</v>
      </c>
      <c r="K14552" t="s">
        <v>121</v>
      </c>
      <c r="L14552" t="s">
        <v>122</v>
      </c>
      <c r="M14552" t="s">
        <v>123</v>
      </c>
      <c r="N14552" t="s">
        <v>52026</v>
      </c>
      <c r="O14552">
        <v>0</v>
      </c>
      <c r="P14552" t="s">
        <v>32</v>
      </c>
      <c r="Q14552" t="s">
        <v>32</v>
      </c>
      <c r="R14552" t="s">
        <v>32</v>
      </c>
      <c r="S14552" t="s">
        <v>32</v>
      </c>
      <c r="T14552" t="s">
        <v>32</v>
      </c>
      <c r="U14552">
        <v>0</v>
      </c>
    </row>
    <row r="14553" spans="1:21" x14ac:dyDescent="0.3">
      <c r="A14553">
        <v>340741</v>
      </c>
      <c r="B14553" t="s">
        <v>60370</v>
      </c>
      <c r="C14553" t="s">
        <v>598</v>
      </c>
      <c r="D14553" t="s">
        <v>60371</v>
      </c>
      <c r="E14553">
        <v>35013611</v>
      </c>
      <c r="F14553">
        <v>135751389</v>
      </c>
      <c r="H14553" t="s">
        <v>385</v>
      </c>
      <c r="I14553" t="s">
        <v>429</v>
      </c>
      <c r="J14553" t="s">
        <v>430</v>
      </c>
      <c r="K14553" t="s">
        <v>49997</v>
      </c>
      <c r="L14553" t="s">
        <v>49998</v>
      </c>
      <c r="M14553" t="s">
        <v>4936</v>
      </c>
      <c r="N14553" t="s">
        <v>60372</v>
      </c>
      <c r="O14553">
        <v>0</v>
      </c>
      <c r="P14553" t="s">
        <v>32</v>
      </c>
      <c r="Q14553" t="s">
        <v>32</v>
      </c>
      <c r="R14553" t="s">
        <v>32</v>
      </c>
      <c r="S14553" t="s">
        <v>32</v>
      </c>
      <c r="T14553" t="s">
        <v>32</v>
      </c>
      <c r="U14553">
        <v>0</v>
      </c>
    </row>
    <row r="14554" spans="1:21" x14ac:dyDescent="0.3">
      <c r="A14554">
        <v>336032</v>
      </c>
      <c r="B14554" t="s">
        <v>60373</v>
      </c>
      <c r="C14554" t="s">
        <v>9461</v>
      </c>
      <c r="D14554" t="s">
        <v>60374</v>
      </c>
      <c r="E14554">
        <v>34985834</v>
      </c>
      <c r="F14554">
        <v>13575899</v>
      </c>
      <c r="H14554" t="s">
        <v>385</v>
      </c>
      <c r="I14554" t="s">
        <v>429</v>
      </c>
      <c r="J14554" t="s">
        <v>430</v>
      </c>
      <c r="K14554" t="s">
        <v>49997</v>
      </c>
      <c r="L14554" t="s">
        <v>49998</v>
      </c>
      <c r="M14554" t="s">
        <v>4936</v>
      </c>
      <c r="N14554" t="s">
        <v>60372</v>
      </c>
      <c r="O14554">
        <v>0</v>
      </c>
      <c r="P14554" t="s">
        <v>32</v>
      </c>
      <c r="Q14554" t="s">
        <v>32</v>
      </c>
      <c r="R14554" t="s">
        <v>32</v>
      </c>
      <c r="S14554" t="s">
        <v>32</v>
      </c>
      <c r="T14554" t="s">
        <v>32</v>
      </c>
      <c r="U14554">
        <v>0</v>
      </c>
    </row>
    <row r="14555" spans="1:21" x14ac:dyDescent="0.3">
      <c r="A14555">
        <v>336033</v>
      </c>
      <c r="B14555" t="s">
        <v>60375</v>
      </c>
      <c r="C14555" t="s">
        <v>9461</v>
      </c>
      <c r="D14555" t="s">
        <v>60376</v>
      </c>
      <c r="E14555">
        <v>34985917</v>
      </c>
      <c r="F14555">
        <v>135756115</v>
      </c>
      <c r="H14555" t="s">
        <v>385</v>
      </c>
      <c r="I14555" t="s">
        <v>429</v>
      </c>
      <c r="J14555" t="s">
        <v>430</v>
      </c>
      <c r="K14555" t="s">
        <v>49997</v>
      </c>
      <c r="L14555" t="s">
        <v>49998</v>
      </c>
      <c r="M14555" t="s">
        <v>4936</v>
      </c>
      <c r="N14555" t="s">
        <v>60372</v>
      </c>
      <c r="O14555">
        <v>0</v>
      </c>
      <c r="P14555" t="s">
        <v>32</v>
      </c>
      <c r="Q14555" t="s">
        <v>32</v>
      </c>
      <c r="R14555" t="s">
        <v>32</v>
      </c>
      <c r="S14555" t="s">
        <v>32</v>
      </c>
      <c r="T14555" t="s">
        <v>32</v>
      </c>
      <c r="U14555">
        <v>0</v>
      </c>
    </row>
    <row r="14556" spans="1:21" x14ac:dyDescent="0.3">
      <c r="A14556">
        <v>336034</v>
      </c>
      <c r="B14556" t="s">
        <v>60377</v>
      </c>
      <c r="C14556" t="s">
        <v>9461</v>
      </c>
      <c r="D14556" t="s">
        <v>60378</v>
      </c>
      <c r="E14556">
        <v>35024778</v>
      </c>
      <c r="F14556">
        <v>135770363</v>
      </c>
      <c r="H14556" t="s">
        <v>385</v>
      </c>
      <c r="I14556" t="s">
        <v>429</v>
      </c>
      <c r="J14556" t="s">
        <v>430</v>
      </c>
      <c r="K14556" t="s">
        <v>49997</v>
      </c>
      <c r="L14556" t="s">
        <v>49998</v>
      </c>
      <c r="M14556" t="s">
        <v>4936</v>
      </c>
      <c r="N14556" t="s">
        <v>60372</v>
      </c>
      <c r="O14556">
        <v>0</v>
      </c>
      <c r="P14556" t="s">
        <v>32</v>
      </c>
      <c r="Q14556" t="s">
        <v>32</v>
      </c>
      <c r="R14556" t="s">
        <v>32</v>
      </c>
      <c r="S14556" t="s">
        <v>32</v>
      </c>
      <c r="T14556" t="s">
        <v>32</v>
      </c>
      <c r="U14556">
        <v>0</v>
      </c>
    </row>
    <row r="14557" spans="1:21" x14ac:dyDescent="0.3">
      <c r="A14557">
        <v>514196</v>
      </c>
      <c r="B14557" t="s">
        <v>60379</v>
      </c>
      <c r="C14557" t="s">
        <v>9461</v>
      </c>
      <c r="D14557" t="s">
        <v>60380</v>
      </c>
      <c r="E14557">
        <v>4228959</v>
      </c>
      <c r="F14557">
        <v>2267311</v>
      </c>
      <c r="G14557">
        <v>1798</v>
      </c>
      <c r="H14557" t="s">
        <v>24</v>
      </c>
      <c r="I14557" t="s">
        <v>2003</v>
      </c>
      <c r="J14557" t="s">
        <v>2004</v>
      </c>
      <c r="K14557" t="s">
        <v>52033</v>
      </c>
      <c r="L14557" t="s">
        <v>52034</v>
      </c>
      <c r="M14557" t="s">
        <v>549</v>
      </c>
      <c r="N14557" t="s">
        <v>52035</v>
      </c>
      <c r="O14557">
        <v>0</v>
      </c>
      <c r="P14557" t="s">
        <v>32</v>
      </c>
      <c r="Q14557" t="s">
        <v>32</v>
      </c>
      <c r="R14557" t="s">
        <v>32</v>
      </c>
      <c r="S14557" t="s">
        <v>32</v>
      </c>
      <c r="T14557" t="s">
        <v>32</v>
      </c>
      <c r="U14557">
        <v>0</v>
      </c>
    </row>
    <row r="14558" spans="1:21" x14ac:dyDescent="0.3">
      <c r="A14558">
        <v>336534</v>
      </c>
      <c r="B14558" t="s">
        <v>60381</v>
      </c>
      <c r="C14558" t="s">
        <v>598</v>
      </c>
      <c r="D14558" t="s">
        <v>60382</v>
      </c>
      <c r="E14558">
        <v>29896741</v>
      </c>
      <c r="F14558">
        <v>-96901994</v>
      </c>
      <c r="H14558" t="s">
        <v>37</v>
      </c>
      <c r="I14558" t="s">
        <v>38</v>
      </c>
      <c r="J14558" t="s">
        <v>39</v>
      </c>
      <c r="K14558" t="s">
        <v>121</v>
      </c>
      <c r="L14558" t="s">
        <v>122</v>
      </c>
      <c r="M14558" t="s">
        <v>123</v>
      </c>
      <c r="N14558" t="s">
        <v>13817</v>
      </c>
      <c r="O14558">
        <v>0</v>
      </c>
      <c r="P14558" t="s">
        <v>32</v>
      </c>
      <c r="Q14558" t="s">
        <v>32</v>
      </c>
      <c r="R14558" t="s">
        <v>32</v>
      </c>
      <c r="S14558" t="s">
        <v>32</v>
      </c>
      <c r="T14558" t="s">
        <v>32</v>
      </c>
      <c r="U14558">
        <v>0</v>
      </c>
    </row>
    <row r="14559" spans="1:21" x14ac:dyDescent="0.3">
      <c r="A14559">
        <v>318235</v>
      </c>
      <c r="B14559" t="s">
        <v>60383</v>
      </c>
      <c r="C14559" t="s">
        <v>9461</v>
      </c>
      <c r="D14559" t="s">
        <v>60384</v>
      </c>
      <c r="E14559">
        <v>42546257</v>
      </c>
      <c r="F14559">
        <v>151916</v>
      </c>
      <c r="H14559" t="s">
        <v>24</v>
      </c>
      <c r="I14559" t="s">
        <v>60385</v>
      </c>
      <c r="J14559" t="s">
        <v>14090</v>
      </c>
      <c r="K14559" t="s">
        <v>60386</v>
      </c>
      <c r="L14559" t="s">
        <v>60387</v>
      </c>
      <c r="M14559" t="s">
        <v>390</v>
      </c>
      <c r="N14559" t="s">
        <v>60388</v>
      </c>
      <c r="O14559">
        <v>0</v>
      </c>
      <c r="P14559" t="s">
        <v>32</v>
      </c>
      <c r="Q14559" t="s">
        <v>32</v>
      </c>
      <c r="R14559" t="s">
        <v>32</v>
      </c>
      <c r="S14559" t="s">
        <v>32</v>
      </c>
      <c r="T14559" t="s">
        <v>32</v>
      </c>
      <c r="U14559">
        <v>0</v>
      </c>
    </row>
    <row r="14560" spans="1:21" x14ac:dyDescent="0.3">
      <c r="A14560">
        <v>39845</v>
      </c>
      <c r="B14560" t="s">
        <v>60389</v>
      </c>
      <c r="C14560" t="s">
        <v>598</v>
      </c>
      <c r="D14560" t="s">
        <v>60390</v>
      </c>
      <c r="E14560">
        <v>51852500915527</v>
      </c>
      <c r="F14560">
        <v>-63276798248291</v>
      </c>
      <c r="H14560" t="s">
        <v>37</v>
      </c>
      <c r="I14560" t="s">
        <v>245</v>
      </c>
      <c r="J14560" t="s">
        <v>42</v>
      </c>
      <c r="K14560" t="s">
        <v>463</v>
      </c>
      <c r="L14560" t="s">
        <v>464</v>
      </c>
      <c r="M14560" t="s">
        <v>465</v>
      </c>
      <c r="N14560" t="s">
        <v>60391</v>
      </c>
      <c r="O14560">
        <v>0</v>
      </c>
      <c r="P14560" t="s">
        <v>32</v>
      </c>
      <c r="Q14560" t="s">
        <v>32</v>
      </c>
      <c r="R14560" t="s">
        <v>32</v>
      </c>
      <c r="S14560" t="s">
        <v>32</v>
      </c>
      <c r="T14560" t="s">
        <v>60392</v>
      </c>
      <c r="U14560">
        <v>0</v>
      </c>
    </row>
    <row r="14561" spans="1:21" x14ac:dyDescent="0.3">
      <c r="A14561">
        <v>337501</v>
      </c>
      <c r="B14561" t="s">
        <v>60393</v>
      </c>
      <c r="C14561" t="s">
        <v>9461</v>
      </c>
      <c r="D14561" t="s">
        <v>60394</v>
      </c>
      <c r="E14561">
        <v>2611271</v>
      </c>
      <c r="F14561">
        <v>-9730817</v>
      </c>
      <c r="G14561">
        <v>11</v>
      </c>
      <c r="H14561" t="s">
        <v>37</v>
      </c>
      <c r="I14561" t="s">
        <v>38</v>
      </c>
      <c r="J14561" t="s">
        <v>39</v>
      </c>
      <c r="K14561" t="s">
        <v>121</v>
      </c>
      <c r="L14561" t="s">
        <v>122</v>
      </c>
      <c r="M14561" t="s">
        <v>123</v>
      </c>
      <c r="N14561" t="s">
        <v>60395</v>
      </c>
      <c r="O14561">
        <v>0</v>
      </c>
      <c r="P14561" t="s">
        <v>32</v>
      </c>
      <c r="Q14561" t="s">
        <v>32</v>
      </c>
      <c r="R14561" t="s">
        <v>32</v>
      </c>
      <c r="S14561" t="s">
        <v>32</v>
      </c>
      <c r="T14561" t="s">
        <v>32</v>
      </c>
      <c r="U14561">
        <v>0</v>
      </c>
    </row>
    <row r="14562" spans="1:21" x14ac:dyDescent="0.3">
      <c r="A14562">
        <v>339098</v>
      </c>
      <c r="B14562" t="s">
        <v>60396</v>
      </c>
      <c r="C14562" t="s">
        <v>598</v>
      </c>
      <c r="D14562" t="s">
        <v>60397</v>
      </c>
      <c r="E14562">
        <v>2837995</v>
      </c>
      <c r="F14562">
        <v>-8152156</v>
      </c>
      <c r="H14562" t="s">
        <v>37</v>
      </c>
      <c r="I14562" t="s">
        <v>38</v>
      </c>
      <c r="J14562" t="s">
        <v>39</v>
      </c>
      <c r="K14562" t="s">
        <v>139</v>
      </c>
      <c r="L14562" t="s">
        <v>140</v>
      </c>
      <c r="M14562" t="s">
        <v>141</v>
      </c>
      <c r="N14562" t="s">
        <v>52162</v>
      </c>
      <c r="O14562">
        <v>0</v>
      </c>
      <c r="P14562" t="s">
        <v>32</v>
      </c>
      <c r="Q14562" t="s">
        <v>32</v>
      </c>
      <c r="R14562" t="s">
        <v>32</v>
      </c>
      <c r="S14562" t="s">
        <v>32</v>
      </c>
      <c r="T14562" t="s">
        <v>32</v>
      </c>
      <c r="U14562">
        <v>0</v>
      </c>
    </row>
    <row r="14563" spans="1:21" x14ac:dyDescent="0.3">
      <c r="A14563">
        <v>342409</v>
      </c>
      <c r="B14563" t="s">
        <v>60398</v>
      </c>
      <c r="C14563" t="s">
        <v>598</v>
      </c>
      <c r="D14563" t="s">
        <v>60399</v>
      </c>
      <c r="E14563">
        <v>2835731</v>
      </c>
      <c r="F14563">
        <v>-8156408</v>
      </c>
      <c r="G14563">
        <v>97</v>
      </c>
      <c r="H14563" t="s">
        <v>37</v>
      </c>
      <c r="I14563" t="s">
        <v>38</v>
      </c>
      <c r="J14563" t="s">
        <v>39</v>
      </c>
      <c r="K14563" t="s">
        <v>139</v>
      </c>
      <c r="L14563" t="s">
        <v>140</v>
      </c>
      <c r="M14563" t="s">
        <v>141</v>
      </c>
      <c r="N14563" t="s">
        <v>52162</v>
      </c>
      <c r="O14563">
        <v>0</v>
      </c>
      <c r="P14563" t="s">
        <v>32</v>
      </c>
      <c r="Q14563" t="s">
        <v>32</v>
      </c>
      <c r="R14563" t="s">
        <v>32</v>
      </c>
      <c r="S14563" t="s">
        <v>32</v>
      </c>
      <c r="T14563" t="s">
        <v>32</v>
      </c>
      <c r="U14563">
        <v>0</v>
      </c>
    </row>
    <row r="14564" spans="1:21" x14ac:dyDescent="0.3">
      <c r="A14564">
        <v>342586</v>
      </c>
      <c r="B14564" t="s">
        <v>60400</v>
      </c>
      <c r="C14564" t="s">
        <v>7132</v>
      </c>
      <c r="D14564" t="s">
        <v>60401</v>
      </c>
      <c r="E14564">
        <v>28056631</v>
      </c>
      <c r="F14564">
        <v>-81638046</v>
      </c>
      <c r="G14564">
        <v>120</v>
      </c>
      <c r="H14564" t="s">
        <v>37</v>
      </c>
      <c r="I14564" t="s">
        <v>38</v>
      </c>
      <c r="J14564" t="s">
        <v>39</v>
      </c>
      <c r="K14564" t="s">
        <v>139</v>
      </c>
      <c r="L14564" t="s">
        <v>140</v>
      </c>
      <c r="M14564" t="s">
        <v>141</v>
      </c>
      <c r="N14564" t="s">
        <v>60402</v>
      </c>
      <c r="O14564">
        <v>0</v>
      </c>
      <c r="P14564" t="s">
        <v>32</v>
      </c>
      <c r="Q14564" t="s">
        <v>32</v>
      </c>
      <c r="R14564" t="s">
        <v>32</v>
      </c>
      <c r="S14564" t="s">
        <v>32</v>
      </c>
      <c r="T14564" t="s">
        <v>32</v>
      </c>
      <c r="U14564">
        <v>0</v>
      </c>
    </row>
    <row r="14565" spans="1:21" x14ac:dyDescent="0.3">
      <c r="A14565">
        <v>337680</v>
      </c>
      <c r="B14565" t="s">
        <v>60403</v>
      </c>
      <c r="C14565" t="s">
        <v>9461</v>
      </c>
      <c r="D14565" t="s">
        <v>60404</v>
      </c>
      <c r="E14565">
        <v>5143289</v>
      </c>
      <c r="F14565">
        <v>-11618716</v>
      </c>
      <c r="H14565" t="s">
        <v>37</v>
      </c>
      <c r="I14565" t="s">
        <v>245</v>
      </c>
      <c r="J14565" t="s">
        <v>42</v>
      </c>
      <c r="K14565" t="s">
        <v>744</v>
      </c>
      <c r="L14565" t="s">
        <v>745</v>
      </c>
      <c r="M14565" t="s">
        <v>491</v>
      </c>
      <c r="N14565" t="s">
        <v>60405</v>
      </c>
      <c r="O14565">
        <v>0</v>
      </c>
      <c r="P14565" t="s">
        <v>32</v>
      </c>
      <c r="Q14565" t="s">
        <v>32</v>
      </c>
      <c r="R14565" t="s">
        <v>32</v>
      </c>
      <c r="S14565" t="s">
        <v>32</v>
      </c>
      <c r="T14565" t="s">
        <v>32</v>
      </c>
      <c r="U14565">
        <v>0</v>
      </c>
    </row>
    <row r="14566" spans="1:21" x14ac:dyDescent="0.3">
      <c r="A14566">
        <v>322491</v>
      </c>
      <c r="B14566" t="s">
        <v>60406</v>
      </c>
      <c r="C14566" t="s">
        <v>9461</v>
      </c>
      <c r="D14566" t="s">
        <v>60407</v>
      </c>
      <c r="E14566">
        <v>30332856</v>
      </c>
      <c r="F14566">
        <v>-97971756</v>
      </c>
      <c r="G14566">
        <v>1082</v>
      </c>
      <c r="H14566" t="s">
        <v>37</v>
      </c>
      <c r="I14566" t="s">
        <v>38</v>
      </c>
      <c r="J14566" t="s">
        <v>39</v>
      </c>
      <c r="K14566" t="s">
        <v>121</v>
      </c>
      <c r="L14566" t="s">
        <v>122</v>
      </c>
      <c r="M14566" t="s">
        <v>123</v>
      </c>
      <c r="N14566" t="s">
        <v>60408</v>
      </c>
      <c r="O14566">
        <v>0</v>
      </c>
      <c r="P14566" t="s">
        <v>60409</v>
      </c>
      <c r="Q14566" t="s">
        <v>32</v>
      </c>
      <c r="R14566" t="s">
        <v>60409</v>
      </c>
      <c r="S14566" t="s">
        <v>32</v>
      </c>
      <c r="T14566" t="s">
        <v>32</v>
      </c>
      <c r="U14566">
        <v>0</v>
      </c>
    </row>
    <row r="14567" spans="1:21" x14ac:dyDescent="0.3">
      <c r="A14567">
        <v>342584</v>
      </c>
      <c r="B14567" t="s">
        <v>60410</v>
      </c>
      <c r="C14567" t="s">
        <v>9461</v>
      </c>
      <c r="D14567" t="s">
        <v>60411</v>
      </c>
      <c r="E14567">
        <v>3107298</v>
      </c>
      <c r="F14567">
        <v>-9818688</v>
      </c>
      <c r="G14567">
        <v>1040</v>
      </c>
      <c r="H14567" t="s">
        <v>37</v>
      </c>
      <c r="I14567" t="s">
        <v>38</v>
      </c>
      <c r="J14567" t="s">
        <v>39</v>
      </c>
      <c r="K14567" t="s">
        <v>121</v>
      </c>
      <c r="L14567" t="s">
        <v>122</v>
      </c>
      <c r="M14567" t="s">
        <v>123</v>
      </c>
      <c r="N14567" t="s">
        <v>11473</v>
      </c>
      <c r="O14567">
        <v>0</v>
      </c>
      <c r="P14567" t="s">
        <v>32</v>
      </c>
      <c r="Q14567" t="s">
        <v>32</v>
      </c>
      <c r="R14567" t="s">
        <v>32</v>
      </c>
      <c r="S14567" t="s">
        <v>32</v>
      </c>
      <c r="T14567" t="s">
        <v>32</v>
      </c>
      <c r="U14567">
        <v>0</v>
      </c>
    </row>
    <row r="14568" spans="1:21" x14ac:dyDescent="0.3">
      <c r="A14568">
        <v>300110</v>
      </c>
      <c r="B14568" t="s">
        <v>60412</v>
      </c>
      <c r="C14568" t="s">
        <v>9461</v>
      </c>
      <c r="D14568" t="s">
        <v>60413</v>
      </c>
      <c r="E14568">
        <v>494030555556</v>
      </c>
      <c r="F14568">
        <v>753611111111</v>
      </c>
      <c r="G14568">
        <v>1176</v>
      </c>
      <c r="H14568" t="s">
        <v>24</v>
      </c>
      <c r="I14568" t="s">
        <v>101</v>
      </c>
      <c r="J14568" t="s">
        <v>102</v>
      </c>
      <c r="K14568" t="s">
        <v>1886</v>
      </c>
      <c r="L14568" t="s">
        <v>1887</v>
      </c>
      <c r="M14568" t="s">
        <v>1888</v>
      </c>
      <c r="N14568" t="s">
        <v>60414</v>
      </c>
      <c r="O14568">
        <v>0</v>
      </c>
      <c r="P14568" t="s">
        <v>60412</v>
      </c>
      <c r="Q14568" t="s">
        <v>32</v>
      </c>
      <c r="R14568" t="s">
        <v>32</v>
      </c>
      <c r="S14568" t="s">
        <v>32</v>
      </c>
      <c r="T14568" t="s">
        <v>32</v>
      </c>
      <c r="U14568">
        <v>0</v>
      </c>
    </row>
    <row r="14569" spans="1:21" x14ac:dyDescent="0.3">
      <c r="A14569">
        <v>337756</v>
      </c>
      <c r="B14569" t="s">
        <v>60415</v>
      </c>
      <c r="C14569" t="s">
        <v>598</v>
      </c>
      <c r="D14569" t="s">
        <v>60416</v>
      </c>
      <c r="E14569">
        <v>2761656</v>
      </c>
      <c r="F14569">
        <v>-9951985</v>
      </c>
      <c r="H14569" t="s">
        <v>37</v>
      </c>
      <c r="I14569" t="s">
        <v>38</v>
      </c>
      <c r="J14569" t="s">
        <v>39</v>
      </c>
      <c r="K14569" t="s">
        <v>121</v>
      </c>
      <c r="L14569" t="s">
        <v>122</v>
      </c>
      <c r="M14569" t="s">
        <v>123</v>
      </c>
      <c r="N14569" t="s">
        <v>5104</v>
      </c>
      <c r="O14569">
        <v>0</v>
      </c>
      <c r="P14569" t="s">
        <v>32</v>
      </c>
      <c r="Q14569" t="s">
        <v>32</v>
      </c>
      <c r="R14569" t="s">
        <v>32</v>
      </c>
      <c r="S14569" t="s">
        <v>32</v>
      </c>
      <c r="T14569" t="s">
        <v>32</v>
      </c>
      <c r="U14569">
        <v>0</v>
      </c>
    </row>
    <row r="14570" spans="1:21" x14ac:dyDescent="0.3">
      <c r="A14570">
        <v>339275</v>
      </c>
      <c r="B14570" t="s">
        <v>60417</v>
      </c>
      <c r="C14570" t="s">
        <v>9461</v>
      </c>
      <c r="D14570" t="s">
        <v>60418</v>
      </c>
      <c r="E14570">
        <v>1444886</v>
      </c>
      <c r="F14570">
        <v>1209803</v>
      </c>
      <c r="H14570" t="s">
        <v>385</v>
      </c>
      <c r="I14570" t="s">
        <v>1130</v>
      </c>
      <c r="J14570" t="s">
        <v>1131</v>
      </c>
      <c r="K14570" t="s">
        <v>1132</v>
      </c>
      <c r="L14570" t="s">
        <v>1133</v>
      </c>
      <c r="M14570" t="s">
        <v>1134</v>
      </c>
      <c r="N14570" t="s">
        <v>60419</v>
      </c>
      <c r="O14570">
        <v>0</v>
      </c>
      <c r="P14570" t="s">
        <v>32</v>
      </c>
      <c r="Q14570" t="s">
        <v>32</v>
      </c>
      <c r="R14570" t="s">
        <v>32</v>
      </c>
      <c r="S14570" t="s">
        <v>32</v>
      </c>
      <c r="T14570" t="s">
        <v>32</v>
      </c>
      <c r="U14570">
        <v>0</v>
      </c>
    </row>
    <row r="14571" spans="1:21" x14ac:dyDescent="0.3">
      <c r="A14571">
        <v>350476</v>
      </c>
      <c r="B14571" t="s">
        <v>60420</v>
      </c>
      <c r="C14571" t="s">
        <v>598</v>
      </c>
      <c r="D14571" t="s">
        <v>60421</v>
      </c>
      <c r="E14571">
        <v>3612484</v>
      </c>
      <c r="F14571">
        <v>-11519534</v>
      </c>
      <c r="G14571">
        <v>2174</v>
      </c>
      <c r="H14571" t="s">
        <v>37</v>
      </c>
      <c r="I14571" t="s">
        <v>38</v>
      </c>
      <c r="J14571" t="s">
        <v>39</v>
      </c>
      <c r="K14571" t="s">
        <v>130</v>
      </c>
      <c r="L14571" t="s">
        <v>131</v>
      </c>
      <c r="M14571" t="s">
        <v>132</v>
      </c>
      <c r="N14571" t="s">
        <v>133</v>
      </c>
      <c r="O14571">
        <v>0</v>
      </c>
      <c r="P14571" t="s">
        <v>32</v>
      </c>
      <c r="Q14571" t="s">
        <v>32</v>
      </c>
      <c r="R14571" t="s">
        <v>32</v>
      </c>
      <c r="S14571" t="s">
        <v>32</v>
      </c>
      <c r="T14571" t="s">
        <v>32</v>
      </c>
      <c r="U14571">
        <v>0</v>
      </c>
    </row>
    <row r="14572" spans="1:21" x14ac:dyDescent="0.3">
      <c r="A14572">
        <v>350477</v>
      </c>
      <c r="B14572" t="s">
        <v>60422</v>
      </c>
      <c r="C14572" t="s">
        <v>598</v>
      </c>
      <c r="D14572" t="s">
        <v>60423</v>
      </c>
      <c r="E14572">
        <v>3613254</v>
      </c>
      <c r="F14572">
        <v>-11517981</v>
      </c>
      <c r="G14572">
        <v>2134</v>
      </c>
      <c r="H14572" t="s">
        <v>37</v>
      </c>
      <c r="I14572" t="s">
        <v>38</v>
      </c>
      <c r="J14572" t="s">
        <v>39</v>
      </c>
      <c r="K14572" t="s">
        <v>130</v>
      </c>
      <c r="L14572" t="s">
        <v>131</v>
      </c>
      <c r="M14572" t="s">
        <v>132</v>
      </c>
      <c r="N14572" t="s">
        <v>133</v>
      </c>
      <c r="O14572">
        <v>0</v>
      </c>
      <c r="P14572" t="s">
        <v>32</v>
      </c>
      <c r="Q14572" t="s">
        <v>32</v>
      </c>
      <c r="R14572" t="s">
        <v>32</v>
      </c>
      <c r="S14572" t="s">
        <v>32</v>
      </c>
      <c r="T14572" t="s">
        <v>32</v>
      </c>
      <c r="U14572">
        <v>0</v>
      </c>
    </row>
    <row r="14573" spans="1:21" x14ac:dyDescent="0.3">
      <c r="A14573">
        <v>350479</v>
      </c>
      <c r="B14573" t="s">
        <v>60424</v>
      </c>
      <c r="C14573" t="s">
        <v>598</v>
      </c>
      <c r="D14573" t="s">
        <v>60425</v>
      </c>
      <c r="E14573">
        <v>3610431</v>
      </c>
      <c r="F14573">
        <v>-11504439</v>
      </c>
      <c r="G14573">
        <v>1663</v>
      </c>
      <c r="H14573" t="s">
        <v>37</v>
      </c>
      <c r="I14573" t="s">
        <v>38</v>
      </c>
      <c r="J14573" t="s">
        <v>39</v>
      </c>
      <c r="K14573" t="s">
        <v>130</v>
      </c>
      <c r="L14573" t="s">
        <v>131</v>
      </c>
      <c r="M14573" t="s">
        <v>132</v>
      </c>
      <c r="N14573" t="s">
        <v>133</v>
      </c>
      <c r="O14573">
        <v>0</v>
      </c>
      <c r="P14573" t="s">
        <v>32</v>
      </c>
      <c r="Q14573" t="s">
        <v>32</v>
      </c>
      <c r="R14573" t="s">
        <v>32</v>
      </c>
      <c r="S14573" t="s">
        <v>32</v>
      </c>
      <c r="T14573" t="s">
        <v>32</v>
      </c>
      <c r="U14573">
        <v>0</v>
      </c>
    </row>
    <row r="14574" spans="1:21" x14ac:dyDescent="0.3">
      <c r="A14574">
        <v>350505</v>
      </c>
      <c r="B14574" t="s">
        <v>60426</v>
      </c>
      <c r="C14574" t="s">
        <v>598</v>
      </c>
      <c r="D14574" t="s">
        <v>60427</v>
      </c>
      <c r="E14574">
        <v>3613583</v>
      </c>
      <c r="F14574">
        <v>-11514532</v>
      </c>
      <c r="G14574">
        <v>2044</v>
      </c>
      <c r="H14574" t="s">
        <v>37</v>
      </c>
      <c r="I14574" t="s">
        <v>38</v>
      </c>
      <c r="J14574" t="s">
        <v>39</v>
      </c>
      <c r="K14574" t="s">
        <v>130</v>
      </c>
      <c r="L14574" t="s">
        <v>131</v>
      </c>
      <c r="M14574" t="s">
        <v>132</v>
      </c>
      <c r="N14574" t="s">
        <v>133</v>
      </c>
      <c r="O14574">
        <v>0</v>
      </c>
      <c r="P14574" t="s">
        <v>32</v>
      </c>
      <c r="Q14574" t="s">
        <v>32</v>
      </c>
      <c r="R14574" t="s">
        <v>32</v>
      </c>
      <c r="S14574" t="s">
        <v>32</v>
      </c>
      <c r="T14574" t="s">
        <v>32</v>
      </c>
      <c r="U14574">
        <v>0</v>
      </c>
    </row>
    <row r="14575" spans="1:21" x14ac:dyDescent="0.3">
      <c r="A14575">
        <v>324185</v>
      </c>
      <c r="B14575" t="s">
        <v>60428</v>
      </c>
      <c r="C14575" t="s">
        <v>9461</v>
      </c>
      <c r="D14575" t="s">
        <v>60429</v>
      </c>
      <c r="E14575">
        <v>46585497</v>
      </c>
      <c r="F14575">
        <v>7913509</v>
      </c>
      <c r="H14575" t="s">
        <v>24</v>
      </c>
      <c r="I14575" t="s">
        <v>334</v>
      </c>
      <c r="J14575" t="s">
        <v>335</v>
      </c>
      <c r="K14575" t="s">
        <v>5294</v>
      </c>
      <c r="L14575" t="s">
        <v>5295</v>
      </c>
      <c r="M14575" t="s">
        <v>356</v>
      </c>
      <c r="N14575" t="s">
        <v>60430</v>
      </c>
      <c r="O14575">
        <v>0</v>
      </c>
      <c r="P14575" t="s">
        <v>60428</v>
      </c>
      <c r="Q14575" t="s">
        <v>32</v>
      </c>
      <c r="R14575" t="s">
        <v>32</v>
      </c>
      <c r="S14575" t="s">
        <v>32</v>
      </c>
      <c r="T14575" t="s">
        <v>32</v>
      </c>
      <c r="U14575">
        <v>0</v>
      </c>
    </row>
    <row r="14576" spans="1:21" x14ac:dyDescent="0.3">
      <c r="A14576">
        <v>46562</v>
      </c>
      <c r="B14576" t="s">
        <v>60431</v>
      </c>
      <c r="C14576" t="s">
        <v>9461</v>
      </c>
      <c r="D14576" t="s">
        <v>60432</v>
      </c>
      <c r="E14576">
        <v>270590833333</v>
      </c>
      <c r="F14576">
        <v>882777333333</v>
      </c>
      <c r="H14576" t="s">
        <v>385</v>
      </c>
      <c r="I14576" t="s">
        <v>861</v>
      </c>
      <c r="J14576" t="s">
        <v>754</v>
      </c>
      <c r="K14576" t="s">
        <v>3250</v>
      </c>
      <c r="L14576" t="s">
        <v>3251</v>
      </c>
      <c r="M14576" t="s">
        <v>3252</v>
      </c>
      <c r="N14576" t="s">
        <v>60433</v>
      </c>
      <c r="O14576">
        <v>0</v>
      </c>
      <c r="P14576" t="s">
        <v>32</v>
      </c>
      <c r="Q14576" t="s">
        <v>32</v>
      </c>
      <c r="R14576" t="s">
        <v>32</v>
      </c>
      <c r="S14576" t="s">
        <v>32</v>
      </c>
      <c r="T14576" t="s">
        <v>32</v>
      </c>
      <c r="U14576">
        <v>0</v>
      </c>
    </row>
    <row r="14577" spans="1:21" x14ac:dyDescent="0.3">
      <c r="A14577">
        <v>337982</v>
      </c>
      <c r="B14577" t="s">
        <v>60434</v>
      </c>
      <c r="C14577" t="s">
        <v>9461</v>
      </c>
      <c r="D14577" t="s">
        <v>60435</v>
      </c>
      <c r="E14577">
        <v>29068178</v>
      </c>
      <c r="F14577">
        <v>-98490172</v>
      </c>
      <c r="H14577" t="s">
        <v>37</v>
      </c>
      <c r="I14577" t="s">
        <v>38</v>
      </c>
      <c r="J14577" t="s">
        <v>39</v>
      </c>
      <c r="K14577" t="s">
        <v>121</v>
      </c>
      <c r="L14577" t="s">
        <v>122</v>
      </c>
      <c r="M14577" t="s">
        <v>123</v>
      </c>
      <c r="N14577" t="s">
        <v>60436</v>
      </c>
      <c r="O14577">
        <v>0</v>
      </c>
      <c r="P14577" t="s">
        <v>32</v>
      </c>
      <c r="Q14577" t="s">
        <v>32</v>
      </c>
      <c r="R14577" t="s">
        <v>32</v>
      </c>
      <c r="S14577" t="s">
        <v>32</v>
      </c>
      <c r="T14577" t="s">
        <v>32</v>
      </c>
      <c r="U14577">
        <v>0</v>
      </c>
    </row>
    <row r="14578" spans="1:21" x14ac:dyDescent="0.3">
      <c r="A14578">
        <v>307260</v>
      </c>
      <c r="B14578" t="s">
        <v>60437</v>
      </c>
      <c r="C14578" t="s">
        <v>9461</v>
      </c>
      <c r="D14578" t="s">
        <v>60438</v>
      </c>
      <c r="E14578">
        <v>29664823</v>
      </c>
      <c r="F14578">
        <v>116079554</v>
      </c>
      <c r="H14578" t="s">
        <v>385</v>
      </c>
      <c r="I14578" t="s">
        <v>678</v>
      </c>
      <c r="J14578" t="s">
        <v>679</v>
      </c>
      <c r="K14578" t="s">
        <v>24956</v>
      </c>
      <c r="L14578" t="s">
        <v>24957</v>
      </c>
      <c r="M14578" t="s">
        <v>4445</v>
      </c>
      <c r="N14578" t="s">
        <v>60439</v>
      </c>
      <c r="O14578">
        <v>0</v>
      </c>
      <c r="P14578" t="s">
        <v>32</v>
      </c>
      <c r="Q14578" t="s">
        <v>32</v>
      </c>
      <c r="R14578" t="s">
        <v>32</v>
      </c>
      <c r="S14578" t="s">
        <v>32</v>
      </c>
      <c r="T14578" t="s">
        <v>60440</v>
      </c>
      <c r="U14578">
        <v>0</v>
      </c>
    </row>
    <row r="14579" spans="1:21" x14ac:dyDescent="0.3">
      <c r="A14579">
        <v>345184</v>
      </c>
      <c r="B14579" t="s">
        <v>60441</v>
      </c>
      <c r="C14579" t="s">
        <v>598</v>
      </c>
      <c r="D14579" t="s">
        <v>60442</v>
      </c>
      <c r="E14579">
        <v>3025058</v>
      </c>
      <c r="F14579">
        <v>-9470649</v>
      </c>
      <c r="G14579">
        <v>92</v>
      </c>
      <c r="H14579" t="s">
        <v>37</v>
      </c>
      <c r="I14579" t="s">
        <v>38</v>
      </c>
      <c r="J14579" t="s">
        <v>39</v>
      </c>
      <c r="K14579" t="s">
        <v>121</v>
      </c>
      <c r="L14579" t="s">
        <v>122</v>
      </c>
      <c r="M14579" t="s">
        <v>123</v>
      </c>
      <c r="N14579" t="s">
        <v>13835</v>
      </c>
      <c r="O14579">
        <v>0</v>
      </c>
      <c r="P14579" t="s">
        <v>32</v>
      </c>
      <c r="Q14579" t="s">
        <v>32</v>
      </c>
      <c r="R14579" t="s">
        <v>32</v>
      </c>
      <c r="S14579" t="s">
        <v>32</v>
      </c>
      <c r="T14579" t="s">
        <v>32</v>
      </c>
      <c r="U14579">
        <v>0</v>
      </c>
    </row>
    <row r="14580" spans="1:21" x14ac:dyDescent="0.3">
      <c r="A14580">
        <v>43757</v>
      </c>
      <c r="B14580" t="s">
        <v>60443</v>
      </c>
      <c r="C14580" t="s">
        <v>9461</v>
      </c>
      <c r="D14580" t="s">
        <v>60444</v>
      </c>
      <c r="E14580">
        <v>50630727</v>
      </c>
      <c r="F14580">
        <v>5571717</v>
      </c>
      <c r="G14580">
        <v>160</v>
      </c>
      <c r="H14580" t="s">
        <v>24</v>
      </c>
      <c r="I14580" t="s">
        <v>355</v>
      </c>
      <c r="J14580" t="s">
        <v>356</v>
      </c>
      <c r="K14580" t="s">
        <v>5243</v>
      </c>
      <c r="L14580" t="s">
        <v>5244</v>
      </c>
      <c r="M14580" t="s">
        <v>2814</v>
      </c>
      <c r="N14580" t="s">
        <v>60445</v>
      </c>
      <c r="O14580">
        <v>0</v>
      </c>
      <c r="P14580" t="s">
        <v>32</v>
      </c>
      <c r="Q14580" t="s">
        <v>32</v>
      </c>
      <c r="R14580" t="s">
        <v>32</v>
      </c>
      <c r="S14580" t="s">
        <v>32</v>
      </c>
      <c r="T14580" t="s">
        <v>60443</v>
      </c>
      <c r="U14580">
        <v>0</v>
      </c>
    </row>
    <row r="14581" spans="1:21" x14ac:dyDescent="0.3">
      <c r="A14581">
        <v>308253</v>
      </c>
      <c r="B14581" t="s">
        <v>60446</v>
      </c>
      <c r="C14581" t="s">
        <v>598</v>
      </c>
      <c r="D14581" t="s">
        <v>60447</v>
      </c>
      <c r="E14581">
        <v>61095</v>
      </c>
      <c r="F14581">
        <v>1044</v>
      </c>
      <c r="G14581">
        <v>400</v>
      </c>
      <c r="H14581" t="s">
        <v>24</v>
      </c>
      <c r="I14581" t="s">
        <v>637</v>
      </c>
      <c r="J14581" t="s">
        <v>638</v>
      </c>
      <c r="K14581" t="s">
        <v>9810</v>
      </c>
      <c r="L14581" t="s">
        <v>9811</v>
      </c>
      <c r="M14581" t="s">
        <v>582</v>
      </c>
      <c r="N14581" t="s">
        <v>60448</v>
      </c>
      <c r="O14581">
        <v>0</v>
      </c>
      <c r="P14581" t="s">
        <v>32</v>
      </c>
      <c r="Q14581" t="s">
        <v>32</v>
      </c>
      <c r="R14581" t="s">
        <v>32</v>
      </c>
      <c r="S14581" t="s">
        <v>32</v>
      </c>
      <c r="T14581" t="s">
        <v>60449</v>
      </c>
      <c r="U14581">
        <v>0</v>
      </c>
    </row>
    <row r="14582" spans="1:21" x14ac:dyDescent="0.3">
      <c r="A14582">
        <v>323969</v>
      </c>
      <c r="B14582" t="s">
        <v>60450</v>
      </c>
      <c r="C14582" t="s">
        <v>9461</v>
      </c>
      <c r="D14582" t="s">
        <v>60451</v>
      </c>
      <c r="E14582">
        <v>51136231</v>
      </c>
      <c r="F14582">
        <v>4478994</v>
      </c>
      <c r="G14582">
        <v>36</v>
      </c>
      <c r="H14582" t="s">
        <v>24</v>
      </c>
      <c r="I14582" t="s">
        <v>355</v>
      </c>
      <c r="J14582" t="s">
        <v>356</v>
      </c>
      <c r="K14582" t="s">
        <v>4188</v>
      </c>
      <c r="L14582" t="s">
        <v>4189</v>
      </c>
      <c r="M14582" t="s">
        <v>4190</v>
      </c>
      <c r="N14582" t="s">
        <v>60452</v>
      </c>
      <c r="O14582">
        <v>0</v>
      </c>
      <c r="P14582" t="s">
        <v>60453</v>
      </c>
      <c r="Q14582" t="s">
        <v>32</v>
      </c>
      <c r="R14582" t="s">
        <v>32</v>
      </c>
      <c r="S14582" t="s">
        <v>32</v>
      </c>
      <c r="T14582" t="s">
        <v>32</v>
      </c>
      <c r="U14582">
        <v>0</v>
      </c>
    </row>
    <row r="14583" spans="1:21" x14ac:dyDescent="0.3">
      <c r="A14583">
        <v>332059</v>
      </c>
      <c r="B14583" t="s">
        <v>60454</v>
      </c>
      <c r="C14583" t="s">
        <v>9461</v>
      </c>
      <c r="D14583" t="s">
        <v>60455</v>
      </c>
      <c r="E14583">
        <v>50414315</v>
      </c>
      <c r="F14583">
        <v>-4394102</v>
      </c>
      <c r="G14583">
        <v>100</v>
      </c>
      <c r="H14583" t="s">
        <v>24</v>
      </c>
      <c r="I14583" t="s">
        <v>25</v>
      </c>
      <c r="J14583" t="s">
        <v>26</v>
      </c>
      <c r="K14583" t="s">
        <v>27</v>
      </c>
      <c r="L14583" t="s">
        <v>28</v>
      </c>
      <c r="M14583" t="s">
        <v>29</v>
      </c>
      <c r="N14583" t="s">
        <v>60456</v>
      </c>
      <c r="O14583">
        <v>0</v>
      </c>
      <c r="P14583" t="s">
        <v>32</v>
      </c>
      <c r="Q14583" t="s">
        <v>32</v>
      </c>
      <c r="R14583" t="s">
        <v>32</v>
      </c>
      <c r="S14583" t="s">
        <v>32</v>
      </c>
      <c r="T14583" t="s">
        <v>32</v>
      </c>
      <c r="U14583">
        <v>0</v>
      </c>
    </row>
    <row r="14584" spans="1:21" x14ac:dyDescent="0.3">
      <c r="A14584">
        <v>336444</v>
      </c>
      <c r="B14584" t="s">
        <v>60457</v>
      </c>
      <c r="C14584" t="s">
        <v>598</v>
      </c>
      <c r="D14584" t="s">
        <v>60458</v>
      </c>
      <c r="E14584">
        <v>3350185</v>
      </c>
      <c r="F14584">
        <v>-11237484</v>
      </c>
      <c r="H14584" t="s">
        <v>37</v>
      </c>
      <c r="I14584" t="s">
        <v>38</v>
      </c>
      <c r="J14584" t="s">
        <v>39</v>
      </c>
      <c r="K14584" t="s">
        <v>177</v>
      </c>
      <c r="L14584" t="s">
        <v>178</v>
      </c>
      <c r="M14584" t="s">
        <v>179</v>
      </c>
      <c r="N14584" t="s">
        <v>60459</v>
      </c>
      <c r="O14584">
        <v>0</v>
      </c>
      <c r="P14584" t="s">
        <v>32</v>
      </c>
      <c r="Q14584" t="s">
        <v>32</v>
      </c>
      <c r="R14584" t="s">
        <v>32</v>
      </c>
      <c r="S14584" t="s">
        <v>32</v>
      </c>
      <c r="T14584" t="s">
        <v>32</v>
      </c>
      <c r="U14584">
        <v>0</v>
      </c>
    </row>
    <row r="14585" spans="1:21" x14ac:dyDescent="0.3">
      <c r="A14585">
        <v>39701</v>
      </c>
      <c r="B14585" t="s">
        <v>60460</v>
      </c>
      <c r="C14585" t="s">
        <v>598</v>
      </c>
      <c r="D14585" t="s">
        <v>60461</v>
      </c>
      <c r="E14585">
        <v>48566931</v>
      </c>
      <c r="F14585">
        <v>-53057238</v>
      </c>
      <c r="H14585" t="s">
        <v>37</v>
      </c>
      <c r="I14585" t="s">
        <v>245</v>
      </c>
      <c r="J14585" t="s">
        <v>42</v>
      </c>
      <c r="K14585" t="s">
        <v>2526</v>
      </c>
      <c r="L14585" t="s">
        <v>2527</v>
      </c>
      <c r="M14585" t="s">
        <v>92</v>
      </c>
      <c r="N14585" t="s">
        <v>60462</v>
      </c>
      <c r="O14585">
        <v>0</v>
      </c>
      <c r="P14585" t="s">
        <v>32</v>
      </c>
      <c r="Q14585" t="s">
        <v>32</v>
      </c>
      <c r="R14585" t="s">
        <v>32</v>
      </c>
      <c r="S14585" t="s">
        <v>32</v>
      </c>
      <c r="T14585" t="s">
        <v>60463</v>
      </c>
      <c r="U14585">
        <v>0</v>
      </c>
    </row>
    <row r="14586" spans="1:21" x14ac:dyDescent="0.3">
      <c r="A14586">
        <v>504758</v>
      </c>
      <c r="B14586" t="s">
        <v>60464</v>
      </c>
      <c r="C14586" t="s">
        <v>9461</v>
      </c>
      <c r="D14586" t="s">
        <v>60465</v>
      </c>
      <c r="E14586">
        <v>3391159</v>
      </c>
      <c r="F14586">
        <v>-1023452</v>
      </c>
      <c r="G14586">
        <v>3572</v>
      </c>
      <c r="H14586" t="s">
        <v>37</v>
      </c>
      <c r="I14586" t="s">
        <v>38</v>
      </c>
      <c r="J14586" t="s">
        <v>39</v>
      </c>
      <c r="K14586" t="s">
        <v>121</v>
      </c>
      <c r="L14586" t="s">
        <v>122</v>
      </c>
      <c r="M14586" t="s">
        <v>123</v>
      </c>
      <c r="N14586" t="s">
        <v>14891</v>
      </c>
      <c r="O14586">
        <v>0</v>
      </c>
      <c r="P14586" t="s">
        <v>32</v>
      </c>
      <c r="Q14586" t="s">
        <v>32</v>
      </c>
      <c r="R14586" t="s">
        <v>32</v>
      </c>
      <c r="S14586" t="s">
        <v>32</v>
      </c>
      <c r="T14586" t="s">
        <v>32</v>
      </c>
      <c r="U14586">
        <v>0</v>
      </c>
    </row>
    <row r="14587" spans="1:21" x14ac:dyDescent="0.3">
      <c r="A14587">
        <v>327087</v>
      </c>
      <c r="B14587" t="s">
        <v>60466</v>
      </c>
      <c r="C14587" t="s">
        <v>9461</v>
      </c>
      <c r="D14587" t="s">
        <v>60467</v>
      </c>
      <c r="E14587">
        <v>29553092</v>
      </c>
      <c r="F14587">
        <v>-98350527</v>
      </c>
      <c r="G14587">
        <v>850</v>
      </c>
      <c r="H14587" t="s">
        <v>37</v>
      </c>
      <c r="I14587" t="s">
        <v>38</v>
      </c>
      <c r="J14587" t="s">
        <v>39</v>
      </c>
      <c r="K14587" t="s">
        <v>121</v>
      </c>
      <c r="L14587" t="s">
        <v>122</v>
      </c>
      <c r="M14587" t="s">
        <v>123</v>
      </c>
      <c r="N14587" t="s">
        <v>18871</v>
      </c>
      <c r="O14587">
        <v>0</v>
      </c>
      <c r="P14587" t="s">
        <v>53110</v>
      </c>
      <c r="Q14587" t="s">
        <v>32</v>
      </c>
      <c r="R14587" t="s">
        <v>53110</v>
      </c>
      <c r="S14587" t="s">
        <v>32</v>
      </c>
      <c r="T14587" t="s">
        <v>32</v>
      </c>
      <c r="U14587">
        <v>0</v>
      </c>
    </row>
    <row r="14588" spans="1:21" x14ac:dyDescent="0.3">
      <c r="A14588">
        <v>338977</v>
      </c>
      <c r="B14588" t="s">
        <v>60468</v>
      </c>
      <c r="C14588" t="s">
        <v>9461</v>
      </c>
      <c r="D14588" t="s">
        <v>60469</v>
      </c>
      <c r="E14588">
        <v>29552404</v>
      </c>
      <c r="F14588">
        <v>-98347281</v>
      </c>
      <c r="G14588">
        <v>880</v>
      </c>
      <c r="H14588" t="s">
        <v>37</v>
      </c>
      <c r="I14588" t="s">
        <v>38</v>
      </c>
      <c r="J14588" t="s">
        <v>39</v>
      </c>
      <c r="K14588" t="s">
        <v>121</v>
      </c>
      <c r="L14588" t="s">
        <v>122</v>
      </c>
      <c r="M14588" t="s">
        <v>123</v>
      </c>
      <c r="N14588" t="s">
        <v>18871</v>
      </c>
      <c r="O14588">
        <v>0</v>
      </c>
      <c r="P14588" t="s">
        <v>60470</v>
      </c>
      <c r="Q14588" t="s">
        <v>32</v>
      </c>
      <c r="R14588" t="s">
        <v>60470</v>
      </c>
      <c r="S14588" t="s">
        <v>32</v>
      </c>
      <c r="T14588" t="s">
        <v>32</v>
      </c>
      <c r="U14588">
        <v>0</v>
      </c>
    </row>
    <row r="14589" spans="1:21" x14ac:dyDescent="0.3">
      <c r="A14589">
        <v>336781</v>
      </c>
      <c r="B14589" t="s">
        <v>60471</v>
      </c>
      <c r="C14589" t="s">
        <v>9461</v>
      </c>
      <c r="D14589" t="s">
        <v>60472</v>
      </c>
      <c r="E14589">
        <v>3074297</v>
      </c>
      <c r="F14589">
        <v>-98677316</v>
      </c>
      <c r="G14589">
        <v>1048</v>
      </c>
      <c r="H14589" t="s">
        <v>37</v>
      </c>
      <c r="I14589" t="s">
        <v>38</v>
      </c>
      <c r="J14589" t="s">
        <v>39</v>
      </c>
      <c r="K14589" t="s">
        <v>121</v>
      </c>
      <c r="L14589" t="s">
        <v>122</v>
      </c>
      <c r="M14589" t="s">
        <v>123</v>
      </c>
      <c r="N14589" t="s">
        <v>9149</v>
      </c>
      <c r="O14589">
        <v>0</v>
      </c>
      <c r="P14589" t="s">
        <v>32</v>
      </c>
      <c r="Q14589" t="s">
        <v>32</v>
      </c>
      <c r="R14589" t="s">
        <v>32</v>
      </c>
      <c r="S14589" t="s">
        <v>32</v>
      </c>
      <c r="T14589" t="s">
        <v>32</v>
      </c>
      <c r="U14589">
        <v>0</v>
      </c>
    </row>
    <row r="14590" spans="1:21" x14ac:dyDescent="0.3">
      <c r="A14590">
        <v>307912</v>
      </c>
      <c r="B14590" t="s">
        <v>60473</v>
      </c>
      <c r="C14590" t="s">
        <v>598</v>
      </c>
      <c r="D14590" t="s">
        <v>60474</v>
      </c>
      <c r="E14590">
        <v>51491815</v>
      </c>
      <c r="F14590">
        <v>-393909</v>
      </c>
      <c r="G14590">
        <v>105</v>
      </c>
      <c r="H14590" t="s">
        <v>24</v>
      </c>
      <c r="I14590" t="s">
        <v>25</v>
      </c>
      <c r="J14590" t="s">
        <v>26</v>
      </c>
      <c r="K14590" t="s">
        <v>27</v>
      </c>
      <c r="L14590" t="s">
        <v>28</v>
      </c>
      <c r="M14590" t="s">
        <v>29</v>
      </c>
      <c r="N14590" t="s">
        <v>30</v>
      </c>
      <c r="O14590">
        <v>0</v>
      </c>
      <c r="P14590" t="s">
        <v>32</v>
      </c>
      <c r="Q14590" t="s">
        <v>32</v>
      </c>
      <c r="R14590" t="s">
        <v>32</v>
      </c>
      <c r="S14590" t="s">
        <v>32</v>
      </c>
      <c r="T14590" t="s">
        <v>60475</v>
      </c>
      <c r="U14590">
        <v>0</v>
      </c>
    </row>
    <row r="14591" spans="1:21" x14ac:dyDescent="0.3">
      <c r="A14591">
        <v>339435</v>
      </c>
      <c r="B14591" t="s">
        <v>60476</v>
      </c>
      <c r="C14591" t="s">
        <v>9461</v>
      </c>
      <c r="D14591" t="s">
        <v>60477</v>
      </c>
      <c r="E14591">
        <v>3376288</v>
      </c>
      <c r="F14591">
        <v>-118190355</v>
      </c>
      <c r="H14591" t="s">
        <v>37</v>
      </c>
      <c r="I14591" t="s">
        <v>38</v>
      </c>
      <c r="J14591" t="s">
        <v>39</v>
      </c>
      <c r="K14591" t="s">
        <v>40</v>
      </c>
      <c r="L14591" t="s">
        <v>41</v>
      </c>
      <c r="M14591" t="s">
        <v>42</v>
      </c>
      <c r="N14591" t="s">
        <v>1266</v>
      </c>
      <c r="O14591">
        <v>0</v>
      </c>
      <c r="P14591" t="s">
        <v>32</v>
      </c>
      <c r="Q14591" t="s">
        <v>32</v>
      </c>
      <c r="R14591" t="s">
        <v>32</v>
      </c>
      <c r="S14591" t="s">
        <v>32</v>
      </c>
      <c r="T14591" t="s">
        <v>32</v>
      </c>
      <c r="U14591">
        <v>0</v>
      </c>
    </row>
    <row r="14592" spans="1:21" x14ac:dyDescent="0.3">
      <c r="A14592">
        <v>340489</v>
      </c>
      <c r="B14592" t="s">
        <v>60478</v>
      </c>
      <c r="C14592" t="s">
        <v>598</v>
      </c>
      <c r="D14592" t="s">
        <v>60479</v>
      </c>
      <c r="E14592">
        <v>338026</v>
      </c>
      <c r="F14592">
        <v>-11818825</v>
      </c>
      <c r="G14592">
        <v>19</v>
      </c>
      <c r="H14592" t="s">
        <v>37</v>
      </c>
      <c r="I14592" t="s">
        <v>38</v>
      </c>
      <c r="J14592" t="s">
        <v>39</v>
      </c>
      <c r="K14592" t="s">
        <v>40</v>
      </c>
      <c r="L14592" t="s">
        <v>41</v>
      </c>
      <c r="M14592" t="s">
        <v>42</v>
      </c>
      <c r="N14592" t="s">
        <v>1266</v>
      </c>
      <c r="O14592">
        <v>0</v>
      </c>
      <c r="P14592" t="s">
        <v>32</v>
      </c>
      <c r="Q14592" t="s">
        <v>32</v>
      </c>
      <c r="R14592" t="s">
        <v>32</v>
      </c>
      <c r="S14592" t="s">
        <v>32</v>
      </c>
      <c r="T14592" t="s">
        <v>32</v>
      </c>
      <c r="U14592">
        <v>0</v>
      </c>
    </row>
    <row r="14593" spans="1:21" x14ac:dyDescent="0.3">
      <c r="A14593">
        <v>314041</v>
      </c>
      <c r="B14593" t="s">
        <v>60480</v>
      </c>
      <c r="C14593" t="s">
        <v>598</v>
      </c>
      <c r="D14593" t="s">
        <v>60481</v>
      </c>
      <c r="E14593">
        <v>78214</v>
      </c>
      <c r="F14593">
        <v>1578</v>
      </c>
      <c r="G14593">
        <v>20</v>
      </c>
      <c r="H14593" t="s">
        <v>24</v>
      </c>
      <c r="I14593" t="s">
        <v>637</v>
      </c>
      <c r="J14593" t="s">
        <v>638</v>
      </c>
      <c r="K14593" t="s">
        <v>7343</v>
      </c>
      <c r="L14593" t="s">
        <v>7344</v>
      </c>
      <c r="M14593" t="s">
        <v>1601</v>
      </c>
      <c r="N14593" t="s">
        <v>60482</v>
      </c>
      <c r="O14593">
        <v>0</v>
      </c>
      <c r="P14593" t="s">
        <v>32</v>
      </c>
      <c r="Q14593" t="s">
        <v>32</v>
      </c>
      <c r="R14593" t="s">
        <v>32</v>
      </c>
      <c r="S14593" t="s">
        <v>32</v>
      </c>
      <c r="T14593" t="s">
        <v>60483</v>
      </c>
      <c r="U14593">
        <v>0</v>
      </c>
    </row>
    <row r="14594" spans="1:21" x14ac:dyDescent="0.3">
      <c r="A14594">
        <v>337789</v>
      </c>
      <c r="B14594" t="s">
        <v>60484</v>
      </c>
      <c r="C14594" t="s">
        <v>598</v>
      </c>
      <c r="D14594" t="s">
        <v>60485</v>
      </c>
      <c r="E14594">
        <v>3396569</v>
      </c>
      <c r="F14594">
        <v>-11844444</v>
      </c>
      <c r="H14594" t="s">
        <v>37</v>
      </c>
      <c r="I14594" t="s">
        <v>38</v>
      </c>
      <c r="J14594" t="s">
        <v>39</v>
      </c>
      <c r="K14594" t="s">
        <v>40</v>
      </c>
      <c r="L14594" t="s">
        <v>41</v>
      </c>
      <c r="M14594" t="s">
        <v>42</v>
      </c>
      <c r="N14594" t="s">
        <v>43</v>
      </c>
      <c r="O14594">
        <v>0</v>
      </c>
      <c r="P14594" t="s">
        <v>32</v>
      </c>
      <c r="Q14594" t="s">
        <v>32</v>
      </c>
      <c r="R14594" t="s">
        <v>32</v>
      </c>
      <c r="S14594" t="s">
        <v>32</v>
      </c>
      <c r="T14594" t="s">
        <v>32</v>
      </c>
      <c r="U14594">
        <v>0</v>
      </c>
    </row>
    <row r="14595" spans="1:21" x14ac:dyDescent="0.3">
      <c r="A14595">
        <v>335119</v>
      </c>
      <c r="B14595" t="s">
        <v>60486</v>
      </c>
      <c r="C14595" t="s">
        <v>9461</v>
      </c>
      <c r="D14595" t="s">
        <v>60487</v>
      </c>
      <c r="E14595">
        <v>34101156</v>
      </c>
      <c r="F14595">
        <v>-118325767</v>
      </c>
      <c r="H14595" t="s">
        <v>37</v>
      </c>
      <c r="I14595" t="s">
        <v>38</v>
      </c>
      <c r="J14595" t="s">
        <v>39</v>
      </c>
      <c r="K14595" t="s">
        <v>40</v>
      </c>
      <c r="L14595" t="s">
        <v>41</v>
      </c>
      <c r="M14595" t="s">
        <v>42</v>
      </c>
      <c r="N14595" t="s">
        <v>43</v>
      </c>
      <c r="O14595">
        <v>0</v>
      </c>
      <c r="P14595" t="s">
        <v>32</v>
      </c>
      <c r="Q14595" t="s">
        <v>32</v>
      </c>
      <c r="R14595" t="s">
        <v>32</v>
      </c>
      <c r="S14595" t="s">
        <v>32</v>
      </c>
      <c r="T14595" t="s">
        <v>60488</v>
      </c>
      <c r="U14595">
        <v>0</v>
      </c>
    </row>
    <row r="14596" spans="1:21" x14ac:dyDescent="0.3">
      <c r="A14596">
        <v>344177</v>
      </c>
      <c r="B14596" t="s">
        <v>60489</v>
      </c>
      <c r="C14596" t="s">
        <v>598</v>
      </c>
      <c r="D14596" t="s">
        <v>60490</v>
      </c>
      <c r="E14596">
        <v>3415059</v>
      </c>
      <c r="F14596">
        <v>-11828229</v>
      </c>
      <c r="H14596" t="s">
        <v>37</v>
      </c>
      <c r="I14596" t="s">
        <v>38</v>
      </c>
      <c r="J14596" t="s">
        <v>39</v>
      </c>
      <c r="K14596" t="s">
        <v>40</v>
      </c>
      <c r="L14596" t="s">
        <v>41</v>
      </c>
      <c r="M14596" t="s">
        <v>42</v>
      </c>
      <c r="N14596" t="s">
        <v>43</v>
      </c>
      <c r="O14596">
        <v>0</v>
      </c>
      <c r="P14596" t="s">
        <v>32</v>
      </c>
      <c r="Q14596" t="s">
        <v>32</v>
      </c>
      <c r="R14596" t="s">
        <v>32</v>
      </c>
      <c r="S14596" t="s">
        <v>32</v>
      </c>
      <c r="T14596" t="s">
        <v>60491</v>
      </c>
      <c r="U14596">
        <v>0</v>
      </c>
    </row>
    <row r="14597" spans="1:21" x14ac:dyDescent="0.3">
      <c r="A14597">
        <v>45428</v>
      </c>
      <c r="B14597" t="s">
        <v>60492</v>
      </c>
      <c r="C14597" t="s">
        <v>9461</v>
      </c>
      <c r="D14597" t="s">
        <v>60493</v>
      </c>
      <c r="E14597">
        <v>38214444</v>
      </c>
      <c r="F14597">
        <v>-857225</v>
      </c>
      <c r="G14597">
        <v>517</v>
      </c>
      <c r="H14597" t="s">
        <v>37</v>
      </c>
      <c r="I14597" t="s">
        <v>38</v>
      </c>
      <c r="J14597" t="s">
        <v>39</v>
      </c>
      <c r="K14597" t="s">
        <v>515</v>
      </c>
      <c r="L14597" t="s">
        <v>516</v>
      </c>
      <c r="M14597" t="s">
        <v>517</v>
      </c>
      <c r="N14597" t="s">
        <v>1197</v>
      </c>
      <c r="O14597">
        <v>0</v>
      </c>
      <c r="P14597" t="s">
        <v>60492</v>
      </c>
      <c r="Q14597" t="s">
        <v>32</v>
      </c>
      <c r="R14597" t="s">
        <v>60492</v>
      </c>
      <c r="S14597" t="s">
        <v>32</v>
      </c>
      <c r="T14597" t="s">
        <v>32</v>
      </c>
      <c r="U14597">
        <v>0</v>
      </c>
    </row>
    <row r="14598" spans="1:21" x14ac:dyDescent="0.3">
      <c r="A14598">
        <v>320695</v>
      </c>
      <c r="B14598" t="s">
        <v>60494</v>
      </c>
      <c r="C14598" t="s">
        <v>598</v>
      </c>
      <c r="D14598" t="s">
        <v>60495</v>
      </c>
      <c r="E14598">
        <v>51409004</v>
      </c>
      <c r="F14598">
        <v>-57201</v>
      </c>
      <c r="G14598">
        <v>0</v>
      </c>
      <c r="H14598" t="s">
        <v>37</v>
      </c>
      <c r="I14598" t="s">
        <v>245</v>
      </c>
      <c r="J14598" t="s">
        <v>42</v>
      </c>
      <c r="K14598" t="s">
        <v>463</v>
      </c>
      <c r="L14598" t="s">
        <v>464</v>
      </c>
      <c r="M14598" t="s">
        <v>465</v>
      </c>
      <c r="N14598" t="s">
        <v>60496</v>
      </c>
      <c r="O14598">
        <v>0</v>
      </c>
      <c r="P14598" t="s">
        <v>32</v>
      </c>
      <c r="Q14598" t="s">
        <v>32</v>
      </c>
      <c r="R14598" t="s">
        <v>32</v>
      </c>
      <c r="S14598" t="s">
        <v>32</v>
      </c>
      <c r="T14598" t="s">
        <v>60497</v>
      </c>
      <c r="U14598">
        <v>0</v>
      </c>
    </row>
    <row r="14599" spans="1:21" x14ac:dyDescent="0.3">
      <c r="A14599">
        <v>320150</v>
      </c>
      <c r="B14599" t="s">
        <v>60498</v>
      </c>
      <c r="C14599" t="s">
        <v>598</v>
      </c>
      <c r="D14599" t="s">
        <v>60499</v>
      </c>
      <c r="E14599">
        <v>39260908</v>
      </c>
      <c r="F14599">
        <v>-9335606</v>
      </c>
      <c r="H14599" t="s">
        <v>24</v>
      </c>
      <c r="I14599" t="s">
        <v>504</v>
      </c>
      <c r="J14599" t="s">
        <v>505</v>
      </c>
      <c r="K14599" t="s">
        <v>506</v>
      </c>
      <c r="L14599" t="s">
        <v>507</v>
      </c>
      <c r="M14599" t="s">
        <v>508</v>
      </c>
      <c r="N14599" t="s">
        <v>60500</v>
      </c>
      <c r="O14599">
        <v>0</v>
      </c>
      <c r="P14599" t="s">
        <v>32</v>
      </c>
      <c r="Q14599" t="s">
        <v>32</v>
      </c>
      <c r="R14599" t="s">
        <v>32</v>
      </c>
      <c r="S14599" t="s">
        <v>32</v>
      </c>
      <c r="T14599" t="s">
        <v>32</v>
      </c>
      <c r="U14599">
        <v>0</v>
      </c>
    </row>
    <row r="14600" spans="1:21" x14ac:dyDescent="0.3">
      <c r="A14600">
        <v>321911</v>
      </c>
      <c r="B14600" t="s">
        <v>60501</v>
      </c>
      <c r="C14600" t="s">
        <v>7132</v>
      </c>
      <c r="D14600" t="s">
        <v>60502</v>
      </c>
      <c r="E14600">
        <v>436287</v>
      </c>
      <c r="F14600">
        <v>-658137</v>
      </c>
      <c r="G14600">
        <v>10</v>
      </c>
      <c r="H14600" t="s">
        <v>37</v>
      </c>
      <c r="I14600" t="s">
        <v>245</v>
      </c>
      <c r="J14600" t="s">
        <v>42</v>
      </c>
      <c r="K14600" t="s">
        <v>1322</v>
      </c>
      <c r="L14600" t="s">
        <v>1323</v>
      </c>
      <c r="M14600" t="s">
        <v>1324</v>
      </c>
      <c r="N14600" t="s">
        <v>60503</v>
      </c>
      <c r="O14600">
        <v>0</v>
      </c>
      <c r="P14600" t="s">
        <v>60501</v>
      </c>
      <c r="Q14600" t="s">
        <v>32</v>
      </c>
      <c r="R14600" t="s">
        <v>60501</v>
      </c>
      <c r="S14600" t="s">
        <v>32</v>
      </c>
      <c r="T14600" t="s">
        <v>32</v>
      </c>
      <c r="U14600">
        <v>0</v>
      </c>
    </row>
    <row r="14601" spans="1:21" x14ac:dyDescent="0.3">
      <c r="A14601">
        <v>43859</v>
      </c>
      <c r="B14601" t="s">
        <v>60504</v>
      </c>
      <c r="C14601" t="s">
        <v>9461</v>
      </c>
      <c r="D14601" t="s">
        <v>60505</v>
      </c>
      <c r="E14601">
        <v>47200313</v>
      </c>
      <c r="F14601">
        <v>9780208</v>
      </c>
      <c r="G14601">
        <v>1804</v>
      </c>
      <c r="H14601" t="s">
        <v>24</v>
      </c>
      <c r="I14601" t="s">
        <v>407</v>
      </c>
      <c r="J14601" t="s">
        <v>408</v>
      </c>
      <c r="K14601" t="s">
        <v>14850</v>
      </c>
      <c r="L14601" t="s">
        <v>14851</v>
      </c>
      <c r="M14601" t="s">
        <v>1334</v>
      </c>
      <c r="N14601" t="s">
        <v>60506</v>
      </c>
      <c r="O14601">
        <v>0</v>
      </c>
      <c r="P14601" t="s">
        <v>60504</v>
      </c>
      <c r="Q14601" t="s">
        <v>32</v>
      </c>
      <c r="R14601" t="s">
        <v>32</v>
      </c>
      <c r="S14601" t="s">
        <v>32</v>
      </c>
      <c r="T14601" t="s">
        <v>32</v>
      </c>
      <c r="U14601">
        <v>0</v>
      </c>
    </row>
    <row r="14602" spans="1:21" x14ac:dyDescent="0.3">
      <c r="A14602">
        <v>308408</v>
      </c>
      <c r="B14602" t="s">
        <v>60507</v>
      </c>
      <c r="C14602" t="s">
        <v>9461</v>
      </c>
      <c r="D14602" t="s">
        <v>60508</v>
      </c>
      <c r="E14602">
        <v>49486509</v>
      </c>
      <c r="F14602">
        <v>8389243</v>
      </c>
      <c r="G14602">
        <v>313</v>
      </c>
      <c r="H14602" t="s">
        <v>24</v>
      </c>
      <c r="I14602" t="s">
        <v>101</v>
      </c>
      <c r="J14602" t="s">
        <v>102</v>
      </c>
      <c r="K14602" t="s">
        <v>1886</v>
      </c>
      <c r="L14602" t="s">
        <v>1887</v>
      </c>
      <c r="M14602" t="s">
        <v>1888</v>
      </c>
      <c r="N14602" t="s">
        <v>60509</v>
      </c>
      <c r="O14602">
        <v>0</v>
      </c>
      <c r="P14602" t="s">
        <v>60507</v>
      </c>
      <c r="Q14602" t="s">
        <v>32</v>
      </c>
      <c r="R14602" t="s">
        <v>32</v>
      </c>
      <c r="S14602" t="s">
        <v>32</v>
      </c>
      <c r="T14602" t="s">
        <v>60510</v>
      </c>
      <c r="U14602">
        <v>0</v>
      </c>
    </row>
    <row r="14603" spans="1:21" x14ac:dyDescent="0.3">
      <c r="A14603">
        <v>43739</v>
      </c>
      <c r="B14603" t="s">
        <v>60511</v>
      </c>
      <c r="C14603" t="s">
        <v>9461</v>
      </c>
      <c r="D14603" t="s">
        <v>60512</v>
      </c>
      <c r="E14603">
        <v>50991941</v>
      </c>
      <c r="F14603">
        <v>523903</v>
      </c>
      <c r="G14603">
        <v>141</v>
      </c>
      <c r="H14603" t="s">
        <v>24</v>
      </c>
      <c r="I14603" t="s">
        <v>355</v>
      </c>
      <c r="J14603" t="s">
        <v>356</v>
      </c>
      <c r="K14603" t="s">
        <v>10166</v>
      </c>
      <c r="L14603" t="s">
        <v>10167</v>
      </c>
      <c r="M14603" t="s">
        <v>8852</v>
      </c>
      <c r="N14603" t="s">
        <v>60513</v>
      </c>
      <c r="O14603">
        <v>0</v>
      </c>
      <c r="P14603" t="s">
        <v>60511</v>
      </c>
      <c r="Q14603" t="s">
        <v>32</v>
      </c>
      <c r="R14603" t="s">
        <v>32</v>
      </c>
      <c r="S14603" t="s">
        <v>32</v>
      </c>
      <c r="T14603" t="s">
        <v>32</v>
      </c>
      <c r="U14603">
        <v>0</v>
      </c>
    </row>
    <row r="14604" spans="1:21" x14ac:dyDescent="0.3">
      <c r="A14604">
        <v>43765</v>
      </c>
      <c r="B14604" t="s">
        <v>60514</v>
      </c>
      <c r="C14604" t="s">
        <v>9461</v>
      </c>
      <c r="D14604" t="s">
        <v>60515</v>
      </c>
      <c r="E14604">
        <v>49619279</v>
      </c>
      <c r="F14604">
        <v>6102534</v>
      </c>
      <c r="G14604">
        <v>1079</v>
      </c>
      <c r="H14604" t="s">
        <v>24</v>
      </c>
      <c r="I14604" t="s">
        <v>1917</v>
      </c>
      <c r="J14604" t="s">
        <v>1918</v>
      </c>
      <c r="K14604" t="s">
        <v>1917</v>
      </c>
      <c r="L14604" t="s">
        <v>1919</v>
      </c>
      <c r="M14604" t="s">
        <v>1920</v>
      </c>
      <c r="N14604" t="s">
        <v>1917</v>
      </c>
      <c r="O14604">
        <v>0</v>
      </c>
      <c r="P14604" t="s">
        <v>60516</v>
      </c>
      <c r="Q14604" t="s">
        <v>32</v>
      </c>
      <c r="R14604" t="s">
        <v>32</v>
      </c>
      <c r="S14604" t="s">
        <v>32</v>
      </c>
      <c r="T14604" t="s">
        <v>32</v>
      </c>
      <c r="U14604">
        <v>0</v>
      </c>
    </row>
    <row r="14605" spans="1:21" x14ac:dyDescent="0.3">
      <c r="A14605">
        <v>43768</v>
      </c>
      <c r="B14605" t="s">
        <v>60517</v>
      </c>
      <c r="C14605" t="s">
        <v>9461</v>
      </c>
      <c r="D14605" t="s">
        <v>60518</v>
      </c>
      <c r="E14605">
        <v>49632616</v>
      </c>
      <c r="F14605">
        <v>6177118</v>
      </c>
      <c r="G14605">
        <v>1220</v>
      </c>
      <c r="H14605" t="s">
        <v>24</v>
      </c>
      <c r="I14605" t="s">
        <v>1917</v>
      </c>
      <c r="J14605" t="s">
        <v>1918</v>
      </c>
      <c r="K14605" t="s">
        <v>1917</v>
      </c>
      <c r="L14605" t="s">
        <v>1919</v>
      </c>
      <c r="M14605" t="s">
        <v>1920</v>
      </c>
      <c r="N14605" t="s">
        <v>1917</v>
      </c>
      <c r="O14605">
        <v>0</v>
      </c>
      <c r="P14605" t="s">
        <v>60519</v>
      </c>
      <c r="Q14605" t="s">
        <v>32</v>
      </c>
      <c r="R14605" t="s">
        <v>32</v>
      </c>
      <c r="S14605" t="s">
        <v>32</v>
      </c>
      <c r="T14605" t="s">
        <v>32</v>
      </c>
      <c r="U14605">
        <v>0</v>
      </c>
    </row>
    <row r="14606" spans="1:21" x14ac:dyDescent="0.3">
      <c r="A14606">
        <v>342600</v>
      </c>
      <c r="B14606" t="s">
        <v>60520</v>
      </c>
      <c r="C14606" t="s">
        <v>9461</v>
      </c>
      <c r="D14606" t="s">
        <v>60521</v>
      </c>
      <c r="E14606">
        <v>3423455</v>
      </c>
      <c r="F14606">
        <v>-11748236</v>
      </c>
      <c r="G14606">
        <v>2769</v>
      </c>
      <c r="H14606" t="s">
        <v>37</v>
      </c>
      <c r="I14606" t="s">
        <v>38</v>
      </c>
      <c r="J14606" t="s">
        <v>39</v>
      </c>
      <c r="K14606" t="s">
        <v>40</v>
      </c>
      <c r="L14606" t="s">
        <v>41</v>
      </c>
      <c r="M14606" t="s">
        <v>42</v>
      </c>
      <c r="N14606" t="s">
        <v>60522</v>
      </c>
      <c r="O14606">
        <v>0</v>
      </c>
      <c r="P14606" t="s">
        <v>32</v>
      </c>
      <c r="Q14606" t="s">
        <v>32</v>
      </c>
      <c r="R14606" t="s">
        <v>32</v>
      </c>
      <c r="S14606" t="s">
        <v>60523</v>
      </c>
      <c r="T14606" t="s">
        <v>32</v>
      </c>
      <c r="U14606">
        <v>0</v>
      </c>
    </row>
    <row r="14607" spans="1:21" x14ac:dyDescent="0.3">
      <c r="A14607">
        <v>39865</v>
      </c>
      <c r="B14607" t="s">
        <v>60524</v>
      </c>
      <c r="C14607" t="s">
        <v>598</v>
      </c>
      <c r="D14607" t="s">
        <v>60525</v>
      </c>
      <c r="E14607">
        <v>5044204</v>
      </c>
      <c r="F14607">
        <v>-127793312</v>
      </c>
      <c r="H14607" t="s">
        <v>37</v>
      </c>
      <c r="I14607" t="s">
        <v>245</v>
      </c>
      <c r="J14607" t="s">
        <v>42</v>
      </c>
      <c r="K14607" t="s">
        <v>416</v>
      </c>
      <c r="L14607" t="s">
        <v>417</v>
      </c>
      <c r="M14607" t="s">
        <v>418</v>
      </c>
      <c r="N14607" t="s">
        <v>60526</v>
      </c>
      <c r="O14607">
        <v>0</v>
      </c>
      <c r="P14607" t="s">
        <v>32</v>
      </c>
      <c r="Q14607" t="s">
        <v>32</v>
      </c>
      <c r="R14607" t="s">
        <v>32</v>
      </c>
      <c r="S14607" t="s">
        <v>32</v>
      </c>
      <c r="T14607" t="s">
        <v>32</v>
      </c>
      <c r="U14607">
        <v>0</v>
      </c>
    </row>
    <row r="14608" spans="1:21" x14ac:dyDescent="0.3">
      <c r="A14608">
        <v>345407</v>
      </c>
      <c r="B14608" t="s">
        <v>60527</v>
      </c>
      <c r="C14608" t="s">
        <v>598</v>
      </c>
      <c r="D14608" t="s">
        <v>60528</v>
      </c>
      <c r="E14608">
        <v>3199724</v>
      </c>
      <c r="F14608">
        <v>-10402603</v>
      </c>
      <c r="G14608">
        <v>2920</v>
      </c>
      <c r="H14608" t="s">
        <v>37</v>
      </c>
      <c r="I14608" t="s">
        <v>38</v>
      </c>
      <c r="J14608" t="s">
        <v>39</v>
      </c>
      <c r="K14608" t="s">
        <v>121</v>
      </c>
      <c r="L14608" t="s">
        <v>122</v>
      </c>
      <c r="M14608" t="s">
        <v>123</v>
      </c>
      <c r="N14608" t="s">
        <v>60529</v>
      </c>
      <c r="O14608">
        <v>0</v>
      </c>
      <c r="P14608" t="s">
        <v>32</v>
      </c>
      <c r="Q14608" t="s">
        <v>32</v>
      </c>
      <c r="R14608" t="s">
        <v>32</v>
      </c>
      <c r="S14608" t="s">
        <v>32</v>
      </c>
      <c r="T14608" t="s">
        <v>32</v>
      </c>
      <c r="U14608">
        <v>0</v>
      </c>
    </row>
    <row r="14609" spans="1:21" x14ac:dyDescent="0.3">
      <c r="A14609">
        <v>334415</v>
      </c>
      <c r="B14609" t="s">
        <v>60530</v>
      </c>
      <c r="C14609" t="s">
        <v>9461</v>
      </c>
      <c r="D14609" t="s">
        <v>60531</v>
      </c>
      <c r="E14609">
        <v>3401885</v>
      </c>
      <c r="F14609">
        <v>-11882685</v>
      </c>
      <c r="H14609" t="s">
        <v>37</v>
      </c>
      <c r="I14609" t="s">
        <v>38</v>
      </c>
      <c r="J14609" t="s">
        <v>39</v>
      </c>
      <c r="K14609" t="s">
        <v>40</v>
      </c>
      <c r="L14609" t="s">
        <v>41</v>
      </c>
      <c r="M14609" t="s">
        <v>42</v>
      </c>
      <c r="N14609" t="s">
        <v>60532</v>
      </c>
      <c r="O14609">
        <v>0</v>
      </c>
      <c r="P14609" t="s">
        <v>32</v>
      </c>
      <c r="Q14609" t="s">
        <v>32</v>
      </c>
      <c r="R14609" t="s">
        <v>32</v>
      </c>
      <c r="S14609" t="s">
        <v>32</v>
      </c>
      <c r="T14609" t="s">
        <v>32</v>
      </c>
      <c r="U14609">
        <v>0</v>
      </c>
    </row>
    <row r="14610" spans="1:21" x14ac:dyDescent="0.3">
      <c r="A14610">
        <v>343752</v>
      </c>
      <c r="B14610" t="s">
        <v>60533</v>
      </c>
      <c r="C14610" t="s">
        <v>9461</v>
      </c>
      <c r="D14610" t="s">
        <v>60534</v>
      </c>
      <c r="E14610">
        <v>1486108</v>
      </c>
      <c r="F14610">
        <v>1208092</v>
      </c>
      <c r="H14610" t="s">
        <v>385</v>
      </c>
      <c r="I14610" t="s">
        <v>1130</v>
      </c>
      <c r="J14610" t="s">
        <v>1131</v>
      </c>
      <c r="K14610" t="s">
        <v>19008</v>
      </c>
      <c r="L14610" t="s">
        <v>19009</v>
      </c>
      <c r="M14610" t="s">
        <v>19010</v>
      </c>
      <c r="N14610" t="s">
        <v>60535</v>
      </c>
      <c r="O14610">
        <v>0</v>
      </c>
      <c r="P14610" t="s">
        <v>32</v>
      </c>
      <c r="Q14610" t="s">
        <v>32</v>
      </c>
      <c r="R14610" t="s">
        <v>32</v>
      </c>
      <c r="S14610" t="s">
        <v>32</v>
      </c>
      <c r="T14610" t="s">
        <v>32</v>
      </c>
      <c r="U14610">
        <v>0</v>
      </c>
    </row>
    <row r="14611" spans="1:21" x14ac:dyDescent="0.3">
      <c r="A14611">
        <v>315328</v>
      </c>
      <c r="B14611" t="s">
        <v>60536</v>
      </c>
      <c r="C14611" t="s">
        <v>9461</v>
      </c>
      <c r="D14611" t="s">
        <v>60537</v>
      </c>
      <c r="E14611">
        <v>93539</v>
      </c>
      <c r="F14611">
        <v>7686489</v>
      </c>
      <c r="G14611">
        <v>207</v>
      </c>
      <c r="H14611" t="s">
        <v>385</v>
      </c>
      <c r="I14611" t="s">
        <v>861</v>
      </c>
      <c r="J14611" t="s">
        <v>754</v>
      </c>
      <c r="K14611" t="s">
        <v>4179</v>
      </c>
      <c r="L14611" t="s">
        <v>4180</v>
      </c>
      <c r="M14611" t="s">
        <v>4181</v>
      </c>
      <c r="N14611" t="s">
        <v>60538</v>
      </c>
      <c r="O14611">
        <v>0</v>
      </c>
      <c r="P14611" t="s">
        <v>32</v>
      </c>
      <c r="Q14611" t="s">
        <v>32</v>
      </c>
      <c r="R14611" t="s">
        <v>32</v>
      </c>
      <c r="S14611" t="s">
        <v>32</v>
      </c>
      <c r="T14611" t="s">
        <v>60539</v>
      </c>
      <c r="U14611">
        <v>0</v>
      </c>
    </row>
    <row r="14612" spans="1:21" x14ac:dyDescent="0.3">
      <c r="A14612">
        <v>337484</v>
      </c>
      <c r="B14612" t="s">
        <v>60540</v>
      </c>
      <c r="C14612" t="s">
        <v>9461</v>
      </c>
      <c r="D14612" t="s">
        <v>60541</v>
      </c>
      <c r="E14612">
        <v>36755223</v>
      </c>
      <c r="F14612">
        <v>31446676</v>
      </c>
      <c r="G14612">
        <v>6</v>
      </c>
      <c r="H14612" t="s">
        <v>385</v>
      </c>
      <c r="I14612" t="s">
        <v>578</v>
      </c>
      <c r="J14612" t="s">
        <v>579</v>
      </c>
      <c r="K14612" t="s">
        <v>1433</v>
      </c>
      <c r="L14612" t="s">
        <v>1434</v>
      </c>
      <c r="M14612" t="s">
        <v>1435</v>
      </c>
      <c r="N14612" t="s">
        <v>37902</v>
      </c>
      <c r="O14612">
        <v>0</v>
      </c>
      <c r="P14612" t="s">
        <v>32</v>
      </c>
      <c r="Q14612" t="s">
        <v>32</v>
      </c>
      <c r="R14612" t="s">
        <v>32</v>
      </c>
      <c r="S14612" t="s">
        <v>32</v>
      </c>
      <c r="T14612" t="s">
        <v>60542</v>
      </c>
      <c r="U14612">
        <v>0</v>
      </c>
    </row>
    <row r="14613" spans="1:21" x14ac:dyDescent="0.3">
      <c r="A14613">
        <v>307364</v>
      </c>
      <c r="B14613" t="s">
        <v>60543</v>
      </c>
      <c r="C14613" t="s">
        <v>598</v>
      </c>
      <c r="D14613" t="s">
        <v>60544</v>
      </c>
      <c r="E14613">
        <v>533611111111</v>
      </c>
      <c r="F14613">
        <v>861111111111</v>
      </c>
      <c r="G14613">
        <v>50</v>
      </c>
      <c r="H14613" t="s">
        <v>24</v>
      </c>
      <c r="I14613" t="s">
        <v>25</v>
      </c>
      <c r="J14613" t="s">
        <v>26</v>
      </c>
      <c r="K14613" t="s">
        <v>27</v>
      </c>
      <c r="L14613" t="s">
        <v>28</v>
      </c>
      <c r="M14613" t="s">
        <v>29</v>
      </c>
      <c r="N14613" t="s">
        <v>60545</v>
      </c>
      <c r="O14613">
        <v>0</v>
      </c>
      <c r="P14613" t="s">
        <v>32</v>
      </c>
      <c r="Q14613" t="s">
        <v>32</v>
      </c>
      <c r="R14613" t="s">
        <v>32</v>
      </c>
      <c r="S14613" t="s">
        <v>60546</v>
      </c>
      <c r="T14613" t="s">
        <v>60547</v>
      </c>
      <c r="U14613">
        <v>0</v>
      </c>
    </row>
    <row r="14614" spans="1:21" x14ac:dyDescent="0.3">
      <c r="A14614">
        <v>338313</v>
      </c>
      <c r="B14614" t="s">
        <v>60548</v>
      </c>
      <c r="C14614" t="s">
        <v>598</v>
      </c>
      <c r="D14614" t="s">
        <v>60549</v>
      </c>
      <c r="E14614">
        <v>3034808</v>
      </c>
      <c r="F14614">
        <v>-9748816</v>
      </c>
      <c r="H14614" t="s">
        <v>37</v>
      </c>
      <c r="I14614" t="s">
        <v>38</v>
      </c>
      <c r="J14614" t="s">
        <v>39</v>
      </c>
      <c r="K14614" t="s">
        <v>121</v>
      </c>
      <c r="L14614" t="s">
        <v>122</v>
      </c>
      <c r="M14614" t="s">
        <v>123</v>
      </c>
      <c r="N14614" t="s">
        <v>60550</v>
      </c>
      <c r="O14614">
        <v>0</v>
      </c>
      <c r="P14614" t="s">
        <v>32</v>
      </c>
      <c r="Q14614" t="s">
        <v>32</v>
      </c>
      <c r="R14614" t="s">
        <v>32</v>
      </c>
      <c r="S14614" t="s">
        <v>32</v>
      </c>
      <c r="T14614" t="s">
        <v>32</v>
      </c>
      <c r="U14614">
        <v>0</v>
      </c>
    </row>
    <row r="14615" spans="1:21" x14ac:dyDescent="0.3">
      <c r="A14615">
        <v>335034</v>
      </c>
      <c r="B14615" t="s">
        <v>60551</v>
      </c>
      <c r="C14615" t="s">
        <v>598</v>
      </c>
      <c r="D14615" t="s">
        <v>60552</v>
      </c>
      <c r="E14615">
        <v>3673689</v>
      </c>
      <c r="F14615">
        <v>-118144784</v>
      </c>
      <c r="G14615">
        <v>3839</v>
      </c>
      <c r="H14615" t="s">
        <v>37</v>
      </c>
      <c r="I14615" t="s">
        <v>38</v>
      </c>
      <c r="J14615" t="s">
        <v>39</v>
      </c>
      <c r="K14615" t="s">
        <v>40</v>
      </c>
      <c r="L14615" t="s">
        <v>41</v>
      </c>
      <c r="M14615" t="s">
        <v>42</v>
      </c>
      <c r="N14615" t="s">
        <v>60553</v>
      </c>
      <c r="O14615">
        <v>0</v>
      </c>
      <c r="P14615" t="s">
        <v>32</v>
      </c>
      <c r="Q14615" t="s">
        <v>32</v>
      </c>
      <c r="R14615" t="s">
        <v>32</v>
      </c>
      <c r="S14615" t="s">
        <v>32</v>
      </c>
      <c r="T14615" t="s">
        <v>60554</v>
      </c>
      <c r="U14615">
        <v>0</v>
      </c>
    </row>
    <row r="14616" spans="1:21" x14ac:dyDescent="0.3">
      <c r="A14616">
        <v>430360</v>
      </c>
      <c r="B14616" t="s">
        <v>60555</v>
      </c>
      <c r="C14616" t="s">
        <v>598</v>
      </c>
      <c r="D14616" t="s">
        <v>60556</v>
      </c>
      <c r="E14616">
        <v>10675116</v>
      </c>
      <c r="F14616">
        <v>-71639099</v>
      </c>
      <c r="G14616">
        <v>235</v>
      </c>
      <c r="H14616" t="s">
        <v>964</v>
      </c>
      <c r="I14616" t="s">
        <v>2993</v>
      </c>
      <c r="J14616" t="s">
        <v>2994</v>
      </c>
      <c r="K14616" t="s">
        <v>16395</v>
      </c>
      <c r="L14616" t="s">
        <v>16396</v>
      </c>
      <c r="M14616" t="s">
        <v>4552</v>
      </c>
      <c r="N14616" t="s">
        <v>16397</v>
      </c>
      <c r="O14616">
        <v>0</v>
      </c>
      <c r="P14616" t="s">
        <v>32</v>
      </c>
      <c r="Q14616" t="s">
        <v>32</v>
      </c>
      <c r="R14616" t="s">
        <v>32</v>
      </c>
      <c r="S14616" t="s">
        <v>32</v>
      </c>
      <c r="T14616" t="s">
        <v>32</v>
      </c>
      <c r="U14616">
        <v>0</v>
      </c>
    </row>
    <row r="14617" spans="1:21" x14ac:dyDescent="0.3">
      <c r="A14617">
        <v>321971</v>
      </c>
      <c r="B14617" t="s">
        <v>60557</v>
      </c>
      <c r="C14617" t="s">
        <v>9461</v>
      </c>
      <c r="D14617" t="s">
        <v>60558</v>
      </c>
      <c r="E14617">
        <v>32522268</v>
      </c>
      <c r="F14617">
        <v>-111334291</v>
      </c>
      <c r="G14617">
        <v>1871</v>
      </c>
      <c r="H14617" t="s">
        <v>37</v>
      </c>
      <c r="I14617" t="s">
        <v>38</v>
      </c>
      <c r="J14617" t="s">
        <v>39</v>
      </c>
      <c r="K14617" t="s">
        <v>177</v>
      </c>
      <c r="L14617" t="s">
        <v>178</v>
      </c>
      <c r="M14617" t="s">
        <v>179</v>
      </c>
      <c r="N14617" t="s">
        <v>6201</v>
      </c>
      <c r="O14617">
        <v>0</v>
      </c>
      <c r="P14617" t="s">
        <v>60559</v>
      </c>
      <c r="Q14617" t="s">
        <v>32</v>
      </c>
      <c r="R14617" t="s">
        <v>60559</v>
      </c>
      <c r="S14617" t="s">
        <v>60560</v>
      </c>
      <c r="T14617" t="s">
        <v>32</v>
      </c>
      <c r="U14617">
        <v>0</v>
      </c>
    </row>
    <row r="14618" spans="1:21" x14ac:dyDescent="0.3">
      <c r="A14618">
        <v>322845</v>
      </c>
      <c r="B14618" t="s">
        <v>60561</v>
      </c>
      <c r="C14618" t="s">
        <v>598</v>
      </c>
      <c r="D14618" t="s">
        <v>60562</v>
      </c>
      <c r="E14618">
        <v>-2143613</v>
      </c>
      <c r="F14618">
        <v>119790754</v>
      </c>
      <c r="G14618">
        <v>856</v>
      </c>
      <c r="H14618" t="s">
        <v>439</v>
      </c>
      <c r="I14618" t="s">
        <v>534</v>
      </c>
      <c r="J14618" t="s">
        <v>535</v>
      </c>
      <c r="K14618" t="s">
        <v>1702</v>
      </c>
      <c r="L14618" t="s">
        <v>1703</v>
      </c>
      <c r="M14618" t="s">
        <v>187</v>
      </c>
      <c r="N14618" t="s">
        <v>60563</v>
      </c>
      <c r="O14618">
        <v>0</v>
      </c>
      <c r="P14618" t="s">
        <v>32</v>
      </c>
      <c r="Q14618" t="s">
        <v>32</v>
      </c>
      <c r="R14618" t="s">
        <v>32</v>
      </c>
      <c r="S14618" t="s">
        <v>60564</v>
      </c>
      <c r="T14618" t="s">
        <v>60565</v>
      </c>
      <c r="U14618">
        <v>0</v>
      </c>
    </row>
    <row r="14619" spans="1:21" x14ac:dyDescent="0.3">
      <c r="A14619">
        <v>342364</v>
      </c>
      <c r="B14619" t="s">
        <v>60566</v>
      </c>
      <c r="C14619" t="s">
        <v>9461</v>
      </c>
      <c r="D14619" t="s">
        <v>60567</v>
      </c>
      <c r="E14619">
        <v>3051368</v>
      </c>
      <c r="F14619">
        <v>-9830408</v>
      </c>
      <c r="G14619">
        <v>1082</v>
      </c>
      <c r="H14619" t="s">
        <v>37</v>
      </c>
      <c r="I14619" t="s">
        <v>38</v>
      </c>
      <c r="J14619" t="s">
        <v>39</v>
      </c>
      <c r="K14619" t="s">
        <v>121</v>
      </c>
      <c r="L14619" t="s">
        <v>122</v>
      </c>
      <c r="M14619" t="s">
        <v>123</v>
      </c>
      <c r="N14619" t="s">
        <v>52974</v>
      </c>
      <c r="O14619">
        <v>0</v>
      </c>
      <c r="P14619" t="s">
        <v>32</v>
      </c>
      <c r="Q14619" t="s">
        <v>32</v>
      </c>
      <c r="R14619" t="s">
        <v>32</v>
      </c>
      <c r="S14619" t="s">
        <v>32</v>
      </c>
      <c r="T14619" t="s">
        <v>32</v>
      </c>
      <c r="U14619">
        <v>0</v>
      </c>
    </row>
    <row r="14620" spans="1:21" x14ac:dyDescent="0.3">
      <c r="A14620">
        <v>339292</v>
      </c>
      <c r="B14620" t="s">
        <v>60568</v>
      </c>
      <c r="C14620" t="s">
        <v>9461</v>
      </c>
      <c r="D14620" t="s">
        <v>60569</v>
      </c>
      <c r="E14620">
        <v>1475486</v>
      </c>
      <c r="F14620">
        <v>12095565</v>
      </c>
      <c r="H14620" t="s">
        <v>385</v>
      </c>
      <c r="I14620" t="s">
        <v>1130</v>
      </c>
      <c r="J14620" t="s">
        <v>1131</v>
      </c>
      <c r="K14620" t="s">
        <v>19008</v>
      </c>
      <c r="L14620" t="s">
        <v>19009</v>
      </c>
      <c r="M14620" t="s">
        <v>19010</v>
      </c>
      <c r="N14620" t="s">
        <v>60570</v>
      </c>
      <c r="O14620">
        <v>0</v>
      </c>
      <c r="P14620" t="s">
        <v>32</v>
      </c>
      <c r="Q14620" t="s">
        <v>32</v>
      </c>
      <c r="R14620" t="s">
        <v>32</v>
      </c>
      <c r="S14620" t="s">
        <v>32</v>
      </c>
      <c r="T14620" t="s">
        <v>32</v>
      </c>
      <c r="U14620">
        <v>0</v>
      </c>
    </row>
    <row r="14621" spans="1:21" x14ac:dyDescent="0.3">
      <c r="A14621">
        <v>44459</v>
      </c>
      <c r="B14621" t="s">
        <v>60571</v>
      </c>
      <c r="C14621" t="s">
        <v>598</v>
      </c>
      <c r="D14621" t="s">
        <v>23354</v>
      </c>
      <c r="E14621">
        <v>403663</v>
      </c>
      <c r="F14621">
        <v>-74254</v>
      </c>
      <c r="G14621">
        <v>122</v>
      </c>
      <c r="H14621" t="s">
        <v>37</v>
      </c>
      <c r="I14621" t="s">
        <v>38</v>
      </c>
      <c r="J14621" t="s">
        <v>39</v>
      </c>
      <c r="K14621" t="s">
        <v>112</v>
      </c>
      <c r="L14621" t="s">
        <v>113</v>
      </c>
      <c r="M14621" t="s">
        <v>114</v>
      </c>
      <c r="N14621" t="s">
        <v>23355</v>
      </c>
      <c r="O14621">
        <v>0</v>
      </c>
      <c r="P14621" t="s">
        <v>32</v>
      </c>
      <c r="Q14621" t="s">
        <v>32</v>
      </c>
      <c r="R14621" t="s">
        <v>32</v>
      </c>
      <c r="S14621" t="s">
        <v>32</v>
      </c>
      <c r="T14621" t="s">
        <v>60572</v>
      </c>
      <c r="U14621">
        <v>0</v>
      </c>
    </row>
    <row r="14622" spans="1:21" x14ac:dyDescent="0.3">
      <c r="A14622">
        <v>355240</v>
      </c>
      <c r="B14622" t="s">
        <v>60573</v>
      </c>
      <c r="C14622" t="s">
        <v>9461</v>
      </c>
      <c r="D14622" t="s">
        <v>60574</v>
      </c>
      <c r="E14622">
        <v>36858558</v>
      </c>
      <c r="F14622">
        <v>28258131</v>
      </c>
      <c r="G14622">
        <v>16</v>
      </c>
      <c r="H14622" t="s">
        <v>385</v>
      </c>
      <c r="I14622" t="s">
        <v>578</v>
      </c>
      <c r="J14622" t="s">
        <v>579</v>
      </c>
      <c r="K14622" t="s">
        <v>3794</v>
      </c>
      <c r="L14622" t="s">
        <v>3795</v>
      </c>
      <c r="M14622" t="s">
        <v>3796</v>
      </c>
      <c r="N14622" t="s">
        <v>60575</v>
      </c>
      <c r="O14622">
        <v>0</v>
      </c>
      <c r="P14622" t="s">
        <v>32</v>
      </c>
      <c r="Q14622" t="s">
        <v>32</v>
      </c>
      <c r="R14622" t="s">
        <v>32</v>
      </c>
      <c r="S14622" t="s">
        <v>32</v>
      </c>
      <c r="T14622" t="s">
        <v>32</v>
      </c>
      <c r="U14622">
        <v>0</v>
      </c>
    </row>
    <row r="14623" spans="1:21" x14ac:dyDescent="0.3">
      <c r="A14623">
        <v>340922</v>
      </c>
      <c r="B14623" t="s">
        <v>60576</v>
      </c>
      <c r="C14623" t="s">
        <v>598</v>
      </c>
      <c r="D14623" t="s">
        <v>60577</v>
      </c>
      <c r="E14623">
        <v>3163411</v>
      </c>
      <c r="F14623">
        <v>-967903</v>
      </c>
      <c r="H14623" t="s">
        <v>37</v>
      </c>
      <c r="I14623" t="s">
        <v>38</v>
      </c>
      <c r="J14623" t="s">
        <v>39</v>
      </c>
      <c r="K14623" t="s">
        <v>121</v>
      </c>
      <c r="L14623" t="s">
        <v>122</v>
      </c>
      <c r="M14623" t="s">
        <v>123</v>
      </c>
      <c r="N14623" t="s">
        <v>60578</v>
      </c>
      <c r="O14623">
        <v>0</v>
      </c>
      <c r="P14623" t="s">
        <v>32</v>
      </c>
      <c r="Q14623" t="s">
        <v>32</v>
      </c>
      <c r="R14623" t="s">
        <v>32</v>
      </c>
      <c r="S14623" t="s">
        <v>32</v>
      </c>
      <c r="T14623" t="s">
        <v>32</v>
      </c>
      <c r="U14623">
        <v>0</v>
      </c>
    </row>
    <row r="14624" spans="1:21" x14ac:dyDescent="0.3">
      <c r="A14624">
        <v>343616</v>
      </c>
      <c r="B14624" t="s">
        <v>60579</v>
      </c>
      <c r="C14624" t="s">
        <v>598</v>
      </c>
      <c r="D14624" t="s">
        <v>60580</v>
      </c>
      <c r="E14624">
        <v>3546326</v>
      </c>
      <c r="F14624">
        <v>1330527</v>
      </c>
      <c r="H14624" t="s">
        <v>385</v>
      </c>
      <c r="I14624" t="s">
        <v>429</v>
      </c>
      <c r="J14624" t="s">
        <v>430</v>
      </c>
      <c r="K14624" t="s">
        <v>27916</v>
      </c>
      <c r="L14624" t="s">
        <v>27917</v>
      </c>
      <c r="M14624" t="s">
        <v>2018</v>
      </c>
      <c r="N14624" t="s">
        <v>60581</v>
      </c>
      <c r="O14624">
        <v>0</v>
      </c>
      <c r="P14624" t="s">
        <v>32</v>
      </c>
      <c r="Q14624" t="s">
        <v>32</v>
      </c>
      <c r="R14624" t="s">
        <v>32</v>
      </c>
      <c r="S14624" t="s">
        <v>32</v>
      </c>
      <c r="T14624" t="s">
        <v>32</v>
      </c>
      <c r="U14624">
        <v>0</v>
      </c>
    </row>
    <row r="14625" spans="1:21" x14ac:dyDescent="0.3">
      <c r="A14625">
        <v>334679</v>
      </c>
      <c r="B14625" t="s">
        <v>60582</v>
      </c>
      <c r="C14625" t="s">
        <v>9461</v>
      </c>
      <c r="D14625" t="s">
        <v>60583</v>
      </c>
      <c r="E14625">
        <v>3547079</v>
      </c>
      <c r="F14625">
        <v>13305708</v>
      </c>
      <c r="G14625">
        <v>205</v>
      </c>
      <c r="H14625" t="s">
        <v>385</v>
      </c>
      <c r="I14625" t="s">
        <v>429</v>
      </c>
      <c r="J14625" t="s">
        <v>430</v>
      </c>
      <c r="K14625" t="s">
        <v>27916</v>
      </c>
      <c r="L14625" t="s">
        <v>27917</v>
      </c>
      <c r="M14625" t="s">
        <v>2018</v>
      </c>
      <c r="N14625" t="s">
        <v>60581</v>
      </c>
      <c r="O14625">
        <v>0</v>
      </c>
      <c r="P14625" t="s">
        <v>32</v>
      </c>
      <c r="Q14625" t="s">
        <v>32</v>
      </c>
      <c r="R14625" t="s">
        <v>32</v>
      </c>
      <c r="S14625" t="s">
        <v>32</v>
      </c>
      <c r="T14625" t="s">
        <v>32</v>
      </c>
      <c r="U14625">
        <v>0</v>
      </c>
    </row>
    <row r="14626" spans="1:21" x14ac:dyDescent="0.3">
      <c r="A14626">
        <v>337502</v>
      </c>
      <c r="B14626" t="s">
        <v>60584</v>
      </c>
      <c r="C14626" t="s">
        <v>9461</v>
      </c>
      <c r="D14626" t="s">
        <v>60585</v>
      </c>
      <c r="E14626">
        <v>2618706</v>
      </c>
      <c r="F14626">
        <v>-9822021</v>
      </c>
      <c r="G14626">
        <v>120</v>
      </c>
      <c r="H14626" t="s">
        <v>37</v>
      </c>
      <c r="I14626" t="s">
        <v>38</v>
      </c>
      <c r="J14626" t="s">
        <v>39</v>
      </c>
      <c r="K14626" t="s">
        <v>121</v>
      </c>
      <c r="L14626" t="s">
        <v>122</v>
      </c>
      <c r="M14626" t="s">
        <v>123</v>
      </c>
      <c r="N14626" t="s">
        <v>3901</v>
      </c>
      <c r="O14626">
        <v>0</v>
      </c>
      <c r="P14626" t="s">
        <v>32</v>
      </c>
      <c r="Q14626" t="s">
        <v>32</v>
      </c>
      <c r="R14626" t="s">
        <v>32</v>
      </c>
      <c r="S14626" t="s">
        <v>32</v>
      </c>
      <c r="T14626" t="s">
        <v>32</v>
      </c>
      <c r="U14626">
        <v>0</v>
      </c>
    </row>
    <row r="14627" spans="1:21" x14ac:dyDescent="0.3">
      <c r="A14627">
        <v>347693</v>
      </c>
      <c r="B14627" t="s">
        <v>60586</v>
      </c>
      <c r="C14627" t="s">
        <v>598</v>
      </c>
      <c r="D14627" t="s">
        <v>60587</v>
      </c>
      <c r="E14627">
        <v>31486832</v>
      </c>
      <c r="F14627">
        <v>-9737279</v>
      </c>
      <c r="G14627">
        <v>651</v>
      </c>
      <c r="H14627" t="s">
        <v>37</v>
      </c>
      <c r="I14627" t="s">
        <v>38</v>
      </c>
      <c r="J14627" t="s">
        <v>39</v>
      </c>
      <c r="K14627" t="s">
        <v>121</v>
      </c>
      <c r="L14627" t="s">
        <v>122</v>
      </c>
      <c r="M14627" t="s">
        <v>123</v>
      </c>
      <c r="N14627" t="s">
        <v>60588</v>
      </c>
      <c r="O14627">
        <v>0</v>
      </c>
      <c r="P14627" t="s">
        <v>32</v>
      </c>
      <c r="Q14627" t="s">
        <v>32</v>
      </c>
      <c r="R14627" t="s">
        <v>32</v>
      </c>
      <c r="S14627" t="s">
        <v>32</v>
      </c>
      <c r="T14627" t="s">
        <v>32</v>
      </c>
      <c r="U14627">
        <v>0</v>
      </c>
    </row>
    <row r="14628" spans="1:21" x14ac:dyDescent="0.3">
      <c r="A14628">
        <v>43764</v>
      </c>
      <c r="B14628" t="s">
        <v>60589</v>
      </c>
      <c r="C14628" t="s">
        <v>598</v>
      </c>
      <c r="D14628" t="s">
        <v>60590</v>
      </c>
      <c r="E14628">
        <v>497892</v>
      </c>
      <c r="F14628">
        <v>624111</v>
      </c>
      <c r="G14628">
        <v>1171</v>
      </c>
      <c r="H14628" t="s">
        <v>24</v>
      </c>
      <c r="I14628" t="s">
        <v>1917</v>
      </c>
      <c r="J14628" t="s">
        <v>1918</v>
      </c>
      <c r="K14628" t="s">
        <v>60591</v>
      </c>
      <c r="L14628" t="s">
        <v>60592</v>
      </c>
      <c r="M14628" t="s">
        <v>369</v>
      </c>
      <c r="N14628" t="s">
        <v>60593</v>
      </c>
      <c r="O14628">
        <v>0</v>
      </c>
      <c r="P14628" t="s">
        <v>32</v>
      </c>
      <c r="Q14628" t="s">
        <v>32</v>
      </c>
      <c r="R14628" t="s">
        <v>32</v>
      </c>
      <c r="S14628" t="s">
        <v>60594</v>
      </c>
      <c r="T14628" t="s">
        <v>60595</v>
      </c>
      <c r="U14628">
        <v>0</v>
      </c>
    </row>
    <row r="14629" spans="1:21" x14ac:dyDescent="0.3">
      <c r="A14629">
        <v>46511</v>
      </c>
      <c r="B14629" t="s">
        <v>25869</v>
      </c>
      <c r="C14629" t="s">
        <v>598</v>
      </c>
      <c r="D14629" t="s">
        <v>60596</v>
      </c>
      <c r="E14629">
        <v>63106022</v>
      </c>
      <c r="F14629">
        <v>-154719424</v>
      </c>
      <c r="G14629">
        <v>435</v>
      </c>
      <c r="H14629" t="s">
        <v>37</v>
      </c>
      <c r="I14629" t="s">
        <v>38</v>
      </c>
      <c r="J14629" t="s">
        <v>39</v>
      </c>
      <c r="K14629" t="s">
        <v>976</v>
      </c>
      <c r="L14629" t="s">
        <v>977</v>
      </c>
      <c r="M14629" t="s">
        <v>978</v>
      </c>
      <c r="N14629" t="s">
        <v>60597</v>
      </c>
      <c r="O14629">
        <v>0</v>
      </c>
      <c r="P14629" t="s">
        <v>32</v>
      </c>
      <c r="Q14629" t="s">
        <v>32</v>
      </c>
      <c r="R14629" t="s">
        <v>32</v>
      </c>
      <c r="S14629" t="s">
        <v>32</v>
      </c>
      <c r="T14629" t="s">
        <v>25869</v>
      </c>
      <c r="U14629">
        <v>0</v>
      </c>
    </row>
    <row r="14630" spans="1:21" x14ac:dyDescent="0.3">
      <c r="A14630">
        <v>43731</v>
      </c>
      <c r="B14630" t="s">
        <v>60598</v>
      </c>
      <c r="C14630" t="s">
        <v>9461</v>
      </c>
      <c r="D14630" t="s">
        <v>60599</v>
      </c>
      <c r="E14630">
        <v>50873724</v>
      </c>
      <c r="F14630">
        <v>4596911</v>
      </c>
      <c r="G14630">
        <v>214</v>
      </c>
      <c r="H14630" t="s">
        <v>24</v>
      </c>
      <c r="I14630" t="s">
        <v>355</v>
      </c>
      <c r="J14630" t="s">
        <v>356</v>
      </c>
      <c r="K14630" t="s">
        <v>18727</v>
      </c>
      <c r="L14630" t="s">
        <v>18728</v>
      </c>
      <c r="M14630" t="s">
        <v>18729</v>
      </c>
      <c r="N14630" t="s">
        <v>60600</v>
      </c>
      <c r="O14630">
        <v>0</v>
      </c>
      <c r="P14630" t="s">
        <v>60598</v>
      </c>
      <c r="Q14630" t="s">
        <v>32</v>
      </c>
      <c r="R14630" t="s">
        <v>32</v>
      </c>
      <c r="S14630" t="s">
        <v>32</v>
      </c>
      <c r="T14630" t="s">
        <v>32</v>
      </c>
      <c r="U14630">
        <v>0</v>
      </c>
    </row>
    <row r="14631" spans="1:21" x14ac:dyDescent="0.3">
      <c r="A14631">
        <v>308048</v>
      </c>
      <c r="B14631" t="s">
        <v>60601</v>
      </c>
      <c r="C14631" t="s">
        <v>598</v>
      </c>
      <c r="D14631" t="s">
        <v>60602</v>
      </c>
      <c r="E14631">
        <v>389115725716</v>
      </c>
      <c r="F14631">
        <v>46198925972</v>
      </c>
      <c r="G14631">
        <v>3900</v>
      </c>
      <c r="H14631" t="s">
        <v>385</v>
      </c>
      <c r="I14631" t="s">
        <v>6537</v>
      </c>
      <c r="J14631" t="s">
        <v>2029</v>
      </c>
      <c r="K14631" t="s">
        <v>60603</v>
      </c>
      <c r="L14631" t="s">
        <v>60604</v>
      </c>
      <c r="M14631" t="s">
        <v>7833</v>
      </c>
      <c r="N14631" t="s">
        <v>60605</v>
      </c>
      <c r="O14631">
        <v>0</v>
      </c>
      <c r="P14631" t="s">
        <v>32</v>
      </c>
      <c r="Q14631" t="s">
        <v>32</v>
      </c>
      <c r="R14631" t="s">
        <v>32</v>
      </c>
      <c r="S14631" t="s">
        <v>32</v>
      </c>
      <c r="T14631" t="s">
        <v>32</v>
      </c>
      <c r="U14631">
        <v>0</v>
      </c>
    </row>
    <row r="14632" spans="1:21" x14ac:dyDescent="0.3">
      <c r="A14632">
        <v>341651</v>
      </c>
      <c r="B14632" t="s">
        <v>60606</v>
      </c>
      <c r="C14632" t="s">
        <v>9461</v>
      </c>
      <c r="D14632" t="s">
        <v>60607</v>
      </c>
      <c r="E14632">
        <v>61071441</v>
      </c>
      <c r="F14632">
        <v>7612111</v>
      </c>
      <c r="H14632" t="s">
        <v>24</v>
      </c>
      <c r="I14632" t="s">
        <v>996</v>
      </c>
      <c r="J14632" t="s">
        <v>997</v>
      </c>
      <c r="K14632" t="s">
        <v>24567</v>
      </c>
      <c r="L14632" t="s">
        <v>24568</v>
      </c>
      <c r="M14632" t="s">
        <v>24569</v>
      </c>
      <c r="N14632" t="s">
        <v>60608</v>
      </c>
      <c r="O14632">
        <v>0</v>
      </c>
      <c r="P14632" t="s">
        <v>32</v>
      </c>
      <c r="Q14632" t="s">
        <v>32</v>
      </c>
      <c r="R14632" t="s">
        <v>32</v>
      </c>
      <c r="S14632" t="s">
        <v>32</v>
      </c>
      <c r="T14632" t="s">
        <v>32</v>
      </c>
      <c r="U14632">
        <v>0</v>
      </c>
    </row>
    <row r="14633" spans="1:21" x14ac:dyDescent="0.3">
      <c r="A14633">
        <v>334501</v>
      </c>
      <c r="B14633" t="s">
        <v>60609</v>
      </c>
      <c r="C14633" t="s">
        <v>9461</v>
      </c>
      <c r="D14633" t="s">
        <v>60610</v>
      </c>
      <c r="E14633">
        <v>3563158</v>
      </c>
      <c r="F14633">
        <v>13971319</v>
      </c>
      <c r="H14633" t="s">
        <v>385</v>
      </c>
      <c r="I14633" t="s">
        <v>429</v>
      </c>
      <c r="J14633" t="s">
        <v>430</v>
      </c>
      <c r="K14633" t="s">
        <v>1017</v>
      </c>
      <c r="L14633" t="s">
        <v>1018</v>
      </c>
      <c r="M14633" t="s">
        <v>1019</v>
      </c>
      <c r="N14633" t="s">
        <v>60611</v>
      </c>
      <c r="O14633">
        <v>0</v>
      </c>
      <c r="P14633" t="s">
        <v>32</v>
      </c>
      <c r="Q14633" t="s">
        <v>32</v>
      </c>
      <c r="R14633" t="s">
        <v>32</v>
      </c>
      <c r="S14633" t="s">
        <v>32</v>
      </c>
      <c r="T14633" t="s">
        <v>32</v>
      </c>
      <c r="U14633">
        <v>0</v>
      </c>
    </row>
    <row r="14634" spans="1:21" x14ac:dyDescent="0.3">
      <c r="A14634">
        <v>43948</v>
      </c>
      <c r="B14634" t="s">
        <v>60612</v>
      </c>
      <c r="C14634" t="s">
        <v>9461</v>
      </c>
      <c r="D14634" t="s">
        <v>60613</v>
      </c>
      <c r="E14634">
        <v>50344516</v>
      </c>
      <c r="F14634">
        <v>14438294</v>
      </c>
      <c r="G14634">
        <v>535</v>
      </c>
      <c r="H14634" t="s">
        <v>24</v>
      </c>
      <c r="I14634" t="s">
        <v>523</v>
      </c>
      <c r="J14634" t="s">
        <v>524</v>
      </c>
      <c r="K14634" t="s">
        <v>12122</v>
      </c>
      <c r="L14634" t="s">
        <v>12123</v>
      </c>
      <c r="M14634" t="s">
        <v>12124</v>
      </c>
      <c r="N14634" t="s">
        <v>60614</v>
      </c>
      <c r="O14634">
        <v>0</v>
      </c>
      <c r="P14634" t="s">
        <v>32</v>
      </c>
      <c r="Q14634" t="s">
        <v>32</v>
      </c>
      <c r="R14634" t="s">
        <v>32</v>
      </c>
      <c r="S14634" t="s">
        <v>32</v>
      </c>
      <c r="T14634" t="s">
        <v>32</v>
      </c>
      <c r="U14634">
        <v>0</v>
      </c>
    </row>
    <row r="14635" spans="1:21" x14ac:dyDescent="0.3">
      <c r="A14635">
        <v>39952</v>
      </c>
      <c r="B14635" t="s">
        <v>60615</v>
      </c>
      <c r="C14635" t="s">
        <v>598</v>
      </c>
      <c r="D14635" t="s">
        <v>60616</v>
      </c>
      <c r="E14635">
        <v>75365399</v>
      </c>
      <c r="F14635">
        <v>-105727823</v>
      </c>
      <c r="H14635" t="s">
        <v>37</v>
      </c>
      <c r="I14635" t="s">
        <v>245</v>
      </c>
      <c r="J14635" t="s">
        <v>42</v>
      </c>
      <c r="K14635" t="s">
        <v>4749</v>
      </c>
      <c r="L14635" t="s">
        <v>4750</v>
      </c>
      <c r="M14635" t="s">
        <v>4751</v>
      </c>
      <c r="N14635" t="s">
        <v>60617</v>
      </c>
      <c r="O14635">
        <v>0</v>
      </c>
      <c r="P14635" t="s">
        <v>32</v>
      </c>
      <c r="Q14635" t="s">
        <v>32</v>
      </c>
      <c r="R14635" t="s">
        <v>32</v>
      </c>
      <c r="S14635" t="s">
        <v>32</v>
      </c>
      <c r="T14635" t="s">
        <v>32</v>
      </c>
      <c r="U14635">
        <v>0</v>
      </c>
    </row>
    <row r="14636" spans="1:21" x14ac:dyDescent="0.3">
      <c r="A14636">
        <v>347997</v>
      </c>
      <c r="B14636" t="s">
        <v>60618</v>
      </c>
      <c r="C14636" t="s">
        <v>598</v>
      </c>
      <c r="D14636" t="s">
        <v>53264</v>
      </c>
      <c r="E14636">
        <v>3171004</v>
      </c>
      <c r="F14636">
        <v>-1035975</v>
      </c>
      <c r="G14636">
        <v>2684</v>
      </c>
      <c r="H14636" t="s">
        <v>37</v>
      </c>
      <c r="I14636" t="s">
        <v>38</v>
      </c>
      <c r="J14636" t="s">
        <v>39</v>
      </c>
      <c r="K14636" t="s">
        <v>121</v>
      </c>
      <c r="L14636" t="s">
        <v>122</v>
      </c>
      <c r="M14636" t="s">
        <v>123</v>
      </c>
      <c r="N14636" t="s">
        <v>53265</v>
      </c>
      <c r="O14636">
        <v>0</v>
      </c>
      <c r="P14636" t="s">
        <v>32</v>
      </c>
      <c r="Q14636" t="s">
        <v>32</v>
      </c>
      <c r="R14636" t="s">
        <v>32</v>
      </c>
      <c r="S14636" t="s">
        <v>32</v>
      </c>
      <c r="T14636" t="s">
        <v>32</v>
      </c>
      <c r="U14636">
        <v>0</v>
      </c>
    </row>
    <row r="14637" spans="1:21" x14ac:dyDescent="0.3">
      <c r="A14637">
        <v>44930</v>
      </c>
      <c r="B14637" t="s">
        <v>60619</v>
      </c>
      <c r="C14637" t="s">
        <v>598</v>
      </c>
      <c r="D14637" t="s">
        <v>60620</v>
      </c>
      <c r="E14637">
        <v>37859693</v>
      </c>
      <c r="F14637">
        <v>32456789</v>
      </c>
      <c r="H14637" t="s">
        <v>385</v>
      </c>
      <c r="I14637" t="s">
        <v>578</v>
      </c>
      <c r="J14637" t="s">
        <v>579</v>
      </c>
      <c r="K14637" t="s">
        <v>16369</v>
      </c>
      <c r="L14637" t="s">
        <v>16370</v>
      </c>
      <c r="M14637" t="s">
        <v>3519</v>
      </c>
      <c r="N14637" t="s">
        <v>60621</v>
      </c>
      <c r="O14637">
        <v>0</v>
      </c>
      <c r="P14637" t="s">
        <v>32</v>
      </c>
      <c r="Q14637" t="s">
        <v>32</v>
      </c>
      <c r="R14637" t="s">
        <v>32</v>
      </c>
      <c r="S14637" t="s">
        <v>32</v>
      </c>
      <c r="T14637" t="s">
        <v>32</v>
      </c>
      <c r="U14637">
        <v>0</v>
      </c>
    </row>
    <row r="14638" spans="1:21" x14ac:dyDescent="0.3">
      <c r="A14638">
        <v>355355</v>
      </c>
      <c r="B14638" t="s">
        <v>60622</v>
      </c>
      <c r="C14638" t="s">
        <v>9461</v>
      </c>
      <c r="D14638" t="s">
        <v>60623</v>
      </c>
      <c r="E14638">
        <v>40682794</v>
      </c>
      <c r="F14638">
        <v>31631441</v>
      </c>
      <c r="H14638" t="s">
        <v>385</v>
      </c>
      <c r="I14638" t="s">
        <v>578</v>
      </c>
      <c r="J14638" t="s">
        <v>579</v>
      </c>
      <c r="K14638" t="s">
        <v>60624</v>
      </c>
      <c r="L14638" t="s">
        <v>60625</v>
      </c>
      <c r="M14638" t="s">
        <v>4880</v>
      </c>
      <c r="N14638" t="s">
        <v>60626</v>
      </c>
      <c r="O14638">
        <v>0</v>
      </c>
      <c r="P14638" t="s">
        <v>32</v>
      </c>
      <c r="Q14638" t="s">
        <v>32</v>
      </c>
      <c r="R14638" t="s">
        <v>32</v>
      </c>
      <c r="S14638" t="s">
        <v>32</v>
      </c>
      <c r="T14638" t="s">
        <v>32</v>
      </c>
      <c r="U14638">
        <v>0</v>
      </c>
    </row>
    <row r="14639" spans="1:21" x14ac:dyDescent="0.3">
      <c r="A14639">
        <v>355359</v>
      </c>
      <c r="B14639" t="s">
        <v>60627</v>
      </c>
      <c r="C14639" t="s">
        <v>9461</v>
      </c>
      <c r="D14639" t="s">
        <v>60628</v>
      </c>
      <c r="E14639">
        <v>40715924</v>
      </c>
      <c r="F14639">
        <v>31531502</v>
      </c>
      <c r="H14639" t="s">
        <v>385</v>
      </c>
      <c r="I14639" t="s">
        <v>578</v>
      </c>
      <c r="J14639" t="s">
        <v>579</v>
      </c>
      <c r="K14639" t="s">
        <v>60624</v>
      </c>
      <c r="L14639" t="s">
        <v>60625</v>
      </c>
      <c r="M14639" t="s">
        <v>4880</v>
      </c>
      <c r="N14639" t="s">
        <v>60626</v>
      </c>
      <c r="O14639">
        <v>0</v>
      </c>
      <c r="P14639" t="s">
        <v>32</v>
      </c>
      <c r="Q14639" t="s">
        <v>32</v>
      </c>
      <c r="R14639" t="s">
        <v>32</v>
      </c>
      <c r="S14639" t="s">
        <v>32</v>
      </c>
      <c r="T14639" t="s">
        <v>32</v>
      </c>
      <c r="U14639">
        <v>0</v>
      </c>
    </row>
    <row r="14640" spans="1:21" x14ac:dyDescent="0.3">
      <c r="A14640">
        <v>346390</v>
      </c>
      <c r="B14640" t="s">
        <v>60629</v>
      </c>
      <c r="C14640" t="s">
        <v>9461</v>
      </c>
      <c r="D14640" t="s">
        <v>60630</v>
      </c>
      <c r="E14640">
        <v>36093271</v>
      </c>
      <c r="F14640">
        <v>32934434</v>
      </c>
      <c r="H14640" t="s">
        <v>385</v>
      </c>
      <c r="I14640" t="s">
        <v>578</v>
      </c>
      <c r="J14640" t="s">
        <v>579</v>
      </c>
      <c r="K14640" t="s">
        <v>60631</v>
      </c>
      <c r="L14640" t="s">
        <v>60632</v>
      </c>
      <c r="M14640" t="s">
        <v>5868</v>
      </c>
      <c r="N14640" t="s">
        <v>60633</v>
      </c>
      <c r="O14640">
        <v>0</v>
      </c>
      <c r="P14640" t="s">
        <v>32</v>
      </c>
      <c r="Q14640" t="s">
        <v>32</v>
      </c>
      <c r="R14640" t="s">
        <v>32</v>
      </c>
      <c r="S14640" t="s">
        <v>32</v>
      </c>
      <c r="T14640" t="s">
        <v>60634</v>
      </c>
      <c r="U14640">
        <v>0</v>
      </c>
    </row>
    <row r="14641" spans="1:21" x14ac:dyDescent="0.3">
      <c r="A14641">
        <v>355258</v>
      </c>
      <c r="B14641" t="s">
        <v>60635</v>
      </c>
      <c r="C14641" t="s">
        <v>9461</v>
      </c>
      <c r="D14641" t="s">
        <v>60636</v>
      </c>
      <c r="E14641">
        <v>40866017</v>
      </c>
      <c r="F14641">
        <v>35437485</v>
      </c>
      <c r="G14641">
        <v>2352</v>
      </c>
      <c r="H14641" t="s">
        <v>385</v>
      </c>
      <c r="I14641" t="s">
        <v>578</v>
      </c>
      <c r="J14641" t="s">
        <v>579</v>
      </c>
      <c r="K14641" t="s">
        <v>60637</v>
      </c>
      <c r="L14641" t="s">
        <v>60638</v>
      </c>
      <c r="M14641" t="s">
        <v>13476</v>
      </c>
      <c r="N14641" t="s">
        <v>60639</v>
      </c>
      <c r="O14641">
        <v>0</v>
      </c>
      <c r="P14641" t="s">
        <v>32</v>
      </c>
      <c r="Q14641" t="s">
        <v>32</v>
      </c>
      <c r="R14641" t="s">
        <v>32</v>
      </c>
      <c r="S14641" t="s">
        <v>32</v>
      </c>
      <c r="T14641" t="s">
        <v>32</v>
      </c>
      <c r="U14641">
        <v>0</v>
      </c>
    </row>
    <row r="14642" spans="1:21" x14ac:dyDescent="0.3">
      <c r="A14642">
        <v>342139</v>
      </c>
      <c r="B14642" t="s">
        <v>60640</v>
      </c>
      <c r="C14642" t="s">
        <v>9461</v>
      </c>
      <c r="D14642" t="s">
        <v>60641</v>
      </c>
      <c r="E14642">
        <v>33574582</v>
      </c>
      <c r="F14642">
        <v>-111537412</v>
      </c>
      <c r="G14642">
        <v>1526</v>
      </c>
      <c r="H14642" t="s">
        <v>37</v>
      </c>
      <c r="I14642" t="s">
        <v>38</v>
      </c>
      <c r="J14642" t="s">
        <v>39</v>
      </c>
      <c r="K14642" t="s">
        <v>177</v>
      </c>
      <c r="L14642" t="s">
        <v>178</v>
      </c>
      <c r="M14642" t="s">
        <v>179</v>
      </c>
      <c r="N14642" t="s">
        <v>3272</v>
      </c>
      <c r="O14642">
        <v>0</v>
      </c>
      <c r="P14642" t="s">
        <v>32</v>
      </c>
      <c r="Q14642" t="s">
        <v>32</v>
      </c>
      <c r="R14642" t="s">
        <v>32</v>
      </c>
      <c r="S14642" t="s">
        <v>32</v>
      </c>
      <c r="T14642" t="s">
        <v>32</v>
      </c>
      <c r="U14642">
        <v>0</v>
      </c>
    </row>
    <row r="14643" spans="1:21" x14ac:dyDescent="0.3">
      <c r="A14643">
        <v>338409</v>
      </c>
      <c r="B14643" t="s">
        <v>60642</v>
      </c>
      <c r="C14643" t="s">
        <v>598</v>
      </c>
      <c r="D14643" t="s">
        <v>60643</v>
      </c>
      <c r="E14643">
        <v>3338732</v>
      </c>
      <c r="F14643">
        <v>-11167149</v>
      </c>
      <c r="H14643" t="s">
        <v>37</v>
      </c>
      <c r="I14643" t="s">
        <v>38</v>
      </c>
      <c r="J14643" t="s">
        <v>39</v>
      </c>
      <c r="K14643" t="s">
        <v>177</v>
      </c>
      <c r="L14643" t="s">
        <v>178</v>
      </c>
      <c r="M14643" t="s">
        <v>179</v>
      </c>
      <c r="N14643" t="s">
        <v>3272</v>
      </c>
      <c r="O14643">
        <v>0</v>
      </c>
      <c r="P14643" t="s">
        <v>32</v>
      </c>
      <c r="Q14643" t="s">
        <v>32</v>
      </c>
      <c r="R14643" t="s">
        <v>32</v>
      </c>
      <c r="S14643" t="s">
        <v>32</v>
      </c>
      <c r="T14643" t="s">
        <v>32</v>
      </c>
      <c r="U14643">
        <v>0</v>
      </c>
    </row>
    <row r="14644" spans="1:21" x14ac:dyDescent="0.3">
      <c r="A14644">
        <v>513797</v>
      </c>
      <c r="B14644" t="s">
        <v>60644</v>
      </c>
      <c r="C14644" t="s">
        <v>9461</v>
      </c>
      <c r="D14644" t="s">
        <v>60645</v>
      </c>
      <c r="E14644">
        <v>49131518</v>
      </c>
      <c r="F14644">
        <v>6186375</v>
      </c>
      <c r="G14644">
        <v>538</v>
      </c>
      <c r="H14644" t="s">
        <v>24</v>
      </c>
      <c r="I14644" t="s">
        <v>74</v>
      </c>
      <c r="J14644" t="s">
        <v>75</v>
      </c>
      <c r="K14644" t="s">
        <v>1726</v>
      </c>
      <c r="L14644" t="s">
        <v>1727</v>
      </c>
      <c r="M14644" t="s">
        <v>1728</v>
      </c>
      <c r="N14644" t="s">
        <v>60646</v>
      </c>
      <c r="O14644">
        <v>0</v>
      </c>
      <c r="P14644" t="s">
        <v>32</v>
      </c>
      <c r="Q14644" t="s">
        <v>32</v>
      </c>
      <c r="R14644" t="s">
        <v>32</v>
      </c>
      <c r="S14644" t="s">
        <v>32</v>
      </c>
      <c r="T14644" t="s">
        <v>32</v>
      </c>
      <c r="U14644">
        <v>0</v>
      </c>
    </row>
    <row r="14645" spans="1:21" x14ac:dyDescent="0.3">
      <c r="A14645">
        <v>514158</v>
      </c>
      <c r="B14645" t="s">
        <v>60647</v>
      </c>
      <c r="C14645" t="s">
        <v>9461</v>
      </c>
      <c r="D14645" t="s">
        <v>60648</v>
      </c>
      <c r="E14645">
        <v>4911322</v>
      </c>
      <c r="F14645">
        <v>618797</v>
      </c>
      <c r="G14645">
        <v>568</v>
      </c>
      <c r="H14645" t="s">
        <v>24</v>
      </c>
      <c r="I14645" t="s">
        <v>74</v>
      </c>
      <c r="J14645" t="s">
        <v>75</v>
      </c>
      <c r="K14645" t="s">
        <v>1726</v>
      </c>
      <c r="L14645" t="s">
        <v>1727</v>
      </c>
      <c r="M14645" t="s">
        <v>1728</v>
      </c>
      <c r="N14645" t="s">
        <v>60646</v>
      </c>
      <c r="O14645">
        <v>0</v>
      </c>
      <c r="P14645" t="s">
        <v>32</v>
      </c>
      <c r="Q14645" t="s">
        <v>32</v>
      </c>
      <c r="R14645" t="s">
        <v>32</v>
      </c>
      <c r="S14645" t="s">
        <v>32</v>
      </c>
      <c r="T14645" t="s">
        <v>32</v>
      </c>
      <c r="U14645">
        <v>0</v>
      </c>
    </row>
    <row r="14646" spans="1:21" x14ac:dyDescent="0.3">
      <c r="A14646">
        <v>345053</v>
      </c>
      <c r="B14646" t="s">
        <v>60649</v>
      </c>
      <c r="C14646" t="s">
        <v>9461</v>
      </c>
      <c r="D14646" t="s">
        <v>60650</v>
      </c>
      <c r="E14646">
        <v>3167598</v>
      </c>
      <c r="F14646">
        <v>-9648126</v>
      </c>
      <c r="G14646">
        <v>515</v>
      </c>
      <c r="H14646" t="s">
        <v>37</v>
      </c>
      <c r="I14646" t="s">
        <v>38</v>
      </c>
      <c r="J14646" t="s">
        <v>39</v>
      </c>
      <c r="K14646" t="s">
        <v>121</v>
      </c>
      <c r="L14646" t="s">
        <v>122</v>
      </c>
      <c r="M14646" t="s">
        <v>123</v>
      </c>
      <c r="N14646" t="s">
        <v>13874</v>
      </c>
      <c r="O14646">
        <v>0</v>
      </c>
      <c r="P14646" t="s">
        <v>32</v>
      </c>
      <c r="Q14646" t="s">
        <v>32</v>
      </c>
      <c r="R14646" t="s">
        <v>32</v>
      </c>
      <c r="S14646" t="s">
        <v>32</v>
      </c>
      <c r="T14646" t="s">
        <v>32</v>
      </c>
      <c r="U14646">
        <v>0</v>
      </c>
    </row>
    <row r="14647" spans="1:21" x14ac:dyDescent="0.3">
      <c r="A14647">
        <v>336374</v>
      </c>
      <c r="B14647" t="s">
        <v>60651</v>
      </c>
      <c r="C14647" t="s">
        <v>9461</v>
      </c>
      <c r="D14647" t="s">
        <v>60652</v>
      </c>
      <c r="E14647">
        <v>19430307</v>
      </c>
      <c r="F14647">
        <v>-99211276</v>
      </c>
      <c r="G14647">
        <v>7867</v>
      </c>
      <c r="H14647" t="s">
        <v>37</v>
      </c>
      <c r="I14647" t="s">
        <v>559</v>
      </c>
      <c r="J14647" t="s">
        <v>560</v>
      </c>
      <c r="K14647" t="s">
        <v>773</v>
      </c>
      <c r="L14647" t="s">
        <v>774</v>
      </c>
      <c r="M14647" t="s">
        <v>775</v>
      </c>
      <c r="N14647" t="s">
        <v>60653</v>
      </c>
      <c r="O14647">
        <v>0</v>
      </c>
      <c r="P14647" t="s">
        <v>32</v>
      </c>
      <c r="Q14647" t="s">
        <v>32</v>
      </c>
      <c r="R14647" t="s">
        <v>60654</v>
      </c>
      <c r="S14647" t="s">
        <v>32</v>
      </c>
      <c r="T14647" t="s">
        <v>32</v>
      </c>
      <c r="U14647">
        <v>0</v>
      </c>
    </row>
    <row r="14648" spans="1:21" x14ac:dyDescent="0.3">
      <c r="A14648">
        <v>329188</v>
      </c>
      <c r="B14648" t="s">
        <v>60655</v>
      </c>
      <c r="C14648" t="s">
        <v>9461</v>
      </c>
      <c r="D14648" t="s">
        <v>60656</v>
      </c>
      <c r="E14648">
        <v>1943299</v>
      </c>
      <c r="F14648">
        <v>-99181508</v>
      </c>
      <c r="G14648">
        <v>7799</v>
      </c>
      <c r="H14648" t="s">
        <v>37</v>
      </c>
      <c r="I14648" t="s">
        <v>559</v>
      </c>
      <c r="J14648" t="s">
        <v>560</v>
      </c>
      <c r="K14648" t="s">
        <v>773</v>
      </c>
      <c r="L14648" t="s">
        <v>774</v>
      </c>
      <c r="M14648" t="s">
        <v>775</v>
      </c>
      <c r="N14648" t="s">
        <v>60653</v>
      </c>
      <c r="O14648">
        <v>0</v>
      </c>
      <c r="P14648" t="s">
        <v>32</v>
      </c>
      <c r="Q14648" t="s">
        <v>32</v>
      </c>
      <c r="R14648" t="s">
        <v>60657</v>
      </c>
      <c r="S14648" t="s">
        <v>32</v>
      </c>
      <c r="T14648" t="s">
        <v>32</v>
      </c>
      <c r="U14648">
        <v>0</v>
      </c>
    </row>
    <row r="14649" spans="1:21" x14ac:dyDescent="0.3">
      <c r="A14649">
        <v>355256</v>
      </c>
      <c r="B14649" t="s">
        <v>60658</v>
      </c>
      <c r="C14649" t="s">
        <v>9461</v>
      </c>
      <c r="D14649" t="s">
        <v>60659</v>
      </c>
      <c r="E14649">
        <v>37315101</v>
      </c>
      <c r="F14649">
        <v>27400508</v>
      </c>
      <c r="G14649">
        <v>6</v>
      </c>
      <c r="H14649" t="s">
        <v>385</v>
      </c>
      <c r="I14649" t="s">
        <v>578</v>
      </c>
      <c r="J14649" t="s">
        <v>579</v>
      </c>
      <c r="K14649" t="s">
        <v>3794</v>
      </c>
      <c r="L14649" t="s">
        <v>3795</v>
      </c>
      <c r="M14649" t="s">
        <v>3796</v>
      </c>
      <c r="N14649" t="s">
        <v>60660</v>
      </c>
      <c r="O14649">
        <v>0</v>
      </c>
      <c r="P14649" t="s">
        <v>32</v>
      </c>
      <c r="Q14649" t="s">
        <v>32</v>
      </c>
      <c r="R14649" t="s">
        <v>32</v>
      </c>
      <c r="S14649" t="s">
        <v>32</v>
      </c>
      <c r="T14649" t="s">
        <v>32</v>
      </c>
      <c r="U14649">
        <v>0</v>
      </c>
    </row>
    <row r="14650" spans="1:21" x14ac:dyDescent="0.3">
      <c r="A14650">
        <v>338426</v>
      </c>
      <c r="B14650" t="s">
        <v>60661</v>
      </c>
      <c r="C14650" t="s">
        <v>598</v>
      </c>
      <c r="D14650" t="s">
        <v>60662</v>
      </c>
      <c r="E14650">
        <v>3300624</v>
      </c>
      <c r="F14650">
        <v>-11204835</v>
      </c>
      <c r="H14650" t="s">
        <v>37</v>
      </c>
      <c r="I14650" t="s">
        <v>38</v>
      </c>
      <c r="J14650" t="s">
        <v>39</v>
      </c>
      <c r="K14650" t="s">
        <v>177</v>
      </c>
      <c r="L14650" t="s">
        <v>178</v>
      </c>
      <c r="M14650" t="s">
        <v>179</v>
      </c>
      <c r="N14650" t="s">
        <v>2913</v>
      </c>
      <c r="O14650">
        <v>0</v>
      </c>
      <c r="P14650" t="s">
        <v>32</v>
      </c>
      <c r="Q14650" t="s">
        <v>32</v>
      </c>
      <c r="R14650" t="s">
        <v>32</v>
      </c>
      <c r="S14650" t="s">
        <v>32</v>
      </c>
      <c r="T14650" t="s">
        <v>32</v>
      </c>
      <c r="U14650">
        <v>0</v>
      </c>
    </row>
    <row r="14651" spans="1:21" x14ac:dyDescent="0.3">
      <c r="A14651">
        <v>355338</v>
      </c>
      <c r="B14651" t="s">
        <v>60663</v>
      </c>
      <c r="C14651" t="s">
        <v>9461</v>
      </c>
      <c r="D14651" t="s">
        <v>60664</v>
      </c>
      <c r="E14651">
        <v>475783</v>
      </c>
      <c r="F14651">
        <v>1925113</v>
      </c>
      <c r="G14651">
        <v>767</v>
      </c>
      <c r="H14651" t="s">
        <v>24</v>
      </c>
      <c r="I14651" t="s">
        <v>621</v>
      </c>
      <c r="J14651" t="s">
        <v>622</v>
      </c>
      <c r="K14651" t="s">
        <v>25378</v>
      </c>
      <c r="L14651" t="s">
        <v>25379</v>
      </c>
      <c r="M14651" t="s">
        <v>1102</v>
      </c>
      <c r="N14651" t="s">
        <v>60665</v>
      </c>
      <c r="O14651">
        <v>0</v>
      </c>
      <c r="P14651" t="s">
        <v>32</v>
      </c>
      <c r="Q14651" t="s">
        <v>32</v>
      </c>
      <c r="R14651" t="s">
        <v>32</v>
      </c>
      <c r="S14651" t="s">
        <v>32</v>
      </c>
      <c r="T14651" t="s">
        <v>32</v>
      </c>
      <c r="U14651">
        <v>0</v>
      </c>
    </row>
    <row r="14652" spans="1:21" x14ac:dyDescent="0.3">
      <c r="A14652">
        <v>342949</v>
      </c>
      <c r="B14652" t="s">
        <v>60666</v>
      </c>
      <c r="C14652" t="s">
        <v>598</v>
      </c>
      <c r="D14652" t="s">
        <v>60667</v>
      </c>
      <c r="E14652">
        <v>3413623</v>
      </c>
      <c r="F14652">
        <v>-117990021</v>
      </c>
      <c r="G14652">
        <v>494</v>
      </c>
      <c r="H14652" t="s">
        <v>37</v>
      </c>
      <c r="I14652" t="s">
        <v>38</v>
      </c>
      <c r="J14652" t="s">
        <v>39</v>
      </c>
      <c r="K14652" t="s">
        <v>40</v>
      </c>
      <c r="L14652" t="s">
        <v>41</v>
      </c>
      <c r="M14652" t="s">
        <v>42</v>
      </c>
      <c r="N14652" t="s">
        <v>8469</v>
      </c>
      <c r="O14652">
        <v>0</v>
      </c>
      <c r="P14652" t="s">
        <v>32</v>
      </c>
      <c r="Q14652" t="s">
        <v>32</v>
      </c>
      <c r="R14652" t="s">
        <v>32</v>
      </c>
      <c r="S14652" t="s">
        <v>32</v>
      </c>
      <c r="T14652" t="s">
        <v>60668</v>
      </c>
      <c r="U14652">
        <v>0</v>
      </c>
    </row>
    <row r="14653" spans="1:21" x14ac:dyDescent="0.3">
      <c r="A14653">
        <v>320401</v>
      </c>
      <c r="B14653" t="s">
        <v>60669</v>
      </c>
      <c r="C14653" t="s">
        <v>9461</v>
      </c>
      <c r="D14653" t="s">
        <v>60670</v>
      </c>
      <c r="E14653">
        <v>4569555</v>
      </c>
      <c r="F14653">
        <v>-739525</v>
      </c>
      <c r="G14653">
        <v>223</v>
      </c>
      <c r="H14653" t="s">
        <v>37</v>
      </c>
      <c r="I14653" t="s">
        <v>245</v>
      </c>
      <c r="J14653" t="s">
        <v>42</v>
      </c>
      <c r="K14653" t="s">
        <v>463</v>
      </c>
      <c r="L14653" t="s">
        <v>464</v>
      </c>
      <c r="M14653" t="s">
        <v>465</v>
      </c>
      <c r="N14653" t="s">
        <v>466</v>
      </c>
      <c r="O14653">
        <v>0</v>
      </c>
      <c r="P14653" t="s">
        <v>60669</v>
      </c>
      <c r="Q14653" t="s">
        <v>32</v>
      </c>
      <c r="R14653" t="s">
        <v>60669</v>
      </c>
      <c r="S14653" t="s">
        <v>60671</v>
      </c>
      <c r="T14653" t="s">
        <v>32</v>
      </c>
      <c r="U14653">
        <v>0</v>
      </c>
    </row>
    <row r="14654" spans="1:21" x14ac:dyDescent="0.3">
      <c r="A14654">
        <v>309527</v>
      </c>
      <c r="B14654" t="s">
        <v>60672</v>
      </c>
      <c r="C14654" t="s">
        <v>9461</v>
      </c>
      <c r="D14654" t="s">
        <v>60673</v>
      </c>
      <c r="E14654">
        <v>-2947089</v>
      </c>
      <c r="F14654">
        <v>14984054</v>
      </c>
      <c r="G14654">
        <v>694</v>
      </c>
      <c r="H14654" t="s">
        <v>439</v>
      </c>
      <c r="I14654" t="s">
        <v>534</v>
      </c>
      <c r="J14654" t="s">
        <v>535</v>
      </c>
      <c r="K14654" t="s">
        <v>536</v>
      </c>
      <c r="L14654" t="s">
        <v>537</v>
      </c>
      <c r="M14654" t="s">
        <v>538</v>
      </c>
      <c r="N14654" t="s">
        <v>21714</v>
      </c>
      <c r="O14654">
        <v>0</v>
      </c>
      <c r="P14654" t="s">
        <v>60672</v>
      </c>
      <c r="Q14654" t="s">
        <v>32</v>
      </c>
      <c r="R14654" t="s">
        <v>60672</v>
      </c>
      <c r="S14654" t="s">
        <v>32</v>
      </c>
      <c r="T14654" t="s">
        <v>32</v>
      </c>
      <c r="U14654">
        <v>0</v>
      </c>
    </row>
    <row r="14655" spans="1:21" x14ac:dyDescent="0.3">
      <c r="A14655">
        <v>508969</v>
      </c>
      <c r="B14655" t="s">
        <v>60674</v>
      </c>
      <c r="C14655" t="s">
        <v>9461</v>
      </c>
      <c r="D14655" t="s">
        <v>60675</v>
      </c>
      <c r="E14655">
        <v>3305022</v>
      </c>
      <c r="F14655">
        <v>-10932863</v>
      </c>
      <c r="G14655">
        <v>4091</v>
      </c>
      <c r="H14655" t="s">
        <v>37</v>
      </c>
      <c r="I14655" t="s">
        <v>38</v>
      </c>
      <c r="J14655" t="s">
        <v>39</v>
      </c>
      <c r="K14655" t="s">
        <v>177</v>
      </c>
      <c r="L14655" t="s">
        <v>178</v>
      </c>
      <c r="M14655" t="s">
        <v>179</v>
      </c>
      <c r="N14655" t="s">
        <v>60676</v>
      </c>
      <c r="O14655">
        <v>0</v>
      </c>
      <c r="P14655" t="s">
        <v>32</v>
      </c>
      <c r="Q14655" t="s">
        <v>32</v>
      </c>
      <c r="R14655" t="s">
        <v>32</v>
      </c>
      <c r="S14655" t="s">
        <v>32</v>
      </c>
      <c r="T14655" t="s">
        <v>32</v>
      </c>
      <c r="U14655">
        <v>0</v>
      </c>
    </row>
    <row r="14656" spans="1:21" x14ac:dyDescent="0.3">
      <c r="A14656">
        <v>339493</v>
      </c>
      <c r="B14656" t="s">
        <v>60677</v>
      </c>
      <c r="C14656" t="s">
        <v>598</v>
      </c>
      <c r="D14656" t="s">
        <v>60678</v>
      </c>
      <c r="E14656">
        <v>3714791</v>
      </c>
      <c r="F14656">
        <v>-12164994</v>
      </c>
      <c r="H14656" t="s">
        <v>37</v>
      </c>
      <c r="I14656" t="s">
        <v>38</v>
      </c>
      <c r="J14656" t="s">
        <v>39</v>
      </c>
      <c r="K14656" t="s">
        <v>40</v>
      </c>
      <c r="L14656" t="s">
        <v>41</v>
      </c>
      <c r="M14656" t="s">
        <v>42</v>
      </c>
      <c r="N14656" t="s">
        <v>60679</v>
      </c>
      <c r="O14656">
        <v>0</v>
      </c>
      <c r="P14656" t="s">
        <v>32</v>
      </c>
      <c r="Q14656" t="s">
        <v>32</v>
      </c>
      <c r="R14656" t="s">
        <v>32</v>
      </c>
      <c r="S14656" t="s">
        <v>32</v>
      </c>
      <c r="T14656" t="s">
        <v>60680</v>
      </c>
      <c r="U14656">
        <v>0</v>
      </c>
    </row>
    <row r="14657" spans="1:21" x14ac:dyDescent="0.3">
      <c r="A14657">
        <v>338658</v>
      </c>
      <c r="B14657" t="s">
        <v>60681</v>
      </c>
      <c r="C14657" t="s">
        <v>598</v>
      </c>
      <c r="D14657" t="s">
        <v>60682</v>
      </c>
      <c r="E14657">
        <v>3536747</v>
      </c>
      <c r="F14657">
        <v>-12083743</v>
      </c>
      <c r="H14657" t="s">
        <v>37</v>
      </c>
      <c r="I14657" t="s">
        <v>38</v>
      </c>
      <c r="J14657" t="s">
        <v>39</v>
      </c>
      <c r="K14657" t="s">
        <v>40</v>
      </c>
      <c r="L14657" t="s">
        <v>41</v>
      </c>
      <c r="M14657" t="s">
        <v>42</v>
      </c>
      <c r="N14657" t="s">
        <v>60683</v>
      </c>
      <c r="O14657">
        <v>0</v>
      </c>
      <c r="P14657" t="s">
        <v>32</v>
      </c>
      <c r="Q14657" t="s">
        <v>32</v>
      </c>
      <c r="R14657" t="s">
        <v>32</v>
      </c>
      <c r="S14657" t="s">
        <v>32</v>
      </c>
      <c r="T14657" t="s">
        <v>32</v>
      </c>
      <c r="U14657">
        <v>0</v>
      </c>
    </row>
    <row r="14658" spans="1:21" x14ac:dyDescent="0.3">
      <c r="A14658">
        <v>315894</v>
      </c>
      <c r="B14658" t="s">
        <v>60684</v>
      </c>
      <c r="C14658" t="s">
        <v>598</v>
      </c>
      <c r="D14658" t="s">
        <v>60685</v>
      </c>
      <c r="E14658">
        <v>40426368</v>
      </c>
      <c r="F14658">
        <v>-8232252</v>
      </c>
      <c r="H14658" t="s">
        <v>24</v>
      </c>
      <c r="I14658" t="s">
        <v>504</v>
      </c>
      <c r="J14658" t="s">
        <v>505</v>
      </c>
      <c r="K14658" t="s">
        <v>18208</v>
      </c>
      <c r="L14658" t="s">
        <v>18209</v>
      </c>
      <c r="M14658" t="s">
        <v>698</v>
      </c>
      <c r="N14658" t="s">
        <v>60686</v>
      </c>
      <c r="O14658">
        <v>0</v>
      </c>
      <c r="P14658" t="s">
        <v>32</v>
      </c>
      <c r="Q14658" t="s">
        <v>32</v>
      </c>
      <c r="R14658" t="s">
        <v>32</v>
      </c>
      <c r="S14658" t="s">
        <v>32</v>
      </c>
      <c r="T14658" t="s">
        <v>32</v>
      </c>
      <c r="U14658">
        <v>0</v>
      </c>
    </row>
    <row r="14659" spans="1:21" x14ac:dyDescent="0.3">
      <c r="A14659">
        <v>44644</v>
      </c>
      <c r="B14659" t="s">
        <v>60687</v>
      </c>
      <c r="C14659" t="s">
        <v>9461</v>
      </c>
      <c r="D14659" t="s">
        <v>60688</v>
      </c>
      <c r="E14659">
        <v>5.564300155639648E+16</v>
      </c>
      <c r="F14659">
        <v>3.7387001037597656E+16</v>
      </c>
      <c r="H14659" t="s">
        <v>24</v>
      </c>
      <c r="I14659" t="s">
        <v>996</v>
      </c>
      <c r="J14659" t="s">
        <v>997</v>
      </c>
      <c r="K14659" t="s">
        <v>60689</v>
      </c>
      <c r="L14659" t="s">
        <v>60690</v>
      </c>
      <c r="M14659" t="s">
        <v>60691</v>
      </c>
      <c r="N14659" t="s">
        <v>1001</v>
      </c>
      <c r="O14659">
        <v>0</v>
      </c>
      <c r="P14659" t="s">
        <v>60692</v>
      </c>
      <c r="Q14659" t="s">
        <v>32</v>
      </c>
      <c r="R14659" t="s">
        <v>32</v>
      </c>
      <c r="S14659" t="s">
        <v>60693</v>
      </c>
      <c r="T14659" t="s">
        <v>60694</v>
      </c>
      <c r="U14659">
        <v>0</v>
      </c>
    </row>
    <row r="14660" spans="1:21" x14ac:dyDescent="0.3">
      <c r="A14660">
        <v>326709</v>
      </c>
      <c r="B14660" t="s">
        <v>60695</v>
      </c>
      <c r="C14660" t="s">
        <v>598</v>
      </c>
      <c r="D14660" t="s">
        <v>60696</v>
      </c>
      <c r="E14660">
        <v>38179117</v>
      </c>
      <c r="F14660">
        <v>-7205958</v>
      </c>
      <c r="H14660" t="s">
        <v>24</v>
      </c>
      <c r="I14660" t="s">
        <v>504</v>
      </c>
      <c r="J14660" t="s">
        <v>505</v>
      </c>
      <c r="K14660" t="s">
        <v>25063</v>
      </c>
      <c r="L14660" t="s">
        <v>25064</v>
      </c>
      <c r="M14660" t="s">
        <v>2803</v>
      </c>
      <c r="N14660" t="s">
        <v>53637</v>
      </c>
      <c r="O14660">
        <v>0</v>
      </c>
      <c r="P14660" t="s">
        <v>32</v>
      </c>
      <c r="Q14660" t="s">
        <v>32</v>
      </c>
      <c r="R14660" t="s">
        <v>32</v>
      </c>
      <c r="S14660" t="s">
        <v>32</v>
      </c>
      <c r="T14660" t="s">
        <v>32</v>
      </c>
      <c r="U14660">
        <v>0</v>
      </c>
    </row>
    <row r="14661" spans="1:21" x14ac:dyDescent="0.3">
      <c r="A14661">
        <v>345354</v>
      </c>
      <c r="B14661" t="s">
        <v>60697</v>
      </c>
      <c r="C14661" t="s">
        <v>598</v>
      </c>
      <c r="D14661" t="s">
        <v>60698</v>
      </c>
      <c r="E14661">
        <v>3395699</v>
      </c>
      <c r="F14661">
        <v>-10277626</v>
      </c>
      <c r="G14661">
        <v>3752</v>
      </c>
      <c r="H14661" t="s">
        <v>37</v>
      </c>
      <c r="I14661" t="s">
        <v>38</v>
      </c>
      <c r="J14661" t="s">
        <v>39</v>
      </c>
      <c r="K14661" t="s">
        <v>121</v>
      </c>
      <c r="L14661" t="s">
        <v>122</v>
      </c>
      <c r="M14661" t="s">
        <v>123</v>
      </c>
      <c r="N14661" t="s">
        <v>53678</v>
      </c>
      <c r="O14661">
        <v>0</v>
      </c>
      <c r="P14661" t="s">
        <v>32</v>
      </c>
      <c r="Q14661" t="s">
        <v>32</v>
      </c>
      <c r="R14661" t="s">
        <v>32</v>
      </c>
      <c r="S14661" t="s">
        <v>32</v>
      </c>
      <c r="T14661" t="s">
        <v>32</v>
      </c>
      <c r="U14661">
        <v>0</v>
      </c>
    </row>
    <row r="14662" spans="1:21" x14ac:dyDescent="0.3">
      <c r="A14662">
        <v>342588</v>
      </c>
      <c r="B14662" t="s">
        <v>60699</v>
      </c>
      <c r="C14662" t="s">
        <v>9461</v>
      </c>
      <c r="D14662" t="s">
        <v>60700</v>
      </c>
      <c r="E14662">
        <v>342217</v>
      </c>
      <c r="F14662">
        <v>-102729</v>
      </c>
      <c r="G14662">
        <v>3796</v>
      </c>
      <c r="H14662" t="s">
        <v>37</v>
      </c>
      <c r="I14662" t="s">
        <v>38</v>
      </c>
      <c r="J14662" t="s">
        <v>39</v>
      </c>
      <c r="K14662" t="s">
        <v>121</v>
      </c>
      <c r="L14662" t="s">
        <v>122</v>
      </c>
      <c r="M14662" t="s">
        <v>123</v>
      </c>
      <c r="N14662" t="s">
        <v>53678</v>
      </c>
      <c r="O14662">
        <v>0</v>
      </c>
      <c r="P14662" t="s">
        <v>32</v>
      </c>
      <c r="Q14662" t="s">
        <v>32</v>
      </c>
      <c r="R14662" t="s">
        <v>32</v>
      </c>
      <c r="S14662" t="s">
        <v>32</v>
      </c>
      <c r="T14662" t="s">
        <v>32</v>
      </c>
      <c r="U14662">
        <v>0</v>
      </c>
    </row>
    <row r="14663" spans="1:21" x14ac:dyDescent="0.3">
      <c r="A14663">
        <v>353764</v>
      </c>
      <c r="B14663" t="s">
        <v>60701</v>
      </c>
      <c r="C14663" t="s">
        <v>9461</v>
      </c>
      <c r="D14663" t="s">
        <v>60702</v>
      </c>
      <c r="E14663">
        <v>48152786</v>
      </c>
      <c r="F14663">
        <v>11548548</v>
      </c>
      <c r="G14663">
        <v>1715</v>
      </c>
      <c r="H14663" t="s">
        <v>24</v>
      </c>
      <c r="I14663" t="s">
        <v>101</v>
      </c>
      <c r="J14663" t="s">
        <v>102</v>
      </c>
      <c r="K14663" t="s">
        <v>263</v>
      </c>
      <c r="L14663" t="s">
        <v>264</v>
      </c>
      <c r="M14663" t="s">
        <v>265</v>
      </c>
      <c r="N14663" t="s">
        <v>60703</v>
      </c>
      <c r="O14663">
        <v>0</v>
      </c>
      <c r="P14663" t="s">
        <v>32</v>
      </c>
      <c r="Q14663" t="s">
        <v>32</v>
      </c>
      <c r="R14663" t="s">
        <v>32</v>
      </c>
      <c r="S14663" t="s">
        <v>32</v>
      </c>
      <c r="T14663" t="s">
        <v>60704</v>
      </c>
      <c r="U14663">
        <v>0</v>
      </c>
    </row>
    <row r="14664" spans="1:21" x14ac:dyDescent="0.3">
      <c r="A14664">
        <v>353766</v>
      </c>
      <c r="B14664" t="s">
        <v>60705</v>
      </c>
      <c r="C14664" t="s">
        <v>9461</v>
      </c>
      <c r="D14664" t="s">
        <v>60706</v>
      </c>
      <c r="E14664">
        <v>48133208</v>
      </c>
      <c r="F14664">
        <v>11562263</v>
      </c>
      <c r="G14664">
        <v>1725</v>
      </c>
      <c r="H14664" t="s">
        <v>24</v>
      </c>
      <c r="I14664" t="s">
        <v>101</v>
      </c>
      <c r="J14664" t="s">
        <v>102</v>
      </c>
      <c r="K14664" t="s">
        <v>263</v>
      </c>
      <c r="L14664" t="s">
        <v>264</v>
      </c>
      <c r="M14664" t="s">
        <v>265</v>
      </c>
      <c r="N14664" t="s">
        <v>60703</v>
      </c>
      <c r="O14664">
        <v>0</v>
      </c>
      <c r="P14664" t="s">
        <v>32</v>
      </c>
      <c r="Q14664" t="s">
        <v>32</v>
      </c>
      <c r="R14664" t="s">
        <v>32</v>
      </c>
      <c r="S14664" t="s">
        <v>32</v>
      </c>
      <c r="T14664" t="s">
        <v>32</v>
      </c>
      <c r="U14664">
        <v>0</v>
      </c>
    </row>
    <row r="14665" spans="1:21" x14ac:dyDescent="0.3">
      <c r="A14665">
        <v>339308</v>
      </c>
      <c r="B14665" t="s">
        <v>60707</v>
      </c>
      <c r="C14665" t="s">
        <v>9461</v>
      </c>
      <c r="D14665" t="s">
        <v>60708</v>
      </c>
      <c r="E14665">
        <v>1437756</v>
      </c>
      <c r="F14665">
        <v>12104519</v>
      </c>
      <c r="H14665" t="s">
        <v>385</v>
      </c>
      <c r="I14665" t="s">
        <v>1130</v>
      </c>
      <c r="J14665" t="s">
        <v>1131</v>
      </c>
      <c r="K14665" t="s">
        <v>1132</v>
      </c>
      <c r="L14665" t="s">
        <v>1133</v>
      </c>
      <c r="M14665" t="s">
        <v>1134</v>
      </c>
      <c r="N14665" t="s">
        <v>60709</v>
      </c>
      <c r="O14665">
        <v>0</v>
      </c>
      <c r="P14665" t="s">
        <v>32</v>
      </c>
      <c r="Q14665" t="s">
        <v>32</v>
      </c>
      <c r="R14665" t="s">
        <v>32</v>
      </c>
      <c r="S14665" t="s">
        <v>32</v>
      </c>
      <c r="T14665" t="s">
        <v>32</v>
      </c>
      <c r="U14665">
        <v>0</v>
      </c>
    </row>
    <row r="14666" spans="1:21" x14ac:dyDescent="0.3">
      <c r="A14666">
        <v>44041</v>
      </c>
      <c r="B14666" t="s">
        <v>60710</v>
      </c>
      <c r="C14666" t="s">
        <v>9461</v>
      </c>
      <c r="D14666" t="s">
        <v>60711</v>
      </c>
      <c r="E14666">
        <v>62102169</v>
      </c>
      <c r="F14666">
        <v>-7645934</v>
      </c>
      <c r="G14666">
        <v>110</v>
      </c>
      <c r="H14666" t="s">
        <v>24</v>
      </c>
      <c r="I14666" t="s">
        <v>6882</v>
      </c>
      <c r="J14666" t="s">
        <v>6883</v>
      </c>
      <c r="K14666" t="s">
        <v>881</v>
      </c>
      <c r="L14666" t="s">
        <v>6884</v>
      </c>
      <c r="M14666" t="s">
        <v>883</v>
      </c>
      <c r="N14666" t="s">
        <v>60712</v>
      </c>
      <c r="O14666">
        <v>1</v>
      </c>
      <c r="P14666" t="s">
        <v>60710</v>
      </c>
      <c r="Q14666" t="s">
        <v>32</v>
      </c>
      <c r="R14666" t="s">
        <v>32</v>
      </c>
      <c r="S14666" t="s">
        <v>32</v>
      </c>
      <c r="T14666" t="s">
        <v>32</v>
      </c>
      <c r="U14666">
        <v>0</v>
      </c>
    </row>
    <row r="14667" spans="1:21" x14ac:dyDescent="0.3">
      <c r="A14667">
        <v>340475</v>
      </c>
      <c r="B14667" t="s">
        <v>60713</v>
      </c>
      <c r="C14667" t="s">
        <v>9461</v>
      </c>
      <c r="D14667" t="s">
        <v>60714</v>
      </c>
      <c r="E14667">
        <v>35161735</v>
      </c>
      <c r="F14667">
        <v>136885236</v>
      </c>
      <c r="H14667" t="s">
        <v>385</v>
      </c>
      <c r="I14667" t="s">
        <v>429</v>
      </c>
      <c r="J14667" t="s">
        <v>430</v>
      </c>
      <c r="K14667" t="s">
        <v>5827</v>
      </c>
      <c r="L14667" t="s">
        <v>5828</v>
      </c>
      <c r="M14667" t="s">
        <v>4742</v>
      </c>
      <c r="N14667" t="s">
        <v>8957</v>
      </c>
      <c r="O14667">
        <v>0</v>
      </c>
      <c r="P14667" t="s">
        <v>32</v>
      </c>
      <c r="Q14667" t="s">
        <v>32</v>
      </c>
      <c r="R14667" t="s">
        <v>32</v>
      </c>
      <c r="S14667" t="s">
        <v>32</v>
      </c>
      <c r="T14667" t="s">
        <v>32</v>
      </c>
      <c r="U14667">
        <v>0</v>
      </c>
    </row>
    <row r="14668" spans="1:21" x14ac:dyDescent="0.3">
      <c r="A14668">
        <v>343843</v>
      </c>
      <c r="B14668" t="s">
        <v>60715</v>
      </c>
      <c r="C14668" t="s">
        <v>9461</v>
      </c>
      <c r="D14668" t="s">
        <v>60716</v>
      </c>
      <c r="E14668">
        <v>35135</v>
      </c>
      <c r="F14668">
        <v>1369098</v>
      </c>
      <c r="G14668">
        <v>597</v>
      </c>
      <c r="H14668" t="s">
        <v>385</v>
      </c>
      <c r="I14668" t="s">
        <v>429</v>
      </c>
      <c r="J14668" t="s">
        <v>430</v>
      </c>
      <c r="K14668" t="s">
        <v>5827</v>
      </c>
      <c r="L14668" t="s">
        <v>5828</v>
      </c>
      <c r="M14668" t="s">
        <v>4742</v>
      </c>
      <c r="N14668" t="s">
        <v>8957</v>
      </c>
      <c r="O14668">
        <v>0</v>
      </c>
      <c r="P14668" t="s">
        <v>32</v>
      </c>
      <c r="Q14668" t="s">
        <v>32</v>
      </c>
      <c r="R14668" t="s">
        <v>32</v>
      </c>
      <c r="S14668" t="s">
        <v>32</v>
      </c>
      <c r="T14668" t="s">
        <v>32</v>
      </c>
      <c r="U14668">
        <v>0</v>
      </c>
    </row>
    <row r="14669" spans="1:21" x14ac:dyDescent="0.3">
      <c r="A14669">
        <v>343355</v>
      </c>
      <c r="B14669" t="s">
        <v>60717</v>
      </c>
      <c r="C14669" t="s">
        <v>9461</v>
      </c>
      <c r="D14669" t="s">
        <v>60718</v>
      </c>
      <c r="E14669">
        <v>3516612</v>
      </c>
      <c r="F14669">
        <v>13688505</v>
      </c>
      <c r="G14669">
        <v>200</v>
      </c>
      <c r="H14669" t="s">
        <v>385</v>
      </c>
      <c r="I14669" t="s">
        <v>429</v>
      </c>
      <c r="J14669" t="s">
        <v>430</v>
      </c>
      <c r="K14669" t="s">
        <v>5827</v>
      </c>
      <c r="L14669" t="s">
        <v>5828</v>
      </c>
      <c r="M14669" t="s">
        <v>4742</v>
      </c>
      <c r="N14669" t="s">
        <v>8957</v>
      </c>
      <c r="O14669">
        <v>0</v>
      </c>
      <c r="P14669" t="s">
        <v>32</v>
      </c>
      <c r="Q14669" t="s">
        <v>32</v>
      </c>
      <c r="R14669" t="s">
        <v>32</v>
      </c>
      <c r="S14669" t="s">
        <v>32</v>
      </c>
      <c r="T14669" t="s">
        <v>32</v>
      </c>
      <c r="U14669">
        <v>0</v>
      </c>
    </row>
    <row r="14670" spans="1:21" x14ac:dyDescent="0.3">
      <c r="A14670">
        <v>343595</v>
      </c>
      <c r="B14670" t="s">
        <v>60719</v>
      </c>
      <c r="C14670" t="s">
        <v>9461</v>
      </c>
      <c r="D14670" t="s">
        <v>60720</v>
      </c>
      <c r="E14670">
        <v>3517256</v>
      </c>
      <c r="F14670">
        <v>13688208</v>
      </c>
      <c r="H14670" t="s">
        <v>385</v>
      </c>
      <c r="I14670" t="s">
        <v>429</v>
      </c>
      <c r="J14670" t="s">
        <v>430</v>
      </c>
      <c r="K14670" t="s">
        <v>5827</v>
      </c>
      <c r="L14670" t="s">
        <v>5828</v>
      </c>
      <c r="M14670" t="s">
        <v>4742</v>
      </c>
      <c r="N14670" t="s">
        <v>8957</v>
      </c>
      <c r="O14670">
        <v>0</v>
      </c>
      <c r="P14670" t="s">
        <v>32</v>
      </c>
      <c r="Q14670" t="s">
        <v>32</v>
      </c>
      <c r="R14670" t="s">
        <v>32</v>
      </c>
      <c r="S14670" t="s">
        <v>32</v>
      </c>
      <c r="T14670" t="s">
        <v>32</v>
      </c>
      <c r="U14670">
        <v>0</v>
      </c>
    </row>
    <row r="14671" spans="1:21" x14ac:dyDescent="0.3">
      <c r="A14671">
        <v>343596</v>
      </c>
      <c r="B14671" t="s">
        <v>60721</v>
      </c>
      <c r="C14671" t="s">
        <v>9461</v>
      </c>
      <c r="D14671" t="s">
        <v>60722</v>
      </c>
      <c r="E14671">
        <v>3517065</v>
      </c>
      <c r="F14671">
        <v>13688291</v>
      </c>
      <c r="H14671" t="s">
        <v>385</v>
      </c>
      <c r="I14671" t="s">
        <v>429</v>
      </c>
      <c r="J14671" t="s">
        <v>430</v>
      </c>
      <c r="K14671" t="s">
        <v>5827</v>
      </c>
      <c r="L14671" t="s">
        <v>5828</v>
      </c>
      <c r="M14671" t="s">
        <v>4742</v>
      </c>
      <c r="N14671" t="s">
        <v>8957</v>
      </c>
      <c r="O14671">
        <v>0</v>
      </c>
      <c r="P14671" t="s">
        <v>32</v>
      </c>
      <c r="Q14671" t="s">
        <v>32</v>
      </c>
      <c r="R14671" t="s">
        <v>32</v>
      </c>
      <c r="S14671" t="s">
        <v>32</v>
      </c>
      <c r="T14671" t="s">
        <v>32</v>
      </c>
      <c r="U14671">
        <v>0</v>
      </c>
    </row>
    <row r="14672" spans="1:21" x14ac:dyDescent="0.3">
      <c r="A14672">
        <v>343600</v>
      </c>
      <c r="B14672" t="s">
        <v>60723</v>
      </c>
      <c r="C14672" t="s">
        <v>9461</v>
      </c>
      <c r="D14672" t="s">
        <v>60724</v>
      </c>
      <c r="E14672">
        <v>3517486</v>
      </c>
      <c r="F14672">
        <v>13688095</v>
      </c>
      <c r="H14672" t="s">
        <v>385</v>
      </c>
      <c r="I14672" t="s">
        <v>429</v>
      </c>
      <c r="J14672" t="s">
        <v>430</v>
      </c>
      <c r="K14672" t="s">
        <v>5827</v>
      </c>
      <c r="L14672" t="s">
        <v>5828</v>
      </c>
      <c r="M14672" t="s">
        <v>4742</v>
      </c>
      <c r="N14672" t="s">
        <v>8957</v>
      </c>
      <c r="O14672">
        <v>0</v>
      </c>
      <c r="P14672" t="s">
        <v>32</v>
      </c>
      <c r="Q14672" t="s">
        <v>32</v>
      </c>
      <c r="R14672" t="s">
        <v>32</v>
      </c>
      <c r="S14672" t="s">
        <v>32</v>
      </c>
      <c r="T14672" t="s">
        <v>32</v>
      </c>
      <c r="U14672">
        <v>0</v>
      </c>
    </row>
    <row r="14673" spans="1:21" x14ac:dyDescent="0.3">
      <c r="A14673">
        <v>343601</v>
      </c>
      <c r="B14673" t="s">
        <v>60725</v>
      </c>
      <c r="C14673" t="s">
        <v>9461</v>
      </c>
      <c r="D14673" t="s">
        <v>60726</v>
      </c>
      <c r="E14673">
        <v>3517157</v>
      </c>
      <c r="F14673">
        <v>13688264</v>
      </c>
      <c r="H14673" t="s">
        <v>385</v>
      </c>
      <c r="I14673" t="s">
        <v>429</v>
      </c>
      <c r="J14673" t="s">
        <v>430</v>
      </c>
      <c r="K14673" t="s">
        <v>5827</v>
      </c>
      <c r="L14673" t="s">
        <v>5828</v>
      </c>
      <c r="M14673" t="s">
        <v>4742</v>
      </c>
      <c r="N14673" t="s">
        <v>8957</v>
      </c>
      <c r="O14673">
        <v>0</v>
      </c>
      <c r="P14673" t="s">
        <v>32</v>
      </c>
      <c r="Q14673" t="s">
        <v>32</v>
      </c>
      <c r="R14673" t="s">
        <v>32</v>
      </c>
      <c r="S14673" t="s">
        <v>32</v>
      </c>
      <c r="T14673" t="s">
        <v>32</v>
      </c>
      <c r="U14673">
        <v>0</v>
      </c>
    </row>
    <row r="14674" spans="1:21" x14ac:dyDescent="0.3">
      <c r="A14674">
        <v>44061</v>
      </c>
      <c r="B14674" t="s">
        <v>60727</v>
      </c>
      <c r="C14674" t="s">
        <v>9461</v>
      </c>
      <c r="D14674" t="s">
        <v>60728</v>
      </c>
      <c r="E14674">
        <v>6035724</v>
      </c>
      <c r="F14674">
        <v>-44827963</v>
      </c>
      <c r="G14674">
        <v>778</v>
      </c>
      <c r="H14674" t="s">
        <v>37</v>
      </c>
      <c r="I14674" t="s">
        <v>7304</v>
      </c>
      <c r="J14674" t="s">
        <v>7305</v>
      </c>
      <c r="K14674" t="s">
        <v>8596</v>
      </c>
      <c r="L14674" t="s">
        <v>8597</v>
      </c>
      <c r="M14674" t="s">
        <v>7315</v>
      </c>
      <c r="N14674" t="s">
        <v>60729</v>
      </c>
      <c r="O14674">
        <v>0</v>
      </c>
      <c r="P14674" t="s">
        <v>60727</v>
      </c>
      <c r="Q14674" t="s">
        <v>32</v>
      </c>
      <c r="R14674" t="s">
        <v>32</v>
      </c>
      <c r="S14674" t="s">
        <v>32</v>
      </c>
      <c r="T14674" t="s">
        <v>32</v>
      </c>
      <c r="U14674">
        <v>0</v>
      </c>
    </row>
    <row r="14675" spans="1:21" x14ac:dyDescent="0.3">
      <c r="A14675">
        <v>342117</v>
      </c>
      <c r="B14675" t="s">
        <v>60730</v>
      </c>
      <c r="C14675" t="s">
        <v>9461</v>
      </c>
      <c r="D14675" t="s">
        <v>60731</v>
      </c>
      <c r="E14675">
        <v>50479007</v>
      </c>
      <c r="F14675">
        <v>4885021</v>
      </c>
      <c r="G14675">
        <v>489</v>
      </c>
      <c r="H14675" t="s">
        <v>24</v>
      </c>
      <c r="I14675" t="s">
        <v>355</v>
      </c>
      <c r="J14675" t="s">
        <v>356</v>
      </c>
      <c r="K14675" t="s">
        <v>17356</v>
      </c>
      <c r="L14675" t="s">
        <v>17357</v>
      </c>
      <c r="M14675" t="s">
        <v>17358</v>
      </c>
      <c r="N14675" t="s">
        <v>17359</v>
      </c>
      <c r="O14675">
        <v>0</v>
      </c>
      <c r="P14675" t="s">
        <v>60730</v>
      </c>
      <c r="Q14675" t="s">
        <v>32</v>
      </c>
      <c r="R14675" t="s">
        <v>32</v>
      </c>
      <c r="S14675" t="s">
        <v>32</v>
      </c>
      <c r="T14675" t="s">
        <v>32</v>
      </c>
      <c r="U14675">
        <v>0</v>
      </c>
    </row>
    <row r="14676" spans="1:21" x14ac:dyDescent="0.3">
      <c r="A14676">
        <v>320436</v>
      </c>
      <c r="B14676" t="s">
        <v>60732</v>
      </c>
      <c r="C14676" t="s">
        <v>9461</v>
      </c>
      <c r="D14676" t="s">
        <v>60733</v>
      </c>
      <c r="E14676">
        <v>4557223</v>
      </c>
      <c r="F14676">
        <v>-62644368</v>
      </c>
      <c r="G14676">
        <v>75</v>
      </c>
      <c r="H14676" t="s">
        <v>37</v>
      </c>
      <c r="I14676" t="s">
        <v>245</v>
      </c>
      <c r="J14676" t="s">
        <v>42</v>
      </c>
      <c r="K14676" t="s">
        <v>1322</v>
      </c>
      <c r="L14676" t="s">
        <v>1323</v>
      </c>
      <c r="M14676" t="s">
        <v>1324</v>
      </c>
      <c r="N14676" t="s">
        <v>60734</v>
      </c>
      <c r="O14676">
        <v>0</v>
      </c>
      <c r="P14676" t="s">
        <v>60732</v>
      </c>
      <c r="Q14676" t="s">
        <v>32</v>
      </c>
      <c r="R14676" t="s">
        <v>60732</v>
      </c>
      <c r="S14676" t="s">
        <v>32</v>
      </c>
      <c r="T14676" t="s">
        <v>32</v>
      </c>
      <c r="U14676">
        <v>0</v>
      </c>
    </row>
    <row r="14677" spans="1:21" x14ac:dyDescent="0.3">
      <c r="A14677">
        <v>343677</v>
      </c>
      <c r="B14677" t="s">
        <v>60735</v>
      </c>
      <c r="C14677" t="s">
        <v>9461</v>
      </c>
      <c r="D14677" t="s">
        <v>60736</v>
      </c>
      <c r="E14677">
        <v>3678303</v>
      </c>
      <c r="F14677">
        <v>13970576</v>
      </c>
      <c r="H14677" t="s">
        <v>385</v>
      </c>
      <c r="I14677" t="s">
        <v>429</v>
      </c>
      <c r="J14677" t="s">
        <v>430</v>
      </c>
      <c r="K14677" t="s">
        <v>43530</v>
      </c>
      <c r="L14677" t="s">
        <v>43531</v>
      </c>
      <c r="M14677" t="s">
        <v>5542</v>
      </c>
      <c r="N14677" t="s">
        <v>60737</v>
      </c>
      <c r="O14677">
        <v>0</v>
      </c>
      <c r="P14677" t="s">
        <v>32</v>
      </c>
      <c r="Q14677" t="s">
        <v>32</v>
      </c>
      <c r="R14677" t="s">
        <v>32</v>
      </c>
      <c r="S14677" t="s">
        <v>32</v>
      </c>
      <c r="T14677" t="s">
        <v>32</v>
      </c>
      <c r="U14677">
        <v>0</v>
      </c>
    </row>
    <row r="14678" spans="1:21" x14ac:dyDescent="0.3">
      <c r="A14678">
        <v>355244</v>
      </c>
      <c r="B14678" t="s">
        <v>60738</v>
      </c>
      <c r="C14678" t="s">
        <v>9461</v>
      </c>
      <c r="D14678" t="s">
        <v>60739</v>
      </c>
      <c r="E14678">
        <v>40222192</v>
      </c>
      <c r="F14678">
        <v>28867865</v>
      </c>
      <c r="G14678">
        <v>88</v>
      </c>
      <c r="H14678" t="s">
        <v>385</v>
      </c>
      <c r="I14678" t="s">
        <v>578</v>
      </c>
      <c r="J14678" t="s">
        <v>579</v>
      </c>
      <c r="K14678" t="s">
        <v>28609</v>
      </c>
      <c r="L14678" t="s">
        <v>28610</v>
      </c>
      <c r="M14678" t="s">
        <v>5187</v>
      </c>
      <c r="N14678" t="s">
        <v>60740</v>
      </c>
      <c r="O14678">
        <v>0</v>
      </c>
      <c r="P14678" t="s">
        <v>32</v>
      </c>
      <c r="Q14678" t="s">
        <v>32</v>
      </c>
      <c r="R14678" t="s">
        <v>32</v>
      </c>
      <c r="S14678" t="s">
        <v>32</v>
      </c>
      <c r="T14678" t="s">
        <v>32</v>
      </c>
      <c r="U14678">
        <v>0</v>
      </c>
    </row>
    <row r="14679" spans="1:21" x14ac:dyDescent="0.3">
      <c r="A14679">
        <v>355249</v>
      </c>
      <c r="B14679" t="s">
        <v>60741</v>
      </c>
      <c r="C14679" t="s">
        <v>9461</v>
      </c>
      <c r="D14679" t="s">
        <v>60742</v>
      </c>
      <c r="E14679">
        <v>4026975</v>
      </c>
      <c r="F14679">
        <v>2891379</v>
      </c>
      <c r="G14679">
        <v>393</v>
      </c>
      <c r="H14679" t="s">
        <v>385</v>
      </c>
      <c r="I14679" t="s">
        <v>578</v>
      </c>
      <c r="J14679" t="s">
        <v>579</v>
      </c>
      <c r="K14679" t="s">
        <v>28609</v>
      </c>
      <c r="L14679" t="s">
        <v>28610</v>
      </c>
      <c r="M14679" t="s">
        <v>5187</v>
      </c>
      <c r="N14679" t="s">
        <v>60740</v>
      </c>
      <c r="O14679">
        <v>0</v>
      </c>
      <c r="P14679" t="s">
        <v>32</v>
      </c>
      <c r="Q14679" t="s">
        <v>32</v>
      </c>
      <c r="R14679" t="s">
        <v>32</v>
      </c>
      <c r="S14679" t="s">
        <v>32</v>
      </c>
      <c r="T14679" t="s">
        <v>32</v>
      </c>
      <c r="U14679">
        <v>0</v>
      </c>
    </row>
    <row r="14680" spans="1:21" x14ac:dyDescent="0.3">
      <c r="A14680">
        <v>45870</v>
      </c>
      <c r="B14680" t="s">
        <v>60743</v>
      </c>
      <c r="C14680" t="s">
        <v>7132</v>
      </c>
      <c r="D14680" t="s">
        <v>60744</v>
      </c>
      <c r="E14680">
        <v>44854722</v>
      </c>
      <c r="F14680">
        <v>-73285556</v>
      </c>
      <c r="G14680">
        <v>102</v>
      </c>
      <c r="H14680" t="s">
        <v>37</v>
      </c>
      <c r="I14680" t="s">
        <v>38</v>
      </c>
      <c r="J14680" t="s">
        <v>39</v>
      </c>
      <c r="K14680" t="s">
        <v>1674</v>
      </c>
      <c r="L14680" t="s">
        <v>1675</v>
      </c>
      <c r="M14680" t="s">
        <v>1676</v>
      </c>
      <c r="N14680" t="s">
        <v>60745</v>
      </c>
      <c r="O14680">
        <v>0</v>
      </c>
      <c r="P14680" t="s">
        <v>60743</v>
      </c>
      <c r="Q14680" t="s">
        <v>32</v>
      </c>
      <c r="R14680" t="s">
        <v>60743</v>
      </c>
      <c r="S14680" t="s">
        <v>32</v>
      </c>
      <c r="T14680" t="s">
        <v>32</v>
      </c>
      <c r="U14680">
        <v>0</v>
      </c>
    </row>
    <row r="14681" spans="1:21" x14ac:dyDescent="0.3">
      <c r="A14681">
        <v>307323</v>
      </c>
      <c r="B14681" t="s">
        <v>60746</v>
      </c>
      <c r="C14681" t="s">
        <v>9461</v>
      </c>
      <c r="D14681" t="s">
        <v>60747</v>
      </c>
      <c r="E14681">
        <v>48781844</v>
      </c>
      <c r="F14681">
        <v>-123281611</v>
      </c>
      <c r="G14681">
        <v>190</v>
      </c>
      <c r="H14681" t="s">
        <v>37</v>
      </c>
      <c r="I14681" t="s">
        <v>245</v>
      </c>
      <c r="J14681" t="s">
        <v>42</v>
      </c>
      <c r="K14681" t="s">
        <v>416</v>
      </c>
      <c r="L14681" t="s">
        <v>417</v>
      </c>
      <c r="M14681" t="s">
        <v>418</v>
      </c>
      <c r="N14681" t="s">
        <v>60748</v>
      </c>
      <c r="O14681">
        <v>0</v>
      </c>
      <c r="P14681" t="s">
        <v>32</v>
      </c>
      <c r="Q14681" t="s">
        <v>32</v>
      </c>
      <c r="R14681" t="s">
        <v>32</v>
      </c>
      <c r="S14681" t="s">
        <v>32</v>
      </c>
      <c r="T14681" t="s">
        <v>32</v>
      </c>
      <c r="U14681">
        <v>0</v>
      </c>
    </row>
    <row r="14682" spans="1:21" x14ac:dyDescent="0.3">
      <c r="A14682">
        <v>44822</v>
      </c>
      <c r="B14682" t="s">
        <v>60749</v>
      </c>
      <c r="C14682" t="s">
        <v>9461</v>
      </c>
      <c r="D14682" t="s">
        <v>60750</v>
      </c>
      <c r="E14682">
        <v>-3.6781700134277344E+16</v>
      </c>
      <c r="F14682">
        <v>1.7475900268554688E+16</v>
      </c>
      <c r="G14682">
        <v>70</v>
      </c>
      <c r="H14682" t="s">
        <v>439</v>
      </c>
      <c r="I14682" t="s">
        <v>948</v>
      </c>
      <c r="J14682" t="s">
        <v>949</v>
      </c>
      <c r="K14682" t="s">
        <v>950</v>
      </c>
      <c r="L14682" t="s">
        <v>951</v>
      </c>
      <c r="M14682" t="s">
        <v>952</v>
      </c>
      <c r="N14682" t="s">
        <v>60751</v>
      </c>
      <c r="O14682">
        <v>0</v>
      </c>
      <c r="P14682" t="s">
        <v>60749</v>
      </c>
      <c r="Q14682" t="s">
        <v>32</v>
      </c>
      <c r="R14682" t="s">
        <v>32</v>
      </c>
      <c r="S14682" t="s">
        <v>32</v>
      </c>
      <c r="T14682" t="s">
        <v>32</v>
      </c>
      <c r="U14682">
        <v>0</v>
      </c>
    </row>
    <row r="14683" spans="1:21" x14ac:dyDescent="0.3">
      <c r="A14683">
        <v>307918</v>
      </c>
      <c r="B14683" t="s">
        <v>60752</v>
      </c>
      <c r="C14683" t="s">
        <v>598</v>
      </c>
      <c r="D14683" t="s">
        <v>60753</v>
      </c>
      <c r="E14683">
        <v>53879806506</v>
      </c>
      <c r="F14683">
        <v>-111983299255</v>
      </c>
      <c r="G14683">
        <v>26</v>
      </c>
      <c r="H14683" t="s">
        <v>24</v>
      </c>
      <c r="I14683" t="s">
        <v>25</v>
      </c>
      <c r="J14683" t="s">
        <v>26</v>
      </c>
      <c r="K14683" t="s">
        <v>27</v>
      </c>
      <c r="L14683" t="s">
        <v>28</v>
      </c>
      <c r="M14683" t="s">
        <v>29</v>
      </c>
      <c r="N14683" t="s">
        <v>60754</v>
      </c>
      <c r="O14683">
        <v>0</v>
      </c>
      <c r="P14683" t="s">
        <v>32</v>
      </c>
      <c r="Q14683" t="s">
        <v>32</v>
      </c>
      <c r="R14683" t="s">
        <v>32</v>
      </c>
      <c r="S14683" t="s">
        <v>32</v>
      </c>
      <c r="T14683" t="s">
        <v>32</v>
      </c>
      <c r="U14683">
        <v>0</v>
      </c>
    </row>
    <row r="14684" spans="1:21" x14ac:dyDescent="0.3">
      <c r="A14684">
        <v>331088</v>
      </c>
      <c r="B14684" t="s">
        <v>60755</v>
      </c>
      <c r="C14684" t="s">
        <v>9461</v>
      </c>
      <c r="D14684" t="s">
        <v>60756</v>
      </c>
      <c r="E14684">
        <v>4823795</v>
      </c>
      <c r="F14684">
        <v>11565419</v>
      </c>
      <c r="G14684">
        <v>1600</v>
      </c>
      <c r="H14684" t="s">
        <v>24</v>
      </c>
      <c r="I14684" t="s">
        <v>101</v>
      </c>
      <c r="J14684" t="s">
        <v>102</v>
      </c>
      <c r="K14684" t="s">
        <v>263</v>
      </c>
      <c r="L14684" t="s">
        <v>264</v>
      </c>
      <c r="M14684" t="s">
        <v>265</v>
      </c>
      <c r="N14684" t="s">
        <v>13086</v>
      </c>
      <c r="O14684">
        <v>0</v>
      </c>
      <c r="P14684" t="s">
        <v>60755</v>
      </c>
      <c r="Q14684" t="s">
        <v>32</v>
      </c>
      <c r="R14684" t="s">
        <v>32</v>
      </c>
      <c r="S14684" t="s">
        <v>32</v>
      </c>
      <c r="T14684" t="s">
        <v>13088</v>
      </c>
      <c r="U14684">
        <v>0</v>
      </c>
    </row>
    <row r="14685" spans="1:21" x14ac:dyDescent="0.3">
      <c r="A14685">
        <v>339386</v>
      </c>
      <c r="B14685" t="s">
        <v>60757</v>
      </c>
      <c r="C14685" t="s">
        <v>9461</v>
      </c>
      <c r="D14685" t="s">
        <v>60758</v>
      </c>
      <c r="E14685">
        <v>3321874</v>
      </c>
      <c r="F14685">
        <v>-11738795</v>
      </c>
      <c r="G14685">
        <v>110</v>
      </c>
      <c r="H14685" t="s">
        <v>37</v>
      </c>
      <c r="I14685" t="s">
        <v>38</v>
      </c>
      <c r="J14685" t="s">
        <v>39</v>
      </c>
      <c r="K14685" t="s">
        <v>40</v>
      </c>
      <c r="L14685" t="s">
        <v>41</v>
      </c>
      <c r="M14685" t="s">
        <v>42</v>
      </c>
      <c r="N14685" t="s">
        <v>6042</v>
      </c>
      <c r="O14685">
        <v>0</v>
      </c>
      <c r="P14685" t="s">
        <v>32</v>
      </c>
      <c r="Q14685" t="s">
        <v>32</v>
      </c>
      <c r="R14685" t="s">
        <v>32</v>
      </c>
      <c r="S14685" t="s">
        <v>32</v>
      </c>
      <c r="T14685" t="s">
        <v>32</v>
      </c>
      <c r="U14685">
        <v>0</v>
      </c>
    </row>
    <row r="14686" spans="1:21" x14ac:dyDescent="0.3">
      <c r="A14686">
        <v>339388</v>
      </c>
      <c r="B14686" t="s">
        <v>60759</v>
      </c>
      <c r="C14686" t="s">
        <v>598</v>
      </c>
      <c r="D14686" t="s">
        <v>60760</v>
      </c>
      <c r="E14686">
        <v>3326014</v>
      </c>
      <c r="F14686">
        <v>-11743348</v>
      </c>
      <c r="H14686" t="s">
        <v>37</v>
      </c>
      <c r="I14686" t="s">
        <v>38</v>
      </c>
      <c r="J14686" t="s">
        <v>39</v>
      </c>
      <c r="K14686" t="s">
        <v>40</v>
      </c>
      <c r="L14686" t="s">
        <v>41</v>
      </c>
      <c r="M14686" t="s">
        <v>42</v>
      </c>
      <c r="N14686" t="s">
        <v>6042</v>
      </c>
      <c r="O14686">
        <v>0</v>
      </c>
      <c r="P14686" t="s">
        <v>32</v>
      </c>
      <c r="Q14686" t="s">
        <v>32</v>
      </c>
      <c r="R14686" t="s">
        <v>32</v>
      </c>
      <c r="S14686" t="s">
        <v>32</v>
      </c>
      <c r="T14686" t="s">
        <v>32</v>
      </c>
      <c r="U14686">
        <v>0</v>
      </c>
    </row>
    <row r="14687" spans="1:21" x14ac:dyDescent="0.3">
      <c r="A14687">
        <v>339404</v>
      </c>
      <c r="B14687" t="s">
        <v>60761</v>
      </c>
      <c r="C14687" t="s">
        <v>9461</v>
      </c>
      <c r="D14687" t="s">
        <v>60762</v>
      </c>
      <c r="E14687">
        <v>3326065</v>
      </c>
      <c r="F14687">
        <v>-11743077</v>
      </c>
      <c r="H14687" t="s">
        <v>37</v>
      </c>
      <c r="I14687" t="s">
        <v>38</v>
      </c>
      <c r="J14687" t="s">
        <v>39</v>
      </c>
      <c r="K14687" t="s">
        <v>40</v>
      </c>
      <c r="L14687" t="s">
        <v>41</v>
      </c>
      <c r="M14687" t="s">
        <v>42</v>
      </c>
      <c r="N14687" t="s">
        <v>6042</v>
      </c>
      <c r="O14687">
        <v>0</v>
      </c>
      <c r="P14687" t="s">
        <v>32</v>
      </c>
      <c r="Q14687" t="s">
        <v>32</v>
      </c>
      <c r="R14687" t="s">
        <v>32</v>
      </c>
      <c r="S14687" t="s">
        <v>32</v>
      </c>
      <c r="T14687" t="s">
        <v>32</v>
      </c>
      <c r="U14687">
        <v>0</v>
      </c>
    </row>
    <row r="14688" spans="1:21" x14ac:dyDescent="0.3">
      <c r="A14688">
        <v>45957</v>
      </c>
      <c r="B14688" t="s">
        <v>60763</v>
      </c>
      <c r="C14688" t="s">
        <v>598</v>
      </c>
      <c r="D14688" t="s">
        <v>60764</v>
      </c>
      <c r="E14688">
        <v>33285643</v>
      </c>
      <c r="F14688">
        <v>-117456476</v>
      </c>
      <c r="G14688">
        <v>89</v>
      </c>
      <c r="H14688" t="s">
        <v>37</v>
      </c>
      <c r="I14688" t="s">
        <v>38</v>
      </c>
      <c r="J14688" t="s">
        <v>39</v>
      </c>
      <c r="K14688" t="s">
        <v>40</v>
      </c>
      <c r="L14688" t="s">
        <v>41</v>
      </c>
      <c r="M14688" t="s">
        <v>42</v>
      </c>
      <c r="N14688" t="s">
        <v>6042</v>
      </c>
      <c r="O14688">
        <v>0</v>
      </c>
      <c r="P14688" t="s">
        <v>32</v>
      </c>
      <c r="Q14688" t="s">
        <v>32</v>
      </c>
      <c r="R14688" t="s">
        <v>32</v>
      </c>
      <c r="S14688" t="s">
        <v>32</v>
      </c>
      <c r="T14688" t="s">
        <v>60765</v>
      </c>
      <c r="U14688">
        <v>0</v>
      </c>
    </row>
    <row r="14689" spans="1:21" x14ac:dyDescent="0.3">
      <c r="A14689">
        <v>339101</v>
      </c>
      <c r="B14689" t="s">
        <v>60766</v>
      </c>
      <c r="C14689" t="s">
        <v>598</v>
      </c>
      <c r="D14689" t="s">
        <v>60767</v>
      </c>
      <c r="E14689">
        <v>2857454</v>
      </c>
      <c r="F14689">
        <v>-8151205</v>
      </c>
      <c r="H14689" t="s">
        <v>37</v>
      </c>
      <c r="I14689" t="s">
        <v>38</v>
      </c>
      <c r="J14689" t="s">
        <v>39</v>
      </c>
      <c r="K14689" t="s">
        <v>139</v>
      </c>
      <c r="L14689" t="s">
        <v>140</v>
      </c>
      <c r="M14689" t="s">
        <v>141</v>
      </c>
      <c r="N14689" t="s">
        <v>60768</v>
      </c>
      <c r="O14689">
        <v>0</v>
      </c>
      <c r="P14689" t="s">
        <v>32</v>
      </c>
      <c r="Q14689" t="s">
        <v>32</v>
      </c>
      <c r="R14689" t="s">
        <v>32</v>
      </c>
      <c r="S14689" t="s">
        <v>32</v>
      </c>
      <c r="T14689" t="s">
        <v>32</v>
      </c>
      <c r="U14689">
        <v>0</v>
      </c>
    </row>
    <row r="14690" spans="1:21" x14ac:dyDescent="0.3">
      <c r="A14690">
        <v>326686</v>
      </c>
      <c r="B14690" t="s">
        <v>60769</v>
      </c>
      <c r="C14690" t="s">
        <v>598</v>
      </c>
      <c r="D14690" t="s">
        <v>60770</v>
      </c>
      <c r="E14690">
        <v>37631286</v>
      </c>
      <c r="F14690">
        <v>-8763292</v>
      </c>
      <c r="H14690" t="s">
        <v>24</v>
      </c>
      <c r="I14690" t="s">
        <v>504</v>
      </c>
      <c r="J14690" t="s">
        <v>505</v>
      </c>
      <c r="K14690" t="s">
        <v>25063</v>
      </c>
      <c r="L14690" t="s">
        <v>25064</v>
      </c>
      <c r="M14690" t="s">
        <v>2803</v>
      </c>
      <c r="N14690" t="s">
        <v>38396</v>
      </c>
      <c r="O14690">
        <v>0</v>
      </c>
      <c r="P14690" t="s">
        <v>32</v>
      </c>
      <c r="Q14690" t="s">
        <v>32</v>
      </c>
      <c r="R14690" t="s">
        <v>32</v>
      </c>
      <c r="S14690" t="s">
        <v>32</v>
      </c>
      <c r="T14690" t="s">
        <v>32</v>
      </c>
      <c r="U14690">
        <v>0</v>
      </c>
    </row>
    <row r="14691" spans="1:21" x14ac:dyDescent="0.3">
      <c r="A14691">
        <v>341573</v>
      </c>
      <c r="B14691" t="s">
        <v>60771</v>
      </c>
      <c r="C14691" t="s">
        <v>9461</v>
      </c>
      <c r="D14691" t="s">
        <v>60772</v>
      </c>
      <c r="E14691">
        <v>34673671</v>
      </c>
      <c r="F14691">
        <v>133921372</v>
      </c>
      <c r="H14691" t="s">
        <v>385</v>
      </c>
      <c r="I14691" t="s">
        <v>429</v>
      </c>
      <c r="J14691" t="s">
        <v>430</v>
      </c>
      <c r="K14691" t="s">
        <v>24574</v>
      </c>
      <c r="L14691" t="s">
        <v>24575</v>
      </c>
      <c r="M14691" t="s">
        <v>5868</v>
      </c>
      <c r="N14691" t="s">
        <v>24576</v>
      </c>
      <c r="O14691">
        <v>0</v>
      </c>
      <c r="P14691" t="s">
        <v>32</v>
      </c>
      <c r="Q14691" t="s">
        <v>32</v>
      </c>
      <c r="R14691" t="s">
        <v>32</v>
      </c>
      <c r="S14691" t="s">
        <v>32</v>
      </c>
      <c r="T14691" t="s">
        <v>32</v>
      </c>
      <c r="U14691">
        <v>0</v>
      </c>
    </row>
    <row r="14692" spans="1:21" x14ac:dyDescent="0.3">
      <c r="A14692">
        <v>336627</v>
      </c>
      <c r="B14692" t="s">
        <v>60773</v>
      </c>
      <c r="C14692" t="s">
        <v>9461</v>
      </c>
      <c r="D14692" t="s">
        <v>60774</v>
      </c>
      <c r="E14692">
        <v>34664173</v>
      </c>
      <c r="F14692">
        <v>133917688</v>
      </c>
      <c r="H14692" t="s">
        <v>385</v>
      </c>
      <c r="I14692" t="s">
        <v>429</v>
      </c>
      <c r="J14692" t="s">
        <v>430</v>
      </c>
      <c r="K14692" t="s">
        <v>24574</v>
      </c>
      <c r="L14692" t="s">
        <v>24575</v>
      </c>
      <c r="M14692" t="s">
        <v>5868</v>
      </c>
      <c r="N14692" t="s">
        <v>24576</v>
      </c>
      <c r="O14692">
        <v>0</v>
      </c>
      <c r="P14692" t="s">
        <v>32</v>
      </c>
      <c r="Q14692" t="s">
        <v>32</v>
      </c>
      <c r="R14692" t="s">
        <v>32</v>
      </c>
      <c r="S14692" t="s">
        <v>32</v>
      </c>
      <c r="T14692" t="s">
        <v>32</v>
      </c>
      <c r="U14692">
        <v>0</v>
      </c>
    </row>
    <row r="14693" spans="1:21" x14ac:dyDescent="0.3">
      <c r="A14693">
        <v>350031</v>
      </c>
      <c r="B14693" t="s">
        <v>60775</v>
      </c>
      <c r="C14693" t="s">
        <v>9461</v>
      </c>
      <c r="D14693" t="s">
        <v>60776</v>
      </c>
      <c r="E14693">
        <v>26019558</v>
      </c>
      <c r="F14693">
        <v>-97508152</v>
      </c>
      <c r="G14693">
        <v>21</v>
      </c>
      <c r="H14693" t="s">
        <v>37</v>
      </c>
      <c r="I14693" t="s">
        <v>38</v>
      </c>
      <c r="J14693" t="s">
        <v>39</v>
      </c>
      <c r="K14693" t="s">
        <v>121</v>
      </c>
      <c r="L14693" t="s">
        <v>122</v>
      </c>
      <c r="M14693" t="s">
        <v>123</v>
      </c>
      <c r="N14693" t="s">
        <v>60777</v>
      </c>
      <c r="O14693">
        <v>0</v>
      </c>
      <c r="P14693" t="s">
        <v>32</v>
      </c>
      <c r="Q14693" t="s">
        <v>32</v>
      </c>
      <c r="R14693" t="s">
        <v>32</v>
      </c>
      <c r="S14693" t="s">
        <v>32</v>
      </c>
      <c r="T14693" t="s">
        <v>32</v>
      </c>
      <c r="U14693">
        <v>0</v>
      </c>
    </row>
    <row r="14694" spans="1:21" x14ac:dyDescent="0.3">
      <c r="A14694">
        <v>342428</v>
      </c>
      <c r="B14694" t="s">
        <v>60778</v>
      </c>
      <c r="C14694" t="s">
        <v>598</v>
      </c>
      <c r="D14694" t="s">
        <v>60779</v>
      </c>
      <c r="E14694">
        <v>3258957</v>
      </c>
      <c r="F14694">
        <v>-11085411</v>
      </c>
      <c r="G14694">
        <v>3898</v>
      </c>
      <c r="H14694" t="s">
        <v>37</v>
      </c>
      <c r="I14694" t="s">
        <v>38</v>
      </c>
      <c r="J14694" t="s">
        <v>39</v>
      </c>
      <c r="K14694" t="s">
        <v>177</v>
      </c>
      <c r="L14694" t="s">
        <v>178</v>
      </c>
      <c r="M14694" t="s">
        <v>179</v>
      </c>
      <c r="N14694" t="s">
        <v>60780</v>
      </c>
      <c r="O14694">
        <v>0</v>
      </c>
      <c r="P14694" t="s">
        <v>32</v>
      </c>
      <c r="Q14694" t="s">
        <v>32</v>
      </c>
      <c r="R14694" t="s">
        <v>32</v>
      </c>
      <c r="S14694" t="s">
        <v>32</v>
      </c>
      <c r="T14694" t="s">
        <v>60781</v>
      </c>
      <c r="U14694">
        <v>0</v>
      </c>
    </row>
    <row r="14695" spans="1:21" x14ac:dyDescent="0.3">
      <c r="A14695">
        <v>351182</v>
      </c>
      <c r="B14695" t="s">
        <v>60782</v>
      </c>
      <c r="C14695" t="s">
        <v>9461</v>
      </c>
      <c r="D14695" t="s">
        <v>60783</v>
      </c>
      <c r="E14695">
        <v>3181867</v>
      </c>
      <c r="F14695">
        <v>-10406951</v>
      </c>
      <c r="G14695">
        <v>3056</v>
      </c>
      <c r="H14695" t="s">
        <v>37</v>
      </c>
      <c r="I14695" t="s">
        <v>38</v>
      </c>
      <c r="J14695" t="s">
        <v>39</v>
      </c>
      <c r="K14695" t="s">
        <v>121</v>
      </c>
      <c r="L14695" t="s">
        <v>122</v>
      </c>
      <c r="M14695" t="s">
        <v>123</v>
      </c>
      <c r="N14695" t="s">
        <v>60784</v>
      </c>
      <c r="O14695">
        <v>0</v>
      </c>
      <c r="P14695" t="s">
        <v>32</v>
      </c>
      <c r="Q14695" t="s">
        <v>32</v>
      </c>
      <c r="R14695" t="s">
        <v>32</v>
      </c>
      <c r="S14695" t="s">
        <v>32</v>
      </c>
      <c r="T14695" t="s">
        <v>32</v>
      </c>
      <c r="U14695">
        <v>0</v>
      </c>
    </row>
    <row r="14696" spans="1:21" x14ac:dyDescent="0.3">
      <c r="A14696">
        <v>326257</v>
      </c>
      <c r="B14696" t="s">
        <v>60785</v>
      </c>
      <c r="C14696" t="s">
        <v>9461</v>
      </c>
      <c r="D14696" t="s">
        <v>60786</v>
      </c>
      <c r="E14696">
        <v>28430844</v>
      </c>
      <c r="F14696">
        <v>-81456296</v>
      </c>
      <c r="G14696">
        <v>92</v>
      </c>
      <c r="H14696" t="s">
        <v>37</v>
      </c>
      <c r="I14696" t="s">
        <v>38</v>
      </c>
      <c r="J14696" t="s">
        <v>39</v>
      </c>
      <c r="K14696" t="s">
        <v>139</v>
      </c>
      <c r="L14696" t="s">
        <v>140</v>
      </c>
      <c r="M14696" t="s">
        <v>141</v>
      </c>
      <c r="N14696" t="s">
        <v>142</v>
      </c>
      <c r="O14696">
        <v>0</v>
      </c>
      <c r="P14696" t="s">
        <v>60785</v>
      </c>
      <c r="Q14696" t="s">
        <v>32</v>
      </c>
      <c r="R14696" t="s">
        <v>60785</v>
      </c>
      <c r="S14696" t="s">
        <v>32</v>
      </c>
      <c r="T14696" t="s">
        <v>60787</v>
      </c>
      <c r="U14696">
        <v>0</v>
      </c>
    </row>
    <row r="14697" spans="1:21" x14ac:dyDescent="0.3">
      <c r="A14697">
        <v>330982</v>
      </c>
      <c r="B14697" t="s">
        <v>60788</v>
      </c>
      <c r="C14697" t="s">
        <v>9461</v>
      </c>
      <c r="D14697" t="s">
        <v>60789</v>
      </c>
      <c r="E14697">
        <v>28462666</v>
      </c>
      <c r="F14697">
        <v>-81455259</v>
      </c>
      <c r="G14697">
        <v>142</v>
      </c>
      <c r="H14697" t="s">
        <v>37</v>
      </c>
      <c r="I14697" t="s">
        <v>38</v>
      </c>
      <c r="J14697" t="s">
        <v>39</v>
      </c>
      <c r="K14697" t="s">
        <v>139</v>
      </c>
      <c r="L14697" t="s">
        <v>140</v>
      </c>
      <c r="M14697" t="s">
        <v>141</v>
      </c>
      <c r="N14697" t="s">
        <v>142</v>
      </c>
      <c r="O14697">
        <v>0</v>
      </c>
      <c r="P14697" t="s">
        <v>60790</v>
      </c>
      <c r="Q14697" t="s">
        <v>32</v>
      </c>
      <c r="R14697" t="s">
        <v>60790</v>
      </c>
      <c r="S14697" t="s">
        <v>32</v>
      </c>
      <c r="T14697" t="s">
        <v>32</v>
      </c>
      <c r="U14697">
        <v>0</v>
      </c>
    </row>
    <row r="14698" spans="1:21" x14ac:dyDescent="0.3">
      <c r="A14698">
        <v>322215</v>
      </c>
      <c r="B14698" t="s">
        <v>60791</v>
      </c>
      <c r="C14698" t="s">
        <v>9461</v>
      </c>
      <c r="D14698" t="s">
        <v>60792</v>
      </c>
      <c r="E14698">
        <v>28389166</v>
      </c>
      <c r="F14698">
        <v>-81488496</v>
      </c>
      <c r="G14698">
        <v>128</v>
      </c>
      <c r="H14698" t="s">
        <v>37</v>
      </c>
      <c r="I14698" t="s">
        <v>38</v>
      </c>
      <c r="J14698" t="s">
        <v>39</v>
      </c>
      <c r="K14698" t="s">
        <v>139</v>
      </c>
      <c r="L14698" t="s">
        <v>140</v>
      </c>
      <c r="M14698" t="s">
        <v>141</v>
      </c>
      <c r="N14698" t="s">
        <v>142</v>
      </c>
      <c r="O14698">
        <v>0</v>
      </c>
      <c r="P14698" t="s">
        <v>60791</v>
      </c>
      <c r="Q14698" t="s">
        <v>32</v>
      </c>
      <c r="R14698" t="s">
        <v>60791</v>
      </c>
      <c r="S14698" t="s">
        <v>32</v>
      </c>
      <c r="T14698" t="s">
        <v>32</v>
      </c>
      <c r="U14698">
        <v>0</v>
      </c>
    </row>
    <row r="14699" spans="1:21" x14ac:dyDescent="0.3">
      <c r="A14699">
        <v>355235</v>
      </c>
      <c r="B14699" t="s">
        <v>60793</v>
      </c>
      <c r="C14699" t="s">
        <v>9461</v>
      </c>
      <c r="D14699" t="s">
        <v>60794</v>
      </c>
      <c r="E14699">
        <v>40993341</v>
      </c>
      <c r="F14699">
        <v>39767285</v>
      </c>
      <c r="G14699">
        <v>117</v>
      </c>
      <c r="H14699" t="s">
        <v>385</v>
      </c>
      <c r="I14699" t="s">
        <v>578</v>
      </c>
      <c r="J14699" t="s">
        <v>579</v>
      </c>
      <c r="K14699" t="s">
        <v>8994</v>
      </c>
      <c r="L14699" t="s">
        <v>8995</v>
      </c>
      <c r="M14699" t="s">
        <v>2859</v>
      </c>
      <c r="N14699" t="s">
        <v>60795</v>
      </c>
      <c r="O14699">
        <v>0</v>
      </c>
      <c r="P14699" t="s">
        <v>32</v>
      </c>
      <c r="Q14699" t="s">
        <v>32</v>
      </c>
      <c r="R14699" t="s">
        <v>32</v>
      </c>
      <c r="S14699" t="s">
        <v>32</v>
      </c>
      <c r="T14699" t="s">
        <v>32</v>
      </c>
      <c r="U14699">
        <v>0</v>
      </c>
    </row>
    <row r="14700" spans="1:21" x14ac:dyDescent="0.3">
      <c r="A14700">
        <v>339767</v>
      </c>
      <c r="B14700" t="s">
        <v>60796</v>
      </c>
      <c r="C14700" t="s">
        <v>9461</v>
      </c>
      <c r="D14700" t="s">
        <v>60797</v>
      </c>
      <c r="E14700">
        <v>34696444</v>
      </c>
      <c r="F14700">
        <v>135534563</v>
      </c>
      <c r="H14700" t="s">
        <v>385</v>
      </c>
      <c r="I14700" t="s">
        <v>429</v>
      </c>
      <c r="J14700" t="s">
        <v>430</v>
      </c>
      <c r="K14700" t="s">
        <v>1518</v>
      </c>
      <c r="L14700" t="s">
        <v>1519</v>
      </c>
      <c r="M14700" t="s">
        <v>1520</v>
      </c>
      <c r="N14700" t="s">
        <v>1521</v>
      </c>
      <c r="O14700">
        <v>0</v>
      </c>
      <c r="P14700" t="s">
        <v>32</v>
      </c>
      <c r="Q14700" t="s">
        <v>32</v>
      </c>
      <c r="R14700" t="s">
        <v>32</v>
      </c>
      <c r="S14700" t="s">
        <v>32</v>
      </c>
      <c r="T14700" t="s">
        <v>32</v>
      </c>
      <c r="U14700">
        <v>0</v>
      </c>
    </row>
    <row r="14701" spans="1:21" x14ac:dyDescent="0.3">
      <c r="A14701">
        <v>343684</v>
      </c>
      <c r="B14701" t="s">
        <v>60798</v>
      </c>
      <c r="C14701" t="s">
        <v>9461</v>
      </c>
      <c r="D14701" t="s">
        <v>60799</v>
      </c>
      <c r="E14701">
        <v>34734</v>
      </c>
      <c r="F14701">
        <v>13550008</v>
      </c>
      <c r="H14701" t="s">
        <v>385</v>
      </c>
      <c r="I14701" t="s">
        <v>429</v>
      </c>
      <c r="J14701" t="s">
        <v>430</v>
      </c>
      <c r="K14701" t="s">
        <v>1518</v>
      </c>
      <c r="L14701" t="s">
        <v>1519</v>
      </c>
      <c r="M14701" t="s">
        <v>1520</v>
      </c>
      <c r="N14701" t="s">
        <v>1521</v>
      </c>
      <c r="O14701">
        <v>0</v>
      </c>
      <c r="P14701" t="s">
        <v>32</v>
      </c>
      <c r="Q14701" t="s">
        <v>32</v>
      </c>
      <c r="R14701" t="s">
        <v>32</v>
      </c>
      <c r="S14701" t="s">
        <v>32</v>
      </c>
      <c r="T14701" t="s">
        <v>32</v>
      </c>
      <c r="U14701">
        <v>0</v>
      </c>
    </row>
    <row r="14702" spans="1:21" x14ac:dyDescent="0.3">
      <c r="A14702">
        <v>343488</v>
      </c>
      <c r="B14702" t="s">
        <v>60800</v>
      </c>
      <c r="C14702" t="s">
        <v>9461</v>
      </c>
      <c r="D14702" t="s">
        <v>60801</v>
      </c>
      <c r="E14702">
        <v>3473306</v>
      </c>
      <c r="F14702">
        <v>13549542</v>
      </c>
      <c r="G14702">
        <v>250</v>
      </c>
      <c r="H14702" t="s">
        <v>385</v>
      </c>
      <c r="I14702" t="s">
        <v>429</v>
      </c>
      <c r="J14702" t="s">
        <v>430</v>
      </c>
      <c r="K14702" t="s">
        <v>1518</v>
      </c>
      <c r="L14702" t="s">
        <v>1519</v>
      </c>
      <c r="M14702" t="s">
        <v>1520</v>
      </c>
      <c r="N14702" t="s">
        <v>1521</v>
      </c>
      <c r="O14702">
        <v>0</v>
      </c>
      <c r="P14702" t="s">
        <v>32</v>
      </c>
      <c r="Q14702" t="s">
        <v>32</v>
      </c>
      <c r="R14702" t="s">
        <v>32</v>
      </c>
      <c r="S14702" t="s">
        <v>32</v>
      </c>
      <c r="T14702" t="s">
        <v>32</v>
      </c>
      <c r="U14702">
        <v>0</v>
      </c>
    </row>
    <row r="14703" spans="1:21" x14ac:dyDescent="0.3">
      <c r="A14703">
        <v>319144</v>
      </c>
      <c r="B14703" t="s">
        <v>60802</v>
      </c>
      <c r="C14703" t="s">
        <v>9461</v>
      </c>
      <c r="D14703" t="s">
        <v>60803</v>
      </c>
      <c r="E14703">
        <v>59936215</v>
      </c>
      <c r="F14703">
        <v>10736541</v>
      </c>
      <c r="H14703" t="s">
        <v>24</v>
      </c>
      <c r="I14703" t="s">
        <v>637</v>
      </c>
      <c r="J14703" t="s">
        <v>638</v>
      </c>
      <c r="K14703" t="s">
        <v>642</v>
      </c>
      <c r="L14703" t="s">
        <v>60804</v>
      </c>
      <c r="M14703" t="s">
        <v>1823</v>
      </c>
      <c r="N14703" t="s">
        <v>642</v>
      </c>
      <c r="O14703">
        <v>0</v>
      </c>
      <c r="P14703" t="s">
        <v>60802</v>
      </c>
      <c r="Q14703" t="s">
        <v>32</v>
      </c>
      <c r="R14703" t="s">
        <v>32</v>
      </c>
      <c r="S14703" t="s">
        <v>32</v>
      </c>
      <c r="T14703" t="s">
        <v>32</v>
      </c>
      <c r="U14703">
        <v>0</v>
      </c>
    </row>
    <row r="14704" spans="1:21" x14ac:dyDescent="0.3">
      <c r="A14704">
        <v>355245</v>
      </c>
      <c r="B14704" t="s">
        <v>60805</v>
      </c>
      <c r="C14704" t="s">
        <v>9461</v>
      </c>
      <c r="D14704" t="s">
        <v>60806</v>
      </c>
      <c r="E14704">
        <v>40255134</v>
      </c>
      <c r="F14704">
        <v>29067867</v>
      </c>
      <c r="G14704">
        <v>88</v>
      </c>
      <c r="H14704" t="s">
        <v>385</v>
      </c>
      <c r="I14704" t="s">
        <v>578</v>
      </c>
      <c r="J14704" t="s">
        <v>579</v>
      </c>
      <c r="K14704" t="s">
        <v>28609</v>
      </c>
      <c r="L14704" t="s">
        <v>28610</v>
      </c>
      <c r="M14704" t="s">
        <v>5187</v>
      </c>
      <c r="N14704" t="s">
        <v>60807</v>
      </c>
      <c r="O14704">
        <v>0</v>
      </c>
      <c r="P14704" t="s">
        <v>32</v>
      </c>
      <c r="Q14704" t="s">
        <v>32</v>
      </c>
      <c r="R14704" t="s">
        <v>32</v>
      </c>
      <c r="S14704" t="s">
        <v>60808</v>
      </c>
      <c r="T14704" t="s">
        <v>32</v>
      </c>
      <c r="U14704">
        <v>0</v>
      </c>
    </row>
    <row r="14705" spans="1:21" x14ac:dyDescent="0.3">
      <c r="A14705">
        <v>355248</v>
      </c>
      <c r="B14705" t="s">
        <v>60809</v>
      </c>
      <c r="C14705" t="s">
        <v>9461</v>
      </c>
      <c r="D14705" t="s">
        <v>60810</v>
      </c>
      <c r="E14705">
        <v>4019931</v>
      </c>
      <c r="F14705">
        <v>2905428</v>
      </c>
      <c r="G14705">
        <v>426</v>
      </c>
      <c r="H14705" t="s">
        <v>385</v>
      </c>
      <c r="I14705" t="s">
        <v>578</v>
      </c>
      <c r="J14705" t="s">
        <v>579</v>
      </c>
      <c r="K14705" t="s">
        <v>28609</v>
      </c>
      <c r="L14705" t="s">
        <v>28610</v>
      </c>
      <c r="M14705" t="s">
        <v>5187</v>
      </c>
      <c r="N14705" t="s">
        <v>60807</v>
      </c>
      <c r="O14705">
        <v>0</v>
      </c>
      <c r="P14705" t="s">
        <v>32</v>
      </c>
      <c r="Q14705" t="s">
        <v>32</v>
      </c>
      <c r="R14705" t="s">
        <v>32</v>
      </c>
      <c r="S14705" t="s">
        <v>32</v>
      </c>
      <c r="T14705" t="s">
        <v>32</v>
      </c>
      <c r="U14705">
        <v>0</v>
      </c>
    </row>
    <row r="14706" spans="1:21" x14ac:dyDescent="0.3">
      <c r="A14706">
        <v>311995</v>
      </c>
      <c r="B14706" t="s">
        <v>60811</v>
      </c>
      <c r="C14706" t="s">
        <v>598</v>
      </c>
      <c r="D14706" t="s">
        <v>60812</v>
      </c>
      <c r="E14706">
        <v>51321566</v>
      </c>
      <c r="F14706">
        <v>5012685</v>
      </c>
      <c r="H14706" t="s">
        <v>24</v>
      </c>
      <c r="I14706" t="s">
        <v>355</v>
      </c>
      <c r="J14706" t="s">
        <v>356</v>
      </c>
      <c r="K14706" t="s">
        <v>4188</v>
      </c>
      <c r="L14706" t="s">
        <v>4189</v>
      </c>
      <c r="M14706" t="s">
        <v>4190</v>
      </c>
      <c r="N14706" t="s">
        <v>60813</v>
      </c>
      <c r="O14706">
        <v>0</v>
      </c>
      <c r="P14706" t="s">
        <v>32</v>
      </c>
      <c r="Q14706" t="s">
        <v>32</v>
      </c>
      <c r="R14706" t="s">
        <v>32</v>
      </c>
      <c r="S14706" t="s">
        <v>32</v>
      </c>
      <c r="T14706" t="s">
        <v>60811</v>
      </c>
      <c r="U14706">
        <v>0</v>
      </c>
    </row>
    <row r="14707" spans="1:21" x14ac:dyDescent="0.3">
      <c r="A14707">
        <v>300403</v>
      </c>
      <c r="B14707" t="s">
        <v>60814</v>
      </c>
      <c r="C14707" t="s">
        <v>598</v>
      </c>
      <c r="D14707" t="s">
        <v>60815</v>
      </c>
      <c r="E14707">
        <v>44579922</v>
      </c>
      <c r="F14707">
        <v>-80981083</v>
      </c>
      <c r="G14707">
        <v>781</v>
      </c>
      <c r="H14707" t="s">
        <v>37</v>
      </c>
      <c r="I14707" t="s">
        <v>245</v>
      </c>
      <c r="J14707" t="s">
        <v>42</v>
      </c>
      <c r="K14707" t="s">
        <v>246</v>
      </c>
      <c r="L14707" t="s">
        <v>247</v>
      </c>
      <c r="M14707" t="s">
        <v>248</v>
      </c>
      <c r="N14707" t="s">
        <v>7183</v>
      </c>
      <c r="O14707">
        <v>0</v>
      </c>
      <c r="P14707" t="s">
        <v>32</v>
      </c>
      <c r="Q14707" t="s">
        <v>32</v>
      </c>
      <c r="R14707" t="s">
        <v>32</v>
      </c>
      <c r="S14707" t="s">
        <v>32</v>
      </c>
      <c r="T14707" t="s">
        <v>32</v>
      </c>
      <c r="U14707">
        <v>0</v>
      </c>
    </row>
    <row r="14708" spans="1:21" x14ac:dyDescent="0.3">
      <c r="A14708">
        <v>310963</v>
      </c>
      <c r="B14708" t="s">
        <v>60816</v>
      </c>
      <c r="C14708" t="s">
        <v>598</v>
      </c>
      <c r="D14708" t="s">
        <v>60817</v>
      </c>
      <c r="E14708">
        <v>-12455</v>
      </c>
      <c r="F14708">
        <v>1362091</v>
      </c>
      <c r="G14708">
        <v>83</v>
      </c>
      <c r="H14708" t="s">
        <v>385</v>
      </c>
      <c r="I14708" t="s">
        <v>1119</v>
      </c>
      <c r="J14708" t="s">
        <v>1120</v>
      </c>
      <c r="K14708" t="s">
        <v>10902</v>
      </c>
      <c r="L14708" t="s">
        <v>10903</v>
      </c>
      <c r="M14708" t="s">
        <v>203</v>
      </c>
      <c r="N14708" t="s">
        <v>60818</v>
      </c>
      <c r="O14708">
        <v>0</v>
      </c>
      <c r="P14708" t="s">
        <v>32</v>
      </c>
      <c r="Q14708" t="s">
        <v>32</v>
      </c>
      <c r="R14708" t="s">
        <v>32</v>
      </c>
      <c r="S14708" t="s">
        <v>32</v>
      </c>
      <c r="T14708" t="s">
        <v>32</v>
      </c>
      <c r="U14708">
        <v>0</v>
      </c>
    </row>
    <row r="14709" spans="1:21" x14ac:dyDescent="0.3">
      <c r="A14709">
        <v>337664</v>
      </c>
      <c r="B14709" t="s">
        <v>60819</v>
      </c>
      <c r="C14709" t="s">
        <v>598</v>
      </c>
      <c r="D14709" t="s">
        <v>60820</v>
      </c>
      <c r="E14709">
        <v>30702423</v>
      </c>
      <c r="F14709">
        <v>-101093923</v>
      </c>
      <c r="G14709">
        <v>2480</v>
      </c>
      <c r="H14709" t="s">
        <v>37</v>
      </c>
      <c r="I14709" t="s">
        <v>38</v>
      </c>
      <c r="J14709" t="s">
        <v>39</v>
      </c>
      <c r="K14709" t="s">
        <v>121</v>
      </c>
      <c r="L14709" t="s">
        <v>122</v>
      </c>
      <c r="M14709" t="s">
        <v>123</v>
      </c>
      <c r="N14709" t="s">
        <v>38505</v>
      </c>
      <c r="O14709">
        <v>0</v>
      </c>
      <c r="P14709" t="s">
        <v>32</v>
      </c>
      <c r="Q14709" t="s">
        <v>32</v>
      </c>
      <c r="R14709" t="s">
        <v>32</v>
      </c>
      <c r="S14709" t="s">
        <v>32</v>
      </c>
      <c r="T14709" t="s">
        <v>32</v>
      </c>
      <c r="U14709">
        <v>0</v>
      </c>
    </row>
    <row r="14710" spans="1:21" x14ac:dyDescent="0.3">
      <c r="A14710">
        <v>341030</v>
      </c>
      <c r="B14710" t="s">
        <v>60821</v>
      </c>
      <c r="C14710" t="s">
        <v>9461</v>
      </c>
      <c r="D14710" t="s">
        <v>60822</v>
      </c>
      <c r="E14710">
        <v>3657165</v>
      </c>
      <c r="F14710">
        <v>-12118473</v>
      </c>
      <c r="H14710" t="s">
        <v>37</v>
      </c>
      <c r="I14710" t="s">
        <v>38</v>
      </c>
      <c r="J14710" t="s">
        <v>39</v>
      </c>
      <c r="K14710" t="s">
        <v>40</v>
      </c>
      <c r="L14710" t="s">
        <v>41</v>
      </c>
      <c r="M14710" t="s">
        <v>42</v>
      </c>
      <c r="N14710" t="s">
        <v>54493</v>
      </c>
      <c r="O14710">
        <v>0</v>
      </c>
      <c r="P14710" t="s">
        <v>32</v>
      </c>
      <c r="Q14710" t="s">
        <v>32</v>
      </c>
      <c r="R14710" t="s">
        <v>32</v>
      </c>
      <c r="S14710" t="s">
        <v>32</v>
      </c>
      <c r="T14710" t="s">
        <v>32</v>
      </c>
      <c r="U14710">
        <v>0</v>
      </c>
    </row>
    <row r="14711" spans="1:21" x14ac:dyDescent="0.3">
      <c r="A14711">
        <v>45836</v>
      </c>
      <c r="B14711" t="s">
        <v>60823</v>
      </c>
      <c r="C14711" t="s">
        <v>9461</v>
      </c>
      <c r="D14711" t="s">
        <v>60824</v>
      </c>
      <c r="E14711">
        <v>31732789</v>
      </c>
      <c r="F14711">
        <v>-95626</v>
      </c>
      <c r="G14711">
        <v>570</v>
      </c>
      <c r="H14711" t="s">
        <v>37</v>
      </c>
      <c r="I14711" t="s">
        <v>38</v>
      </c>
      <c r="J14711" t="s">
        <v>39</v>
      </c>
      <c r="K14711" t="s">
        <v>121</v>
      </c>
      <c r="L14711" t="s">
        <v>122</v>
      </c>
      <c r="M14711" t="s">
        <v>123</v>
      </c>
      <c r="N14711" t="s">
        <v>17391</v>
      </c>
      <c r="O14711">
        <v>0</v>
      </c>
      <c r="P14711" t="s">
        <v>60823</v>
      </c>
      <c r="Q14711" t="s">
        <v>32</v>
      </c>
      <c r="R14711" t="s">
        <v>60823</v>
      </c>
      <c r="S14711" t="s">
        <v>32</v>
      </c>
      <c r="T14711" t="s">
        <v>32</v>
      </c>
      <c r="U14711">
        <v>0</v>
      </c>
    </row>
    <row r="14712" spans="1:21" x14ac:dyDescent="0.3">
      <c r="A14712">
        <v>343244</v>
      </c>
      <c r="B14712" t="s">
        <v>60825</v>
      </c>
      <c r="C14712" t="s">
        <v>598</v>
      </c>
      <c r="D14712" t="s">
        <v>60826</v>
      </c>
      <c r="E14712">
        <v>3383699</v>
      </c>
      <c r="F14712">
        <v>-11654622</v>
      </c>
      <c r="G14712">
        <v>525</v>
      </c>
      <c r="H14712" t="s">
        <v>37</v>
      </c>
      <c r="I14712" t="s">
        <v>38</v>
      </c>
      <c r="J14712" t="s">
        <v>39</v>
      </c>
      <c r="K14712" t="s">
        <v>40</v>
      </c>
      <c r="L14712" t="s">
        <v>41</v>
      </c>
      <c r="M14712" t="s">
        <v>42</v>
      </c>
      <c r="N14712" t="s">
        <v>1696</v>
      </c>
      <c r="O14712">
        <v>0</v>
      </c>
      <c r="P14712" t="s">
        <v>32</v>
      </c>
      <c r="Q14712" t="s">
        <v>32</v>
      </c>
      <c r="R14712" t="s">
        <v>32</v>
      </c>
      <c r="S14712" t="s">
        <v>32</v>
      </c>
      <c r="T14712" t="s">
        <v>32</v>
      </c>
      <c r="U14712">
        <v>0</v>
      </c>
    </row>
    <row r="14713" spans="1:21" x14ac:dyDescent="0.3">
      <c r="A14713">
        <v>318192</v>
      </c>
      <c r="B14713" t="s">
        <v>60827</v>
      </c>
      <c r="C14713" t="s">
        <v>9461</v>
      </c>
      <c r="D14713" t="s">
        <v>60828</v>
      </c>
      <c r="E14713">
        <v>61594722</v>
      </c>
      <c r="F14713">
        <v>-149153889</v>
      </c>
      <c r="G14713">
        <v>250</v>
      </c>
      <c r="H14713" t="s">
        <v>37</v>
      </c>
      <c r="I14713" t="s">
        <v>38</v>
      </c>
      <c r="J14713" t="s">
        <v>39</v>
      </c>
      <c r="K14713" t="s">
        <v>976</v>
      </c>
      <c r="L14713" t="s">
        <v>977</v>
      </c>
      <c r="M14713" t="s">
        <v>978</v>
      </c>
      <c r="N14713" t="s">
        <v>12762</v>
      </c>
      <c r="O14713">
        <v>0</v>
      </c>
      <c r="P14713" t="s">
        <v>60827</v>
      </c>
      <c r="Q14713" t="s">
        <v>32</v>
      </c>
      <c r="R14713" t="s">
        <v>60827</v>
      </c>
      <c r="S14713" t="s">
        <v>32</v>
      </c>
      <c r="T14713" t="s">
        <v>32</v>
      </c>
      <c r="U14713">
        <v>0</v>
      </c>
    </row>
    <row r="14714" spans="1:21" x14ac:dyDescent="0.3">
      <c r="A14714">
        <v>355227</v>
      </c>
      <c r="B14714" t="s">
        <v>60829</v>
      </c>
      <c r="C14714" t="s">
        <v>9461</v>
      </c>
      <c r="D14714" t="s">
        <v>60830</v>
      </c>
      <c r="E14714">
        <v>37734549</v>
      </c>
      <c r="F14714">
        <v>29090766</v>
      </c>
      <c r="G14714">
        <v>550</v>
      </c>
      <c r="H14714" t="s">
        <v>385</v>
      </c>
      <c r="I14714" t="s">
        <v>578</v>
      </c>
      <c r="J14714" t="s">
        <v>579</v>
      </c>
      <c r="K14714" t="s">
        <v>21494</v>
      </c>
      <c r="L14714" t="s">
        <v>21495</v>
      </c>
      <c r="M14714" t="s">
        <v>4497</v>
      </c>
      <c r="N14714" t="s">
        <v>60831</v>
      </c>
      <c r="O14714">
        <v>0</v>
      </c>
      <c r="P14714" t="s">
        <v>32</v>
      </c>
      <c r="Q14714" t="s">
        <v>32</v>
      </c>
      <c r="R14714" t="s">
        <v>32</v>
      </c>
      <c r="S14714" t="s">
        <v>32</v>
      </c>
      <c r="T14714" t="s">
        <v>32</v>
      </c>
      <c r="U14714">
        <v>0</v>
      </c>
    </row>
    <row r="14715" spans="1:21" x14ac:dyDescent="0.3">
      <c r="A14715">
        <v>355262</v>
      </c>
      <c r="B14715" t="s">
        <v>60832</v>
      </c>
      <c r="C14715" t="s">
        <v>9461</v>
      </c>
      <c r="D14715" t="s">
        <v>60833</v>
      </c>
      <c r="E14715">
        <v>3073473</v>
      </c>
      <c r="F14715">
        <v>7688139</v>
      </c>
      <c r="G14715">
        <v>1410</v>
      </c>
      <c r="H14715" t="s">
        <v>385</v>
      </c>
      <c r="I14715" t="s">
        <v>861</v>
      </c>
      <c r="J14715" t="s">
        <v>754</v>
      </c>
      <c r="K14715" t="s">
        <v>29012</v>
      </c>
      <c r="L14715" t="s">
        <v>29013</v>
      </c>
      <c r="M14715" t="s">
        <v>1598</v>
      </c>
      <c r="N14715" t="s">
        <v>60834</v>
      </c>
      <c r="O14715">
        <v>0</v>
      </c>
      <c r="P14715" t="s">
        <v>32</v>
      </c>
      <c r="Q14715" t="s">
        <v>32</v>
      </c>
      <c r="R14715" t="s">
        <v>32</v>
      </c>
      <c r="S14715" t="s">
        <v>32</v>
      </c>
      <c r="T14715" t="s">
        <v>32</v>
      </c>
      <c r="U14715">
        <v>0</v>
      </c>
    </row>
    <row r="14716" spans="1:21" x14ac:dyDescent="0.3">
      <c r="A14716">
        <v>339282</v>
      </c>
      <c r="B14716" t="s">
        <v>60835</v>
      </c>
      <c r="C14716" t="s">
        <v>9461</v>
      </c>
      <c r="D14716" t="s">
        <v>60836</v>
      </c>
      <c r="E14716">
        <v>1445775</v>
      </c>
      <c r="F14716">
        <v>12103283</v>
      </c>
      <c r="H14716" t="s">
        <v>385</v>
      </c>
      <c r="I14716" t="s">
        <v>1130</v>
      </c>
      <c r="J14716" t="s">
        <v>1131</v>
      </c>
      <c r="K14716" t="s">
        <v>1132</v>
      </c>
      <c r="L14716" t="s">
        <v>1133</v>
      </c>
      <c r="M14716" t="s">
        <v>1134</v>
      </c>
      <c r="N14716" t="s">
        <v>60837</v>
      </c>
      <c r="O14716">
        <v>0</v>
      </c>
      <c r="P14716" t="s">
        <v>32</v>
      </c>
      <c r="Q14716" t="s">
        <v>32</v>
      </c>
      <c r="R14716" t="s">
        <v>32</v>
      </c>
      <c r="S14716" t="s">
        <v>32</v>
      </c>
      <c r="T14716" t="s">
        <v>32</v>
      </c>
      <c r="U14716">
        <v>0</v>
      </c>
    </row>
    <row r="14717" spans="1:21" x14ac:dyDescent="0.3">
      <c r="A14717">
        <v>338416</v>
      </c>
      <c r="B14717" t="s">
        <v>60838</v>
      </c>
      <c r="C14717" t="s">
        <v>598</v>
      </c>
      <c r="D14717" t="s">
        <v>60839</v>
      </c>
      <c r="E14717">
        <v>3382957</v>
      </c>
      <c r="F14717">
        <v>-11226871</v>
      </c>
      <c r="G14717">
        <v>1558</v>
      </c>
      <c r="H14717" t="s">
        <v>37</v>
      </c>
      <c r="I14717" t="s">
        <v>38</v>
      </c>
      <c r="J14717" t="s">
        <v>39</v>
      </c>
      <c r="K14717" t="s">
        <v>177</v>
      </c>
      <c r="L14717" t="s">
        <v>178</v>
      </c>
      <c r="M14717" t="s">
        <v>179</v>
      </c>
      <c r="N14717" t="s">
        <v>3731</v>
      </c>
      <c r="O14717">
        <v>0</v>
      </c>
      <c r="P14717" t="s">
        <v>32</v>
      </c>
      <c r="Q14717" t="s">
        <v>32</v>
      </c>
      <c r="R14717" t="s">
        <v>32</v>
      </c>
      <c r="S14717" t="s">
        <v>32</v>
      </c>
      <c r="T14717" t="s">
        <v>32</v>
      </c>
      <c r="U14717">
        <v>0</v>
      </c>
    </row>
    <row r="14718" spans="1:21" x14ac:dyDescent="0.3">
      <c r="A14718">
        <v>349539</v>
      </c>
      <c r="B14718" t="s">
        <v>60840</v>
      </c>
      <c r="C14718" t="s">
        <v>598</v>
      </c>
      <c r="D14718" t="s">
        <v>60841</v>
      </c>
      <c r="E14718">
        <v>3942031</v>
      </c>
      <c r="F14718">
        <v>-91657</v>
      </c>
      <c r="G14718">
        <v>747</v>
      </c>
      <c r="H14718" t="s">
        <v>37</v>
      </c>
      <c r="I14718" t="s">
        <v>38</v>
      </c>
      <c r="J14718" t="s">
        <v>39</v>
      </c>
      <c r="K14718" t="s">
        <v>376</v>
      </c>
      <c r="L14718" t="s">
        <v>377</v>
      </c>
      <c r="M14718" t="s">
        <v>378</v>
      </c>
      <c r="N14718" t="s">
        <v>15008</v>
      </c>
      <c r="O14718">
        <v>0</v>
      </c>
      <c r="P14718" t="s">
        <v>32</v>
      </c>
      <c r="Q14718" t="s">
        <v>32</v>
      </c>
      <c r="R14718" t="s">
        <v>32</v>
      </c>
      <c r="S14718" t="s">
        <v>32</v>
      </c>
      <c r="T14718" t="s">
        <v>32</v>
      </c>
      <c r="U14718">
        <v>0</v>
      </c>
    </row>
    <row r="14719" spans="1:21" x14ac:dyDescent="0.3">
      <c r="A14719">
        <v>514236</v>
      </c>
      <c r="B14719" t="s">
        <v>60842</v>
      </c>
      <c r="C14719" t="s">
        <v>9461</v>
      </c>
      <c r="D14719" t="s">
        <v>60843</v>
      </c>
      <c r="E14719">
        <v>485186</v>
      </c>
      <c r="F14719">
        <v>1150034</v>
      </c>
      <c r="G14719">
        <v>1486</v>
      </c>
      <c r="H14719" t="s">
        <v>24</v>
      </c>
      <c r="I14719" t="s">
        <v>101</v>
      </c>
      <c r="J14719" t="s">
        <v>102</v>
      </c>
      <c r="K14719" t="s">
        <v>263</v>
      </c>
      <c r="L14719" t="s">
        <v>264</v>
      </c>
      <c r="M14719" t="s">
        <v>265</v>
      </c>
      <c r="N14719" t="s">
        <v>60844</v>
      </c>
      <c r="O14719">
        <v>0</v>
      </c>
      <c r="P14719" t="s">
        <v>32</v>
      </c>
      <c r="Q14719" t="s">
        <v>32</v>
      </c>
      <c r="R14719" t="s">
        <v>32</v>
      </c>
      <c r="S14719" t="s">
        <v>32</v>
      </c>
      <c r="T14719" t="s">
        <v>32</v>
      </c>
      <c r="U14719">
        <v>0</v>
      </c>
    </row>
    <row r="14720" spans="1:21" x14ac:dyDescent="0.3">
      <c r="A14720">
        <v>324677</v>
      </c>
      <c r="B14720" t="s">
        <v>60845</v>
      </c>
      <c r="C14720" t="s">
        <v>598</v>
      </c>
      <c r="D14720" t="s">
        <v>60846</v>
      </c>
      <c r="E14720">
        <v>3989138</v>
      </c>
      <c r="F14720">
        <v>-75162376</v>
      </c>
      <c r="G14720">
        <v>12</v>
      </c>
      <c r="H14720" t="s">
        <v>37</v>
      </c>
      <c r="I14720" t="s">
        <v>38</v>
      </c>
      <c r="J14720" t="s">
        <v>39</v>
      </c>
      <c r="K14720" t="s">
        <v>201</v>
      </c>
      <c r="L14720" t="s">
        <v>202</v>
      </c>
      <c r="M14720" t="s">
        <v>203</v>
      </c>
      <c r="N14720" t="s">
        <v>204</v>
      </c>
      <c r="O14720">
        <v>0</v>
      </c>
      <c r="P14720" t="s">
        <v>32</v>
      </c>
      <c r="Q14720" t="s">
        <v>32</v>
      </c>
      <c r="R14720" t="s">
        <v>32</v>
      </c>
      <c r="S14720" t="s">
        <v>32</v>
      </c>
      <c r="T14720" t="s">
        <v>60847</v>
      </c>
      <c r="U14720">
        <v>0</v>
      </c>
    </row>
    <row r="14721" spans="1:21" x14ac:dyDescent="0.3">
      <c r="A14721">
        <v>338420</v>
      </c>
      <c r="B14721" t="s">
        <v>60848</v>
      </c>
      <c r="C14721" t="s">
        <v>598</v>
      </c>
      <c r="D14721" t="s">
        <v>60849</v>
      </c>
      <c r="E14721">
        <v>33448376</v>
      </c>
      <c r="F14721">
        <v>-112017372</v>
      </c>
      <c r="H14721" t="s">
        <v>37</v>
      </c>
      <c r="I14721" t="s">
        <v>38</v>
      </c>
      <c r="J14721" t="s">
        <v>39</v>
      </c>
      <c r="K14721" t="s">
        <v>177</v>
      </c>
      <c r="L14721" t="s">
        <v>178</v>
      </c>
      <c r="M14721" t="s">
        <v>179</v>
      </c>
      <c r="N14721" t="s">
        <v>180</v>
      </c>
      <c r="O14721">
        <v>0</v>
      </c>
      <c r="P14721" t="s">
        <v>32</v>
      </c>
      <c r="Q14721" t="s">
        <v>32</v>
      </c>
      <c r="R14721" t="s">
        <v>32</v>
      </c>
      <c r="S14721" t="s">
        <v>32</v>
      </c>
      <c r="T14721" t="s">
        <v>32</v>
      </c>
      <c r="U14721">
        <v>0</v>
      </c>
    </row>
    <row r="14722" spans="1:21" x14ac:dyDescent="0.3">
      <c r="A14722">
        <v>338423</v>
      </c>
      <c r="B14722" t="s">
        <v>60850</v>
      </c>
      <c r="C14722" t="s">
        <v>598</v>
      </c>
      <c r="D14722" t="s">
        <v>60851</v>
      </c>
      <c r="E14722">
        <v>336717</v>
      </c>
      <c r="F14722">
        <v>-11200237</v>
      </c>
      <c r="H14722" t="s">
        <v>37</v>
      </c>
      <c r="I14722" t="s">
        <v>38</v>
      </c>
      <c r="J14722" t="s">
        <v>39</v>
      </c>
      <c r="K14722" t="s">
        <v>177</v>
      </c>
      <c r="L14722" t="s">
        <v>178</v>
      </c>
      <c r="M14722" t="s">
        <v>179</v>
      </c>
      <c r="N14722" t="s">
        <v>180</v>
      </c>
      <c r="O14722">
        <v>0</v>
      </c>
      <c r="P14722" t="s">
        <v>32</v>
      </c>
      <c r="Q14722" t="s">
        <v>32</v>
      </c>
      <c r="R14722" t="s">
        <v>32</v>
      </c>
      <c r="S14722" t="s">
        <v>32</v>
      </c>
      <c r="T14722" t="s">
        <v>32</v>
      </c>
      <c r="U14722">
        <v>0</v>
      </c>
    </row>
    <row r="14723" spans="1:21" x14ac:dyDescent="0.3">
      <c r="A14723">
        <v>355263</v>
      </c>
      <c r="B14723" t="s">
        <v>60852</v>
      </c>
      <c r="C14723" t="s">
        <v>9461</v>
      </c>
      <c r="D14723" t="s">
        <v>60853</v>
      </c>
      <c r="E14723">
        <v>28349677</v>
      </c>
      <c r="F14723">
        <v>75591104</v>
      </c>
      <c r="G14723">
        <v>974</v>
      </c>
      <c r="H14723" t="s">
        <v>385</v>
      </c>
      <c r="I14723" t="s">
        <v>861</v>
      </c>
      <c r="J14723" t="s">
        <v>754</v>
      </c>
      <c r="K14723" t="s">
        <v>6254</v>
      </c>
      <c r="L14723" t="s">
        <v>6255</v>
      </c>
      <c r="M14723" t="s">
        <v>1245</v>
      </c>
      <c r="N14723" t="s">
        <v>60854</v>
      </c>
      <c r="O14723">
        <v>0</v>
      </c>
      <c r="P14723" t="s">
        <v>32</v>
      </c>
      <c r="Q14723" t="s">
        <v>32</v>
      </c>
      <c r="R14723" t="s">
        <v>32</v>
      </c>
      <c r="S14723" t="s">
        <v>32</v>
      </c>
      <c r="T14723" t="s">
        <v>32</v>
      </c>
      <c r="U14723">
        <v>0</v>
      </c>
    </row>
    <row r="14724" spans="1:21" x14ac:dyDescent="0.3">
      <c r="A14724">
        <v>352874</v>
      </c>
      <c r="B14724" t="s">
        <v>60855</v>
      </c>
      <c r="C14724" t="s">
        <v>9461</v>
      </c>
      <c r="D14724" t="s">
        <v>60856</v>
      </c>
      <c r="E14724">
        <v>3272041</v>
      </c>
      <c r="F14724">
        <v>-11646468</v>
      </c>
      <c r="G14724">
        <v>3255</v>
      </c>
      <c r="H14724" t="s">
        <v>37</v>
      </c>
      <c r="I14724" t="s">
        <v>38</v>
      </c>
      <c r="J14724" t="s">
        <v>39</v>
      </c>
      <c r="K14724" t="s">
        <v>40</v>
      </c>
      <c r="L14724" t="s">
        <v>41</v>
      </c>
      <c r="M14724" t="s">
        <v>42</v>
      </c>
      <c r="N14724" t="s">
        <v>60857</v>
      </c>
      <c r="O14724">
        <v>0</v>
      </c>
      <c r="P14724" t="s">
        <v>32</v>
      </c>
      <c r="Q14724" t="s">
        <v>32</v>
      </c>
      <c r="R14724" t="s">
        <v>32</v>
      </c>
      <c r="S14724" t="s">
        <v>32</v>
      </c>
      <c r="T14724" t="s">
        <v>32</v>
      </c>
      <c r="U14724">
        <v>0</v>
      </c>
    </row>
    <row r="14725" spans="1:21" x14ac:dyDescent="0.3">
      <c r="A14725">
        <v>322213</v>
      </c>
      <c r="B14725" t="s">
        <v>60858</v>
      </c>
      <c r="C14725" t="s">
        <v>9461</v>
      </c>
      <c r="D14725" t="s">
        <v>60859</v>
      </c>
      <c r="E14725">
        <v>32716072</v>
      </c>
      <c r="F14725">
        <v>-116450054</v>
      </c>
      <c r="G14725">
        <v>3275</v>
      </c>
      <c r="H14725" t="s">
        <v>37</v>
      </c>
      <c r="I14725" t="s">
        <v>38</v>
      </c>
      <c r="J14725" t="s">
        <v>39</v>
      </c>
      <c r="K14725" t="s">
        <v>40</v>
      </c>
      <c r="L14725" t="s">
        <v>41</v>
      </c>
      <c r="M14725" t="s">
        <v>42</v>
      </c>
      <c r="N14725" t="s">
        <v>60857</v>
      </c>
      <c r="O14725">
        <v>0</v>
      </c>
      <c r="P14725" t="s">
        <v>60858</v>
      </c>
      <c r="Q14725" t="s">
        <v>32</v>
      </c>
      <c r="R14725" t="s">
        <v>60858</v>
      </c>
      <c r="S14725" t="s">
        <v>32</v>
      </c>
      <c r="T14725" t="s">
        <v>32</v>
      </c>
      <c r="U14725">
        <v>0</v>
      </c>
    </row>
    <row r="14726" spans="1:21" x14ac:dyDescent="0.3">
      <c r="A14726">
        <v>341273</v>
      </c>
      <c r="B14726" t="s">
        <v>60860</v>
      </c>
      <c r="C14726" t="s">
        <v>9461</v>
      </c>
      <c r="D14726" t="s">
        <v>60861</v>
      </c>
      <c r="E14726">
        <v>404182</v>
      </c>
      <c r="F14726">
        <v>5035677</v>
      </c>
      <c r="H14726" t="s">
        <v>385</v>
      </c>
      <c r="I14726" t="s">
        <v>3934</v>
      </c>
      <c r="J14726" t="s">
        <v>179</v>
      </c>
      <c r="K14726" t="s">
        <v>3935</v>
      </c>
      <c r="L14726" t="s">
        <v>3936</v>
      </c>
      <c r="M14726" t="s">
        <v>1123</v>
      </c>
      <c r="N14726" t="s">
        <v>60862</v>
      </c>
      <c r="O14726">
        <v>0</v>
      </c>
      <c r="P14726" t="s">
        <v>60863</v>
      </c>
      <c r="Q14726" t="s">
        <v>32</v>
      </c>
      <c r="R14726" t="s">
        <v>32</v>
      </c>
      <c r="S14726" t="s">
        <v>32</v>
      </c>
      <c r="T14726" t="s">
        <v>32</v>
      </c>
      <c r="U14726">
        <v>0</v>
      </c>
    </row>
    <row r="14727" spans="1:21" x14ac:dyDescent="0.3">
      <c r="A14727">
        <v>312829</v>
      </c>
      <c r="B14727" t="s">
        <v>60864</v>
      </c>
      <c r="C14727" t="s">
        <v>598</v>
      </c>
      <c r="D14727" t="s">
        <v>60865</v>
      </c>
      <c r="E14727">
        <v>76523062</v>
      </c>
      <c r="F14727">
        <v>-68811836</v>
      </c>
      <c r="G14727">
        <v>200</v>
      </c>
      <c r="H14727" t="s">
        <v>37</v>
      </c>
      <c r="I14727" t="s">
        <v>7304</v>
      </c>
      <c r="J14727" t="s">
        <v>7305</v>
      </c>
      <c r="K14727" t="s">
        <v>15417</v>
      </c>
      <c r="L14727" t="s">
        <v>15418</v>
      </c>
      <c r="M14727" t="s">
        <v>15419</v>
      </c>
      <c r="N14727" t="s">
        <v>15420</v>
      </c>
      <c r="O14727">
        <v>0</v>
      </c>
      <c r="P14727" t="s">
        <v>32</v>
      </c>
      <c r="Q14727" t="s">
        <v>32</v>
      </c>
      <c r="R14727" t="s">
        <v>32</v>
      </c>
      <c r="S14727" t="s">
        <v>32</v>
      </c>
      <c r="T14727" t="s">
        <v>60866</v>
      </c>
      <c r="U14727">
        <v>0</v>
      </c>
    </row>
    <row r="14728" spans="1:21" x14ac:dyDescent="0.3">
      <c r="A14728">
        <v>314700</v>
      </c>
      <c r="B14728" t="s">
        <v>60867</v>
      </c>
      <c r="C14728" t="s">
        <v>598</v>
      </c>
      <c r="D14728" t="s">
        <v>60868</v>
      </c>
      <c r="E14728">
        <v>764288</v>
      </c>
      <c r="F14728">
        <v>-683378</v>
      </c>
      <c r="G14728">
        <v>1664</v>
      </c>
      <c r="H14728" t="s">
        <v>37</v>
      </c>
      <c r="I14728" t="s">
        <v>7304</v>
      </c>
      <c r="J14728" t="s">
        <v>7305</v>
      </c>
      <c r="K14728" t="s">
        <v>15417</v>
      </c>
      <c r="L14728" t="s">
        <v>15418</v>
      </c>
      <c r="M14728" t="s">
        <v>15419</v>
      </c>
      <c r="N14728" t="s">
        <v>15420</v>
      </c>
      <c r="O14728">
        <v>0</v>
      </c>
      <c r="P14728" t="s">
        <v>32</v>
      </c>
      <c r="Q14728" t="s">
        <v>32</v>
      </c>
      <c r="R14728" t="s">
        <v>32</v>
      </c>
      <c r="S14728" t="s">
        <v>32</v>
      </c>
      <c r="T14728" t="s">
        <v>32</v>
      </c>
      <c r="U14728">
        <v>0</v>
      </c>
    </row>
    <row r="14729" spans="1:21" x14ac:dyDescent="0.3">
      <c r="A14729">
        <v>355347</v>
      </c>
      <c r="B14729" t="s">
        <v>60869</v>
      </c>
      <c r="C14729" t="s">
        <v>9461</v>
      </c>
      <c r="D14729" t="s">
        <v>60870</v>
      </c>
      <c r="E14729">
        <v>4196867</v>
      </c>
      <c r="F14729">
        <v>1208137</v>
      </c>
      <c r="G14729">
        <v>29</v>
      </c>
      <c r="H14729" t="s">
        <v>24</v>
      </c>
      <c r="I14729" t="s">
        <v>283</v>
      </c>
      <c r="J14729" t="s">
        <v>284</v>
      </c>
      <c r="K14729" t="s">
        <v>285</v>
      </c>
      <c r="L14729" t="s">
        <v>286</v>
      </c>
      <c r="M14729" t="s">
        <v>287</v>
      </c>
      <c r="N14729" t="s">
        <v>60871</v>
      </c>
      <c r="O14729">
        <v>0</v>
      </c>
      <c r="P14729" t="s">
        <v>32</v>
      </c>
      <c r="Q14729" t="s">
        <v>32</v>
      </c>
      <c r="R14729" t="s">
        <v>32</v>
      </c>
      <c r="S14729" t="s">
        <v>32</v>
      </c>
      <c r="T14729" t="s">
        <v>32</v>
      </c>
      <c r="U14729">
        <v>0</v>
      </c>
    </row>
    <row r="14730" spans="1:21" x14ac:dyDescent="0.3">
      <c r="A14730">
        <v>337755</v>
      </c>
      <c r="B14730" t="s">
        <v>60872</v>
      </c>
      <c r="C14730" t="s">
        <v>598</v>
      </c>
      <c r="D14730" t="s">
        <v>60873</v>
      </c>
      <c r="E14730">
        <v>2782815</v>
      </c>
      <c r="F14730">
        <v>-9707424</v>
      </c>
      <c r="H14730" t="s">
        <v>37</v>
      </c>
      <c r="I14730" t="s">
        <v>38</v>
      </c>
      <c r="J14730" t="s">
        <v>39</v>
      </c>
      <c r="K14730" t="s">
        <v>121</v>
      </c>
      <c r="L14730" t="s">
        <v>122</v>
      </c>
      <c r="M14730" t="s">
        <v>123</v>
      </c>
      <c r="N14730" t="s">
        <v>9675</v>
      </c>
      <c r="O14730">
        <v>0</v>
      </c>
      <c r="P14730" t="s">
        <v>32</v>
      </c>
      <c r="Q14730" t="s">
        <v>32</v>
      </c>
      <c r="R14730" t="s">
        <v>32</v>
      </c>
      <c r="S14730" t="s">
        <v>32</v>
      </c>
      <c r="T14730" t="s">
        <v>32</v>
      </c>
      <c r="U14730">
        <v>0</v>
      </c>
    </row>
    <row r="14731" spans="1:21" x14ac:dyDescent="0.3">
      <c r="A14731">
        <v>39939</v>
      </c>
      <c r="B14731" t="s">
        <v>60874</v>
      </c>
      <c r="C14731" t="s">
        <v>598</v>
      </c>
      <c r="D14731" t="s">
        <v>60875</v>
      </c>
      <c r="E14731">
        <v>66103</v>
      </c>
      <c r="F14731">
        <v>-1179347</v>
      </c>
      <c r="G14731">
        <v>639</v>
      </c>
      <c r="H14731" t="s">
        <v>37</v>
      </c>
      <c r="I14731" t="s">
        <v>245</v>
      </c>
      <c r="J14731" t="s">
        <v>42</v>
      </c>
      <c r="K14731" t="s">
        <v>4780</v>
      </c>
      <c r="L14731" t="s">
        <v>4781</v>
      </c>
      <c r="M14731" t="s">
        <v>480</v>
      </c>
      <c r="N14731" t="s">
        <v>60876</v>
      </c>
      <c r="O14731">
        <v>0</v>
      </c>
      <c r="P14731" t="s">
        <v>32</v>
      </c>
      <c r="Q14731" t="s">
        <v>32</v>
      </c>
      <c r="R14731" t="s">
        <v>32</v>
      </c>
      <c r="S14731" t="s">
        <v>32</v>
      </c>
      <c r="T14731" t="s">
        <v>60877</v>
      </c>
      <c r="U14731">
        <v>0</v>
      </c>
    </row>
    <row r="14732" spans="1:21" x14ac:dyDescent="0.3">
      <c r="A14732">
        <v>307256</v>
      </c>
      <c r="B14732" t="s">
        <v>60878</v>
      </c>
      <c r="C14732" t="s">
        <v>9461</v>
      </c>
      <c r="D14732" t="s">
        <v>60879</v>
      </c>
      <c r="E14732">
        <v>-23361168</v>
      </c>
      <c r="F14732">
        <v>-47568752</v>
      </c>
      <c r="G14732">
        <v>1877</v>
      </c>
      <c r="H14732" t="s">
        <v>964</v>
      </c>
      <c r="I14732" t="s">
        <v>965</v>
      </c>
      <c r="J14732" t="s">
        <v>966</v>
      </c>
      <c r="K14732" t="s">
        <v>967</v>
      </c>
      <c r="L14732" t="s">
        <v>968</v>
      </c>
      <c r="M14732" t="s">
        <v>969</v>
      </c>
      <c r="N14732" t="s">
        <v>60880</v>
      </c>
      <c r="O14732">
        <v>0</v>
      </c>
      <c r="P14732" t="s">
        <v>60881</v>
      </c>
      <c r="Q14732" t="s">
        <v>32</v>
      </c>
      <c r="R14732" t="s">
        <v>60882</v>
      </c>
      <c r="S14732" t="s">
        <v>32</v>
      </c>
      <c r="T14732" t="s">
        <v>32</v>
      </c>
      <c r="U14732">
        <v>0</v>
      </c>
    </row>
    <row r="14733" spans="1:21" x14ac:dyDescent="0.3">
      <c r="A14733">
        <v>300190</v>
      </c>
      <c r="B14733" t="s">
        <v>60883</v>
      </c>
      <c r="C14733" t="s">
        <v>9461</v>
      </c>
      <c r="D14733" t="s">
        <v>60884</v>
      </c>
      <c r="E14733">
        <v>368483333333</v>
      </c>
      <c r="F14733">
        <v>-7631388888890001</v>
      </c>
      <c r="G14733">
        <v>5</v>
      </c>
      <c r="H14733" t="s">
        <v>37</v>
      </c>
      <c r="I14733" t="s">
        <v>38</v>
      </c>
      <c r="J14733" t="s">
        <v>39</v>
      </c>
      <c r="K14733" t="s">
        <v>157</v>
      </c>
      <c r="L14733" t="s">
        <v>158</v>
      </c>
      <c r="M14733" t="s">
        <v>159</v>
      </c>
      <c r="N14733" t="s">
        <v>3348</v>
      </c>
      <c r="O14733">
        <v>0</v>
      </c>
      <c r="P14733" t="s">
        <v>60883</v>
      </c>
      <c r="Q14733" t="s">
        <v>32</v>
      </c>
      <c r="R14733" t="s">
        <v>60885</v>
      </c>
      <c r="S14733" t="s">
        <v>32</v>
      </c>
      <c r="T14733" t="s">
        <v>32</v>
      </c>
      <c r="U14733">
        <v>0</v>
      </c>
    </row>
    <row r="14734" spans="1:21" x14ac:dyDescent="0.3">
      <c r="A14734">
        <v>43944</v>
      </c>
      <c r="B14734" t="s">
        <v>60886</v>
      </c>
      <c r="C14734" t="s">
        <v>9461</v>
      </c>
      <c r="D14734" t="s">
        <v>60887</v>
      </c>
      <c r="E14734">
        <v>50116234</v>
      </c>
      <c r="F14734">
        <v>14462503</v>
      </c>
      <c r="G14734">
        <v>845</v>
      </c>
      <c r="H14734" t="s">
        <v>24</v>
      </c>
      <c r="I14734" t="s">
        <v>523</v>
      </c>
      <c r="J14734" t="s">
        <v>524</v>
      </c>
      <c r="K14734" t="s">
        <v>525</v>
      </c>
      <c r="L14734" t="s">
        <v>526</v>
      </c>
      <c r="M14734" t="s">
        <v>527</v>
      </c>
      <c r="N14734" t="s">
        <v>528</v>
      </c>
      <c r="O14734">
        <v>0</v>
      </c>
      <c r="P14734" t="s">
        <v>32</v>
      </c>
      <c r="Q14734" t="s">
        <v>32</v>
      </c>
      <c r="R14734" t="s">
        <v>32</v>
      </c>
      <c r="S14734" t="s">
        <v>32</v>
      </c>
      <c r="T14734" t="s">
        <v>32</v>
      </c>
      <c r="U14734">
        <v>0</v>
      </c>
    </row>
    <row r="14735" spans="1:21" x14ac:dyDescent="0.3">
      <c r="A14735">
        <v>355342</v>
      </c>
      <c r="B14735" t="s">
        <v>60888</v>
      </c>
      <c r="C14735" t="s">
        <v>9461</v>
      </c>
      <c r="D14735" t="s">
        <v>60889</v>
      </c>
      <c r="E14735">
        <v>50073716</v>
      </c>
      <c r="F14735">
        <v>14342281</v>
      </c>
      <c r="G14735">
        <v>1128</v>
      </c>
      <c r="H14735" t="s">
        <v>24</v>
      </c>
      <c r="I14735" t="s">
        <v>523</v>
      </c>
      <c r="J14735" t="s">
        <v>524</v>
      </c>
      <c r="K14735" t="s">
        <v>525</v>
      </c>
      <c r="L14735" t="s">
        <v>526</v>
      </c>
      <c r="M14735" t="s">
        <v>527</v>
      </c>
      <c r="N14735" t="s">
        <v>528</v>
      </c>
      <c r="O14735">
        <v>0</v>
      </c>
      <c r="P14735" t="s">
        <v>32</v>
      </c>
      <c r="Q14735" t="s">
        <v>32</v>
      </c>
      <c r="R14735" t="s">
        <v>32</v>
      </c>
      <c r="S14735" t="s">
        <v>32</v>
      </c>
      <c r="T14735" t="s">
        <v>60890</v>
      </c>
      <c r="U14735">
        <v>0</v>
      </c>
    </row>
    <row r="14736" spans="1:21" x14ac:dyDescent="0.3">
      <c r="A14736">
        <v>513893</v>
      </c>
      <c r="B14736" t="s">
        <v>60891</v>
      </c>
      <c r="C14736" t="s">
        <v>9461</v>
      </c>
      <c r="D14736" t="s">
        <v>60892</v>
      </c>
      <c r="E14736">
        <v>50096953</v>
      </c>
      <c r="F14736">
        <v>1447439</v>
      </c>
      <c r="G14736">
        <v>705</v>
      </c>
      <c r="H14736" t="s">
        <v>24</v>
      </c>
      <c r="I14736" t="s">
        <v>523</v>
      </c>
      <c r="J14736" t="s">
        <v>524</v>
      </c>
      <c r="K14736" t="s">
        <v>525</v>
      </c>
      <c r="L14736" t="s">
        <v>526</v>
      </c>
      <c r="M14736" t="s">
        <v>527</v>
      </c>
      <c r="N14736" t="s">
        <v>528</v>
      </c>
      <c r="O14736">
        <v>0</v>
      </c>
      <c r="P14736" t="s">
        <v>32</v>
      </c>
      <c r="Q14736" t="s">
        <v>32</v>
      </c>
      <c r="R14736" t="s">
        <v>32</v>
      </c>
      <c r="S14736" t="s">
        <v>32</v>
      </c>
      <c r="T14736" t="s">
        <v>32</v>
      </c>
      <c r="U14736">
        <v>0</v>
      </c>
    </row>
    <row r="14737" spans="1:21" x14ac:dyDescent="0.3">
      <c r="A14737">
        <v>513809</v>
      </c>
      <c r="B14737" t="s">
        <v>60893</v>
      </c>
      <c r="C14737" t="s">
        <v>9461</v>
      </c>
      <c r="D14737" t="s">
        <v>60894</v>
      </c>
      <c r="E14737">
        <v>39606309</v>
      </c>
      <c r="F14737">
        <v>-110833327</v>
      </c>
      <c r="G14737">
        <v>5581</v>
      </c>
      <c r="H14737" t="s">
        <v>37</v>
      </c>
      <c r="I14737" t="s">
        <v>38</v>
      </c>
      <c r="J14737" t="s">
        <v>39</v>
      </c>
      <c r="K14737" t="s">
        <v>304</v>
      </c>
      <c r="L14737" t="s">
        <v>305</v>
      </c>
      <c r="M14737" t="s">
        <v>306</v>
      </c>
      <c r="N14737" t="s">
        <v>19020</v>
      </c>
      <c r="O14737">
        <v>0</v>
      </c>
      <c r="P14737" t="s">
        <v>32</v>
      </c>
      <c r="Q14737" t="s">
        <v>32</v>
      </c>
      <c r="R14737" t="s">
        <v>32</v>
      </c>
      <c r="S14737" t="s">
        <v>32</v>
      </c>
      <c r="T14737" t="s">
        <v>32</v>
      </c>
      <c r="U14737">
        <v>0</v>
      </c>
    </row>
    <row r="14738" spans="1:21" x14ac:dyDescent="0.3">
      <c r="A14738">
        <v>45047</v>
      </c>
      <c r="B14738" t="s">
        <v>60895</v>
      </c>
      <c r="C14738" t="s">
        <v>9461</v>
      </c>
      <c r="D14738" t="s">
        <v>60896</v>
      </c>
      <c r="E14738">
        <v>439375234968</v>
      </c>
      <c r="F14738">
        <v>-7708777606490001</v>
      </c>
      <c r="H14738" t="s">
        <v>37</v>
      </c>
      <c r="I14738" t="s">
        <v>245</v>
      </c>
      <c r="J14738" t="s">
        <v>42</v>
      </c>
      <c r="K14738" t="s">
        <v>246</v>
      </c>
      <c r="L14738" t="s">
        <v>247</v>
      </c>
      <c r="M14738" t="s">
        <v>248</v>
      </c>
      <c r="N14738" t="s">
        <v>13949</v>
      </c>
      <c r="O14738">
        <v>0</v>
      </c>
      <c r="P14738" t="s">
        <v>32</v>
      </c>
      <c r="Q14738" t="s">
        <v>32</v>
      </c>
      <c r="R14738" t="s">
        <v>32</v>
      </c>
      <c r="S14738" t="s">
        <v>32</v>
      </c>
      <c r="T14738" t="s">
        <v>32</v>
      </c>
      <c r="U14738">
        <v>0</v>
      </c>
    </row>
    <row r="14739" spans="1:21" x14ac:dyDescent="0.3">
      <c r="A14739">
        <v>513808</v>
      </c>
      <c r="B14739" t="s">
        <v>60897</v>
      </c>
      <c r="C14739" t="s">
        <v>9461</v>
      </c>
      <c r="D14739" t="s">
        <v>60898</v>
      </c>
      <c r="E14739">
        <v>42664529</v>
      </c>
      <c r="F14739">
        <v>21141505</v>
      </c>
      <c r="G14739">
        <v>2113</v>
      </c>
      <c r="H14739" t="s">
        <v>24</v>
      </c>
      <c r="I14739" t="s">
        <v>7101</v>
      </c>
      <c r="J14739" t="s">
        <v>7102</v>
      </c>
      <c r="K14739" t="s">
        <v>7103</v>
      </c>
      <c r="L14739" t="s">
        <v>7104</v>
      </c>
      <c r="M14739" t="s">
        <v>2599</v>
      </c>
      <c r="N14739" t="s">
        <v>60899</v>
      </c>
      <c r="O14739">
        <v>0</v>
      </c>
      <c r="P14739" t="s">
        <v>32</v>
      </c>
      <c r="Q14739" t="s">
        <v>32</v>
      </c>
      <c r="R14739" t="s">
        <v>32</v>
      </c>
      <c r="S14739" t="s">
        <v>32</v>
      </c>
      <c r="T14739" t="s">
        <v>32</v>
      </c>
      <c r="U14739">
        <v>0</v>
      </c>
    </row>
    <row r="14740" spans="1:21" x14ac:dyDescent="0.3">
      <c r="A14740">
        <v>337681</v>
      </c>
      <c r="B14740" t="s">
        <v>60900</v>
      </c>
      <c r="C14740" t="s">
        <v>7132</v>
      </c>
      <c r="D14740" t="s">
        <v>60901</v>
      </c>
      <c r="E14740">
        <v>1350946</v>
      </c>
      <c r="F14740">
        <v>12094719</v>
      </c>
      <c r="H14740" t="s">
        <v>385</v>
      </c>
      <c r="I14740" t="s">
        <v>1130</v>
      </c>
      <c r="J14740" t="s">
        <v>1131</v>
      </c>
      <c r="K14740" t="s">
        <v>25867</v>
      </c>
      <c r="L14740" t="s">
        <v>25868</v>
      </c>
      <c r="M14740" t="s">
        <v>25869</v>
      </c>
      <c r="N14740" t="s">
        <v>60902</v>
      </c>
      <c r="O14740">
        <v>0</v>
      </c>
      <c r="P14740" t="s">
        <v>32</v>
      </c>
      <c r="Q14740" t="s">
        <v>32</v>
      </c>
      <c r="R14740" t="s">
        <v>32</v>
      </c>
      <c r="S14740" t="s">
        <v>32</v>
      </c>
      <c r="T14740" t="s">
        <v>32</v>
      </c>
      <c r="U14740">
        <v>0</v>
      </c>
    </row>
    <row r="14741" spans="1:21" x14ac:dyDescent="0.3">
      <c r="A14741">
        <v>338154</v>
      </c>
      <c r="B14741" t="s">
        <v>60903</v>
      </c>
      <c r="C14741" t="s">
        <v>9461</v>
      </c>
      <c r="D14741" t="s">
        <v>60904</v>
      </c>
      <c r="E14741">
        <v>31306</v>
      </c>
      <c r="F14741">
        <v>-11354736</v>
      </c>
      <c r="H14741" t="s">
        <v>37</v>
      </c>
      <c r="I14741" t="s">
        <v>559</v>
      </c>
      <c r="J14741" t="s">
        <v>560</v>
      </c>
      <c r="K14741" t="s">
        <v>6234</v>
      </c>
      <c r="L14741" t="s">
        <v>6235</v>
      </c>
      <c r="M14741" t="s">
        <v>6236</v>
      </c>
      <c r="N14741" t="s">
        <v>17421</v>
      </c>
      <c r="O14741">
        <v>0</v>
      </c>
      <c r="P14741" t="s">
        <v>32</v>
      </c>
      <c r="Q14741" t="s">
        <v>32</v>
      </c>
      <c r="R14741" t="s">
        <v>32</v>
      </c>
      <c r="S14741" t="s">
        <v>32</v>
      </c>
      <c r="T14741" t="s">
        <v>32</v>
      </c>
      <c r="U14741">
        <v>0</v>
      </c>
    </row>
    <row r="14742" spans="1:21" x14ac:dyDescent="0.3">
      <c r="A14742">
        <v>325265</v>
      </c>
      <c r="B14742" t="s">
        <v>60905</v>
      </c>
      <c r="C14742" t="s">
        <v>7132</v>
      </c>
      <c r="D14742" t="s">
        <v>60906</v>
      </c>
      <c r="E14742">
        <v>31311</v>
      </c>
      <c r="F14742">
        <v>-113552331</v>
      </c>
      <c r="G14742">
        <v>0</v>
      </c>
      <c r="H14742" t="s">
        <v>37</v>
      </c>
      <c r="I14742" t="s">
        <v>559</v>
      </c>
      <c r="J14742" t="s">
        <v>560</v>
      </c>
      <c r="K14742" t="s">
        <v>6234</v>
      </c>
      <c r="L14742" t="s">
        <v>6235</v>
      </c>
      <c r="M14742" t="s">
        <v>6236</v>
      </c>
      <c r="N14742" t="s">
        <v>17421</v>
      </c>
      <c r="O14742">
        <v>0</v>
      </c>
      <c r="P14742" t="s">
        <v>32</v>
      </c>
      <c r="Q14742" t="s">
        <v>32</v>
      </c>
      <c r="R14742" t="s">
        <v>44811</v>
      </c>
      <c r="S14742" t="s">
        <v>32</v>
      </c>
      <c r="T14742" t="s">
        <v>32</v>
      </c>
      <c r="U14742">
        <v>0</v>
      </c>
    </row>
    <row r="14743" spans="1:21" x14ac:dyDescent="0.3">
      <c r="A14743">
        <v>355319</v>
      </c>
      <c r="B14743" t="s">
        <v>60907</v>
      </c>
      <c r="C14743" t="s">
        <v>9461</v>
      </c>
      <c r="D14743" t="s">
        <v>60908</v>
      </c>
      <c r="E14743">
        <v>37401077</v>
      </c>
      <c r="F14743">
        <v>-1746113</v>
      </c>
      <c r="G14743">
        <v>616</v>
      </c>
      <c r="H14743" t="s">
        <v>24</v>
      </c>
      <c r="I14743" t="s">
        <v>272</v>
      </c>
      <c r="J14743" t="s">
        <v>273</v>
      </c>
      <c r="K14743" t="s">
        <v>871</v>
      </c>
      <c r="L14743" t="s">
        <v>872</v>
      </c>
      <c r="M14743" t="s">
        <v>873</v>
      </c>
      <c r="N14743" t="s">
        <v>60909</v>
      </c>
      <c r="O14743">
        <v>0</v>
      </c>
      <c r="P14743" t="s">
        <v>32</v>
      </c>
      <c r="Q14743" t="s">
        <v>32</v>
      </c>
      <c r="R14743" t="s">
        <v>32</v>
      </c>
      <c r="S14743" t="s">
        <v>32</v>
      </c>
      <c r="T14743" t="s">
        <v>32</v>
      </c>
      <c r="U14743">
        <v>0</v>
      </c>
    </row>
    <row r="14744" spans="1:21" x14ac:dyDescent="0.3">
      <c r="A14744">
        <v>355266</v>
      </c>
      <c r="B14744" t="s">
        <v>60910</v>
      </c>
      <c r="C14744" t="s">
        <v>9461</v>
      </c>
      <c r="D14744" t="s">
        <v>60911</v>
      </c>
      <c r="E14744">
        <v>18545464</v>
      </c>
      <c r="F14744">
        <v>7396432</v>
      </c>
      <c r="G14744">
        <v>1774</v>
      </c>
      <c r="H14744" t="s">
        <v>385</v>
      </c>
      <c r="I14744" t="s">
        <v>861</v>
      </c>
      <c r="J14744" t="s">
        <v>754</v>
      </c>
      <c r="K14744" t="s">
        <v>1066</v>
      </c>
      <c r="L14744" t="s">
        <v>1067</v>
      </c>
      <c r="M14744" t="s">
        <v>1068</v>
      </c>
      <c r="N14744" t="s">
        <v>6277</v>
      </c>
      <c r="O14744">
        <v>0</v>
      </c>
      <c r="P14744" t="s">
        <v>32</v>
      </c>
      <c r="Q14744" t="s">
        <v>32</v>
      </c>
      <c r="R14744" t="s">
        <v>32</v>
      </c>
      <c r="S14744" t="s">
        <v>32</v>
      </c>
      <c r="T14744" t="s">
        <v>32</v>
      </c>
      <c r="U14744">
        <v>0</v>
      </c>
    </row>
    <row r="14745" spans="1:21" x14ac:dyDescent="0.3">
      <c r="A14745">
        <v>320490</v>
      </c>
      <c r="B14745" t="s">
        <v>60912</v>
      </c>
      <c r="C14745" t="s">
        <v>9461</v>
      </c>
      <c r="D14745" t="s">
        <v>60913</v>
      </c>
      <c r="E14745">
        <v>493074</v>
      </c>
      <c r="F14745">
        <v>-124413302</v>
      </c>
      <c r="G14745">
        <v>282</v>
      </c>
      <c r="H14745" t="s">
        <v>37</v>
      </c>
      <c r="I14745" t="s">
        <v>245</v>
      </c>
      <c r="J14745" t="s">
        <v>42</v>
      </c>
      <c r="K14745" t="s">
        <v>416</v>
      </c>
      <c r="L14745" t="s">
        <v>417</v>
      </c>
      <c r="M14745" t="s">
        <v>418</v>
      </c>
      <c r="N14745" t="s">
        <v>9681</v>
      </c>
      <c r="O14745">
        <v>0</v>
      </c>
      <c r="P14745" t="s">
        <v>60912</v>
      </c>
      <c r="Q14745" t="s">
        <v>32</v>
      </c>
      <c r="R14745" t="s">
        <v>60912</v>
      </c>
      <c r="S14745" t="s">
        <v>60914</v>
      </c>
      <c r="T14745" t="s">
        <v>32</v>
      </c>
      <c r="U14745">
        <v>0</v>
      </c>
    </row>
    <row r="14746" spans="1:21" x14ac:dyDescent="0.3">
      <c r="A14746">
        <v>334443</v>
      </c>
      <c r="B14746" t="s">
        <v>60915</v>
      </c>
      <c r="C14746" t="s">
        <v>598</v>
      </c>
      <c r="D14746" t="s">
        <v>60916</v>
      </c>
      <c r="E14746">
        <v>336573</v>
      </c>
      <c r="F14746">
        <v>-1142357</v>
      </c>
      <c r="H14746" t="s">
        <v>37</v>
      </c>
      <c r="I14746" t="s">
        <v>38</v>
      </c>
      <c r="J14746" t="s">
        <v>39</v>
      </c>
      <c r="K14746" t="s">
        <v>177</v>
      </c>
      <c r="L14746" t="s">
        <v>178</v>
      </c>
      <c r="M14746" t="s">
        <v>179</v>
      </c>
      <c r="N14746" t="s">
        <v>55247</v>
      </c>
      <c r="O14746">
        <v>0</v>
      </c>
      <c r="P14746" t="s">
        <v>32</v>
      </c>
      <c r="Q14746" t="s">
        <v>32</v>
      </c>
      <c r="R14746" t="s">
        <v>32</v>
      </c>
      <c r="S14746" t="s">
        <v>32</v>
      </c>
      <c r="T14746" t="s">
        <v>32</v>
      </c>
      <c r="U14746">
        <v>0</v>
      </c>
    </row>
    <row r="14747" spans="1:21" x14ac:dyDescent="0.3">
      <c r="A14747">
        <v>336050</v>
      </c>
      <c r="B14747" t="s">
        <v>60917</v>
      </c>
      <c r="C14747" t="s">
        <v>598</v>
      </c>
      <c r="D14747" t="s">
        <v>60918</v>
      </c>
      <c r="E14747">
        <v>336601</v>
      </c>
      <c r="F14747">
        <v>-11423361</v>
      </c>
      <c r="H14747" t="s">
        <v>37</v>
      </c>
      <c r="I14747" t="s">
        <v>38</v>
      </c>
      <c r="J14747" t="s">
        <v>39</v>
      </c>
      <c r="K14747" t="s">
        <v>177</v>
      </c>
      <c r="L14747" t="s">
        <v>178</v>
      </c>
      <c r="M14747" t="s">
        <v>179</v>
      </c>
      <c r="N14747" t="s">
        <v>55247</v>
      </c>
      <c r="O14747">
        <v>0</v>
      </c>
      <c r="P14747" t="s">
        <v>32</v>
      </c>
      <c r="Q14747" t="s">
        <v>32</v>
      </c>
      <c r="R14747" t="s">
        <v>32</v>
      </c>
      <c r="S14747" t="s">
        <v>32</v>
      </c>
      <c r="T14747" t="s">
        <v>32</v>
      </c>
      <c r="U14747">
        <v>0</v>
      </c>
    </row>
    <row r="14748" spans="1:21" x14ac:dyDescent="0.3">
      <c r="A14748">
        <v>334837</v>
      </c>
      <c r="B14748" t="s">
        <v>60919</v>
      </c>
      <c r="C14748" t="s">
        <v>598</v>
      </c>
      <c r="D14748" t="s">
        <v>60920</v>
      </c>
      <c r="E14748">
        <v>3366823</v>
      </c>
      <c r="F14748">
        <v>-1141925</v>
      </c>
      <c r="H14748" t="s">
        <v>37</v>
      </c>
      <c r="I14748" t="s">
        <v>38</v>
      </c>
      <c r="J14748" t="s">
        <v>39</v>
      </c>
      <c r="K14748" t="s">
        <v>177</v>
      </c>
      <c r="L14748" t="s">
        <v>178</v>
      </c>
      <c r="M14748" t="s">
        <v>179</v>
      </c>
      <c r="N14748" t="s">
        <v>55247</v>
      </c>
      <c r="O14748">
        <v>0</v>
      </c>
      <c r="P14748" t="s">
        <v>32</v>
      </c>
      <c r="Q14748" t="s">
        <v>32</v>
      </c>
      <c r="R14748" t="s">
        <v>32</v>
      </c>
      <c r="S14748" t="s">
        <v>32</v>
      </c>
      <c r="T14748" t="s">
        <v>60921</v>
      </c>
      <c r="U14748">
        <v>0</v>
      </c>
    </row>
    <row r="14749" spans="1:21" x14ac:dyDescent="0.3">
      <c r="A14749">
        <v>320491</v>
      </c>
      <c r="B14749" t="s">
        <v>60922</v>
      </c>
      <c r="C14749" t="s">
        <v>9461</v>
      </c>
      <c r="D14749" t="s">
        <v>60923</v>
      </c>
      <c r="E14749">
        <v>468008</v>
      </c>
      <c r="F14749">
        <v>-713741</v>
      </c>
      <c r="G14749">
        <v>203</v>
      </c>
      <c r="H14749" t="s">
        <v>37</v>
      </c>
      <c r="I14749" t="s">
        <v>245</v>
      </c>
      <c r="J14749" t="s">
        <v>42</v>
      </c>
      <c r="K14749" t="s">
        <v>463</v>
      </c>
      <c r="L14749" t="s">
        <v>464</v>
      </c>
      <c r="M14749" t="s">
        <v>465</v>
      </c>
      <c r="N14749" t="s">
        <v>60924</v>
      </c>
      <c r="O14749">
        <v>0</v>
      </c>
      <c r="P14749" t="s">
        <v>60922</v>
      </c>
      <c r="Q14749" t="s">
        <v>32</v>
      </c>
      <c r="R14749" t="s">
        <v>60922</v>
      </c>
      <c r="S14749" t="s">
        <v>32</v>
      </c>
      <c r="T14749" t="s">
        <v>32</v>
      </c>
      <c r="U14749">
        <v>0</v>
      </c>
    </row>
    <row r="14750" spans="1:21" x14ac:dyDescent="0.3">
      <c r="A14750">
        <v>42747</v>
      </c>
      <c r="B14750" t="s">
        <v>60925</v>
      </c>
      <c r="C14750" t="s">
        <v>9461</v>
      </c>
      <c r="D14750" t="s">
        <v>60926</v>
      </c>
      <c r="E14750">
        <v>4680739974975586</v>
      </c>
      <c r="F14750">
        <v>-7120659637451172</v>
      </c>
      <c r="H14750" t="s">
        <v>37</v>
      </c>
      <c r="I14750" t="s">
        <v>245</v>
      </c>
      <c r="J14750" t="s">
        <v>42</v>
      </c>
      <c r="K14750" t="s">
        <v>463</v>
      </c>
      <c r="L14750" t="s">
        <v>464</v>
      </c>
      <c r="M14750" t="s">
        <v>465</v>
      </c>
      <c r="N14750" t="s">
        <v>463</v>
      </c>
      <c r="O14750">
        <v>0</v>
      </c>
      <c r="P14750" t="s">
        <v>32</v>
      </c>
      <c r="Q14750" t="s">
        <v>32</v>
      </c>
      <c r="R14750" t="s">
        <v>32</v>
      </c>
      <c r="S14750" t="s">
        <v>32</v>
      </c>
      <c r="T14750" t="s">
        <v>15501</v>
      </c>
      <c r="U14750">
        <v>0</v>
      </c>
    </row>
    <row r="14751" spans="1:21" x14ac:dyDescent="0.3">
      <c r="A14751">
        <v>45958</v>
      </c>
      <c r="B14751" t="s">
        <v>60927</v>
      </c>
      <c r="C14751" t="s">
        <v>9461</v>
      </c>
      <c r="D14751" t="s">
        <v>60928</v>
      </c>
      <c r="E14751">
        <v>34315722</v>
      </c>
      <c r="F14751">
        <v>-108309889</v>
      </c>
      <c r="G14751">
        <v>7205</v>
      </c>
      <c r="H14751" t="s">
        <v>37</v>
      </c>
      <c r="I14751" t="s">
        <v>38</v>
      </c>
      <c r="J14751" t="s">
        <v>39</v>
      </c>
      <c r="K14751" t="s">
        <v>782</v>
      </c>
      <c r="L14751" t="s">
        <v>783</v>
      </c>
      <c r="M14751" t="s">
        <v>784</v>
      </c>
      <c r="N14751" t="s">
        <v>55257</v>
      </c>
      <c r="O14751">
        <v>0</v>
      </c>
      <c r="P14751" t="s">
        <v>32</v>
      </c>
      <c r="Q14751" t="s">
        <v>32</v>
      </c>
      <c r="R14751" t="s">
        <v>60927</v>
      </c>
      <c r="S14751" t="s">
        <v>32</v>
      </c>
      <c r="T14751" t="s">
        <v>32</v>
      </c>
      <c r="U14751">
        <v>0</v>
      </c>
    </row>
    <row r="14752" spans="1:21" x14ac:dyDescent="0.3">
      <c r="A14752">
        <v>337841</v>
      </c>
      <c r="B14752" t="s">
        <v>60929</v>
      </c>
      <c r="C14752" t="s">
        <v>598</v>
      </c>
      <c r="D14752" t="s">
        <v>60930</v>
      </c>
      <c r="E14752">
        <v>14649465</v>
      </c>
      <c r="F14752">
        <v>121034027</v>
      </c>
      <c r="H14752" t="s">
        <v>385</v>
      </c>
      <c r="I14752" t="s">
        <v>1130</v>
      </c>
      <c r="J14752" t="s">
        <v>1131</v>
      </c>
      <c r="K14752" t="s">
        <v>1132</v>
      </c>
      <c r="L14752" t="s">
        <v>1133</v>
      </c>
      <c r="M14752" t="s">
        <v>1134</v>
      </c>
      <c r="N14752" t="s">
        <v>60931</v>
      </c>
      <c r="O14752">
        <v>0</v>
      </c>
      <c r="P14752" t="s">
        <v>32</v>
      </c>
      <c r="Q14752" t="s">
        <v>32</v>
      </c>
      <c r="R14752" t="s">
        <v>32</v>
      </c>
      <c r="S14752" t="s">
        <v>32</v>
      </c>
      <c r="T14752" t="s">
        <v>32</v>
      </c>
      <c r="U14752">
        <v>0</v>
      </c>
    </row>
    <row r="14753" spans="1:21" x14ac:dyDescent="0.3">
      <c r="A14753">
        <v>337252</v>
      </c>
      <c r="B14753" t="s">
        <v>60932</v>
      </c>
      <c r="C14753" t="s">
        <v>7132</v>
      </c>
      <c r="D14753" t="s">
        <v>60933</v>
      </c>
      <c r="E14753">
        <v>40115319</v>
      </c>
      <c r="F14753">
        <v>-108708119</v>
      </c>
      <c r="G14753">
        <v>5329</v>
      </c>
      <c r="H14753" t="s">
        <v>37</v>
      </c>
      <c r="I14753" t="s">
        <v>38</v>
      </c>
      <c r="J14753" t="s">
        <v>39</v>
      </c>
      <c r="K14753" t="s">
        <v>148</v>
      </c>
      <c r="L14753" t="s">
        <v>149</v>
      </c>
      <c r="M14753" t="s">
        <v>150</v>
      </c>
      <c r="N14753" t="s">
        <v>60934</v>
      </c>
      <c r="O14753">
        <v>0</v>
      </c>
      <c r="P14753" t="s">
        <v>32</v>
      </c>
      <c r="Q14753" t="s">
        <v>32</v>
      </c>
      <c r="R14753" t="s">
        <v>60935</v>
      </c>
      <c r="S14753" t="s">
        <v>32</v>
      </c>
      <c r="T14753" t="s">
        <v>32</v>
      </c>
      <c r="U14753">
        <v>0</v>
      </c>
    </row>
    <row r="14754" spans="1:21" x14ac:dyDescent="0.3">
      <c r="A14754">
        <v>345003</v>
      </c>
      <c r="B14754" t="s">
        <v>60936</v>
      </c>
      <c r="C14754" t="s">
        <v>598</v>
      </c>
      <c r="D14754" t="s">
        <v>60937</v>
      </c>
      <c r="E14754">
        <v>3421828</v>
      </c>
      <c r="F14754">
        <v>-11852302</v>
      </c>
      <c r="G14754">
        <v>780</v>
      </c>
      <c r="H14754" t="s">
        <v>37</v>
      </c>
      <c r="I14754" t="s">
        <v>38</v>
      </c>
      <c r="J14754" t="s">
        <v>39</v>
      </c>
      <c r="K14754" t="s">
        <v>40</v>
      </c>
      <c r="L14754" t="s">
        <v>41</v>
      </c>
      <c r="M14754" t="s">
        <v>42</v>
      </c>
      <c r="N14754" t="s">
        <v>60938</v>
      </c>
      <c r="O14754">
        <v>0</v>
      </c>
      <c r="P14754" t="s">
        <v>32</v>
      </c>
      <c r="Q14754" t="s">
        <v>32</v>
      </c>
      <c r="R14754" t="s">
        <v>32</v>
      </c>
      <c r="S14754" t="s">
        <v>32</v>
      </c>
      <c r="T14754" t="s">
        <v>32</v>
      </c>
      <c r="U14754">
        <v>0</v>
      </c>
    </row>
    <row r="14755" spans="1:21" x14ac:dyDescent="0.3">
      <c r="A14755">
        <v>355233</v>
      </c>
      <c r="B14755" t="s">
        <v>60939</v>
      </c>
      <c r="C14755" t="s">
        <v>9461</v>
      </c>
      <c r="D14755" t="s">
        <v>60940</v>
      </c>
      <c r="E14755">
        <v>52277279</v>
      </c>
      <c r="F14755">
        <v>7431425</v>
      </c>
      <c r="G14755">
        <v>40</v>
      </c>
      <c r="H14755" t="s">
        <v>24</v>
      </c>
      <c r="I14755" t="s">
        <v>101</v>
      </c>
      <c r="J14755" t="s">
        <v>102</v>
      </c>
      <c r="K14755" t="s">
        <v>765</v>
      </c>
      <c r="L14755" t="s">
        <v>766</v>
      </c>
      <c r="M14755" t="s">
        <v>767</v>
      </c>
      <c r="N14755" t="s">
        <v>60941</v>
      </c>
      <c r="O14755">
        <v>0</v>
      </c>
      <c r="P14755" t="s">
        <v>32</v>
      </c>
      <c r="Q14755" t="s">
        <v>32</v>
      </c>
      <c r="R14755" t="s">
        <v>32</v>
      </c>
      <c r="S14755" t="s">
        <v>32</v>
      </c>
      <c r="T14755" t="s">
        <v>32</v>
      </c>
      <c r="U14755">
        <v>0</v>
      </c>
    </row>
    <row r="14756" spans="1:21" x14ac:dyDescent="0.3">
      <c r="A14756">
        <v>346442</v>
      </c>
      <c r="B14756" t="s">
        <v>60942</v>
      </c>
      <c r="C14756" t="s">
        <v>9461</v>
      </c>
      <c r="D14756" t="s">
        <v>60943</v>
      </c>
      <c r="E14756">
        <v>2955539</v>
      </c>
      <c r="F14756">
        <v>-9571516</v>
      </c>
      <c r="G14756">
        <v>75</v>
      </c>
      <c r="H14756" t="s">
        <v>37</v>
      </c>
      <c r="I14756" t="s">
        <v>38</v>
      </c>
      <c r="J14756" t="s">
        <v>39</v>
      </c>
      <c r="K14756" t="s">
        <v>121</v>
      </c>
      <c r="L14756" t="s">
        <v>122</v>
      </c>
      <c r="M14756" t="s">
        <v>123</v>
      </c>
      <c r="N14756" t="s">
        <v>1300</v>
      </c>
      <c r="O14756">
        <v>0</v>
      </c>
      <c r="P14756" t="s">
        <v>32</v>
      </c>
      <c r="Q14756" t="s">
        <v>32</v>
      </c>
      <c r="R14756" t="s">
        <v>32</v>
      </c>
      <c r="S14756" t="s">
        <v>32</v>
      </c>
      <c r="T14756" t="s">
        <v>32</v>
      </c>
      <c r="U14756">
        <v>0</v>
      </c>
    </row>
    <row r="14757" spans="1:21" x14ac:dyDescent="0.3">
      <c r="A14757">
        <v>350307</v>
      </c>
      <c r="B14757" t="s">
        <v>60944</v>
      </c>
      <c r="C14757" t="s">
        <v>9461</v>
      </c>
      <c r="D14757" t="s">
        <v>60945</v>
      </c>
      <c r="E14757">
        <v>26377602</v>
      </c>
      <c r="F14757">
        <v>-98858063</v>
      </c>
      <c r="G14757">
        <v>191</v>
      </c>
      <c r="H14757" t="s">
        <v>37</v>
      </c>
      <c r="I14757" t="s">
        <v>38</v>
      </c>
      <c r="J14757" t="s">
        <v>39</v>
      </c>
      <c r="K14757" t="s">
        <v>121</v>
      </c>
      <c r="L14757" t="s">
        <v>122</v>
      </c>
      <c r="M14757" t="s">
        <v>123</v>
      </c>
      <c r="N14757" t="s">
        <v>38922</v>
      </c>
      <c r="O14757">
        <v>0</v>
      </c>
      <c r="P14757" t="s">
        <v>32</v>
      </c>
      <c r="Q14757" t="s">
        <v>32</v>
      </c>
      <c r="R14757" t="s">
        <v>32</v>
      </c>
      <c r="S14757" t="s">
        <v>32</v>
      </c>
      <c r="T14757" t="s">
        <v>32</v>
      </c>
      <c r="U14757">
        <v>0</v>
      </c>
    </row>
    <row r="14758" spans="1:21" x14ac:dyDescent="0.3">
      <c r="A14758">
        <v>338799</v>
      </c>
      <c r="B14758" t="s">
        <v>60946</v>
      </c>
      <c r="C14758" t="s">
        <v>58615</v>
      </c>
      <c r="D14758" t="s">
        <v>60947</v>
      </c>
      <c r="E14758">
        <v>265723</v>
      </c>
      <c r="F14758">
        <v>-9881714</v>
      </c>
      <c r="G14758">
        <v>330</v>
      </c>
      <c r="H14758" t="s">
        <v>37</v>
      </c>
      <c r="I14758" t="s">
        <v>38</v>
      </c>
      <c r="J14758" t="s">
        <v>39</v>
      </c>
      <c r="K14758" t="s">
        <v>121</v>
      </c>
      <c r="L14758" t="s">
        <v>122</v>
      </c>
      <c r="M14758" t="s">
        <v>123</v>
      </c>
      <c r="N14758" t="s">
        <v>38922</v>
      </c>
      <c r="O14758">
        <v>0</v>
      </c>
      <c r="P14758" t="s">
        <v>32</v>
      </c>
      <c r="Q14758" t="s">
        <v>32</v>
      </c>
      <c r="R14758" t="s">
        <v>32</v>
      </c>
      <c r="S14758" t="s">
        <v>32</v>
      </c>
      <c r="T14758" t="s">
        <v>32</v>
      </c>
      <c r="U14758">
        <v>0</v>
      </c>
    </row>
    <row r="14759" spans="1:21" x14ac:dyDescent="0.3">
      <c r="A14759">
        <v>316215</v>
      </c>
      <c r="B14759" t="s">
        <v>60948</v>
      </c>
      <c r="C14759" t="s">
        <v>7132</v>
      </c>
      <c r="D14759" t="s">
        <v>60949</v>
      </c>
      <c r="E14759">
        <v>61379</v>
      </c>
      <c r="F14759">
        <v>-112744</v>
      </c>
      <c r="G14759">
        <v>515</v>
      </c>
      <c r="H14759" t="s">
        <v>37</v>
      </c>
      <c r="I14759" t="s">
        <v>245</v>
      </c>
      <c r="J14759" t="s">
        <v>42</v>
      </c>
      <c r="K14759" t="s">
        <v>4780</v>
      </c>
      <c r="L14759" t="s">
        <v>4781</v>
      </c>
      <c r="M14759" t="s">
        <v>480</v>
      </c>
      <c r="N14759" t="s">
        <v>60950</v>
      </c>
      <c r="O14759">
        <v>0</v>
      </c>
      <c r="P14759" t="s">
        <v>32</v>
      </c>
      <c r="Q14759" t="s">
        <v>32</v>
      </c>
      <c r="R14759" t="s">
        <v>60951</v>
      </c>
      <c r="S14759" t="s">
        <v>32</v>
      </c>
      <c r="T14759" t="s">
        <v>32</v>
      </c>
      <c r="U14759">
        <v>0</v>
      </c>
    </row>
    <row r="14760" spans="1:21" x14ac:dyDescent="0.3">
      <c r="A14760">
        <v>354780</v>
      </c>
      <c r="B14760" t="s">
        <v>60952</v>
      </c>
      <c r="C14760" t="s">
        <v>9461</v>
      </c>
      <c r="D14760" t="s">
        <v>60953</v>
      </c>
      <c r="E14760">
        <v>43192913</v>
      </c>
      <c r="F14760">
        <v>-77703152</v>
      </c>
      <c r="G14760">
        <v>456</v>
      </c>
      <c r="H14760" t="s">
        <v>37</v>
      </c>
      <c r="I14760" t="s">
        <v>38</v>
      </c>
      <c r="J14760" t="s">
        <v>39</v>
      </c>
      <c r="K14760" t="s">
        <v>58</v>
      </c>
      <c r="L14760" t="s">
        <v>59</v>
      </c>
      <c r="M14760" t="s">
        <v>60</v>
      </c>
      <c r="N14760" t="s">
        <v>1506</v>
      </c>
      <c r="O14760">
        <v>0</v>
      </c>
      <c r="P14760" t="s">
        <v>60952</v>
      </c>
      <c r="Q14760" t="s">
        <v>32</v>
      </c>
      <c r="R14760" t="s">
        <v>60952</v>
      </c>
      <c r="S14760" t="s">
        <v>32</v>
      </c>
      <c r="T14760" t="s">
        <v>32</v>
      </c>
      <c r="U14760">
        <v>0</v>
      </c>
    </row>
    <row r="14761" spans="1:21" x14ac:dyDescent="0.3">
      <c r="A14761">
        <v>355351</v>
      </c>
      <c r="B14761" t="s">
        <v>60954</v>
      </c>
      <c r="C14761" t="s">
        <v>9461</v>
      </c>
      <c r="D14761" t="s">
        <v>60955</v>
      </c>
      <c r="E14761">
        <v>4186757</v>
      </c>
      <c r="F14761">
        <v>1245755</v>
      </c>
      <c r="G14761">
        <v>134</v>
      </c>
      <c r="H14761" t="s">
        <v>24</v>
      </c>
      <c r="I14761" t="s">
        <v>283</v>
      </c>
      <c r="J14761" t="s">
        <v>284</v>
      </c>
      <c r="K14761" t="s">
        <v>285</v>
      </c>
      <c r="L14761" t="s">
        <v>286</v>
      </c>
      <c r="M14761" t="s">
        <v>287</v>
      </c>
      <c r="N14761" t="s">
        <v>21892</v>
      </c>
      <c r="O14761">
        <v>0</v>
      </c>
      <c r="P14761" t="s">
        <v>32</v>
      </c>
      <c r="Q14761" t="s">
        <v>32</v>
      </c>
      <c r="R14761" t="s">
        <v>32</v>
      </c>
      <c r="S14761" t="s">
        <v>32</v>
      </c>
      <c r="T14761" t="s">
        <v>32</v>
      </c>
      <c r="U14761">
        <v>0</v>
      </c>
    </row>
    <row r="14762" spans="1:21" x14ac:dyDescent="0.3">
      <c r="A14762">
        <v>342136</v>
      </c>
      <c r="B14762" t="s">
        <v>60956</v>
      </c>
      <c r="C14762" t="s">
        <v>9461</v>
      </c>
      <c r="D14762" t="s">
        <v>60957</v>
      </c>
      <c r="E14762">
        <v>33578052</v>
      </c>
      <c r="F14762">
        <v>-111252557</v>
      </c>
      <c r="G14762">
        <v>1923</v>
      </c>
      <c r="H14762" t="s">
        <v>37</v>
      </c>
      <c r="I14762" t="s">
        <v>38</v>
      </c>
      <c r="J14762" t="s">
        <v>39</v>
      </c>
      <c r="K14762" t="s">
        <v>177</v>
      </c>
      <c r="L14762" t="s">
        <v>178</v>
      </c>
      <c r="M14762" t="s">
        <v>179</v>
      </c>
      <c r="N14762" t="s">
        <v>21035</v>
      </c>
      <c r="O14762">
        <v>0</v>
      </c>
      <c r="P14762" t="s">
        <v>32</v>
      </c>
      <c r="Q14762" t="s">
        <v>32</v>
      </c>
      <c r="R14762" t="s">
        <v>32</v>
      </c>
      <c r="S14762" t="s">
        <v>32</v>
      </c>
      <c r="T14762" t="s">
        <v>32</v>
      </c>
      <c r="U14762">
        <v>0</v>
      </c>
    </row>
    <row r="14763" spans="1:21" x14ac:dyDescent="0.3">
      <c r="A14763">
        <v>44828</v>
      </c>
      <c r="B14763" t="s">
        <v>60958</v>
      </c>
      <c r="C14763" t="s">
        <v>9461</v>
      </c>
      <c r="D14763" t="s">
        <v>60959</v>
      </c>
      <c r="E14763">
        <v>-3.8129398345947264E+16</v>
      </c>
      <c r="F14763">
        <v>1762530059814453</v>
      </c>
      <c r="G14763">
        <v>935</v>
      </c>
      <c r="H14763" t="s">
        <v>439</v>
      </c>
      <c r="I14763" t="s">
        <v>948</v>
      </c>
      <c r="J14763" t="s">
        <v>949</v>
      </c>
      <c r="K14763" t="s">
        <v>11863</v>
      </c>
      <c r="L14763" t="s">
        <v>11864</v>
      </c>
      <c r="M14763" t="s">
        <v>11865</v>
      </c>
      <c r="N14763" t="s">
        <v>11866</v>
      </c>
      <c r="O14763">
        <v>0</v>
      </c>
      <c r="P14763" t="s">
        <v>60958</v>
      </c>
      <c r="Q14763" t="s">
        <v>32</v>
      </c>
      <c r="R14763" t="s">
        <v>32</v>
      </c>
      <c r="S14763" t="s">
        <v>32</v>
      </c>
      <c r="T14763" t="s">
        <v>32</v>
      </c>
      <c r="U14763">
        <v>0</v>
      </c>
    </row>
    <row r="14764" spans="1:21" x14ac:dyDescent="0.3">
      <c r="A14764">
        <v>43712</v>
      </c>
      <c r="B14764" t="s">
        <v>60960</v>
      </c>
      <c r="C14764" t="s">
        <v>9461</v>
      </c>
      <c r="D14764" t="s">
        <v>60961</v>
      </c>
      <c r="E14764">
        <v>5190999984741211</v>
      </c>
      <c r="F14764">
        <v>4470832824707031</v>
      </c>
      <c r="G14764">
        <v>30</v>
      </c>
      <c r="H14764" t="s">
        <v>24</v>
      </c>
      <c r="I14764" t="s">
        <v>91</v>
      </c>
      <c r="J14764" t="s">
        <v>92</v>
      </c>
      <c r="K14764" t="s">
        <v>2434</v>
      </c>
      <c r="L14764" t="s">
        <v>2435</v>
      </c>
      <c r="M14764" t="s">
        <v>338</v>
      </c>
      <c r="N14764" t="s">
        <v>2436</v>
      </c>
      <c r="O14764">
        <v>0</v>
      </c>
      <c r="P14764" t="s">
        <v>32</v>
      </c>
      <c r="Q14764" t="s">
        <v>32</v>
      </c>
      <c r="R14764" t="s">
        <v>32</v>
      </c>
      <c r="S14764" t="s">
        <v>32</v>
      </c>
      <c r="T14764" t="s">
        <v>60962</v>
      </c>
      <c r="U14764">
        <v>0</v>
      </c>
    </row>
    <row r="14765" spans="1:21" x14ac:dyDescent="0.3">
      <c r="A14765">
        <v>43715</v>
      </c>
      <c r="B14765" t="s">
        <v>60963</v>
      </c>
      <c r="C14765" t="s">
        <v>598</v>
      </c>
      <c r="D14765" t="s">
        <v>60964</v>
      </c>
      <c r="E14765">
        <v>51885555</v>
      </c>
      <c r="F14765">
        <v>4503056</v>
      </c>
      <c r="G14765">
        <v>4</v>
      </c>
      <c r="H14765" t="s">
        <v>24</v>
      </c>
      <c r="I14765" t="s">
        <v>91</v>
      </c>
      <c r="J14765" t="s">
        <v>92</v>
      </c>
      <c r="K14765" t="s">
        <v>2434</v>
      </c>
      <c r="L14765" t="s">
        <v>2435</v>
      </c>
      <c r="M14765" t="s">
        <v>338</v>
      </c>
      <c r="N14765" t="s">
        <v>2436</v>
      </c>
      <c r="O14765">
        <v>0</v>
      </c>
      <c r="P14765" t="s">
        <v>32</v>
      </c>
      <c r="Q14765" t="s">
        <v>32</v>
      </c>
      <c r="R14765" t="s">
        <v>32</v>
      </c>
      <c r="S14765" t="s">
        <v>32</v>
      </c>
      <c r="T14765" t="s">
        <v>60965</v>
      </c>
      <c r="U14765">
        <v>0</v>
      </c>
    </row>
    <row r="14766" spans="1:21" x14ac:dyDescent="0.3">
      <c r="A14766">
        <v>334462</v>
      </c>
      <c r="B14766" t="s">
        <v>60966</v>
      </c>
      <c r="C14766" t="s">
        <v>9461</v>
      </c>
      <c r="D14766" t="s">
        <v>60967</v>
      </c>
      <c r="E14766">
        <v>30510166</v>
      </c>
      <c r="F14766">
        <v>-97713159</v>
      </c>
      <c r="H14766" t="s">
        <v>37</v>
      </c>
      <c r="I14766" t="s">
        <v>38</v>
      </c>
      <c r="J14766" t="s">
        <v>39</v>
      </c>
      <c r="K14766" t="s">
        <v>121</v>
      </c>
      <c r="L14766" t="s">
        <v>122</v>
      </c>
      <c r="M14766" t="s">
        <v>123</v>
      </c>
      <c r="N14766" t="s">
        <v>60968</v>
      </c>
      <c r="O14766">
        <v>0</v>
      </c>
      <c r="P14766" t="s">
        <v>32</v>
      </c>
      <c r="Q14766" t="s">
        <v>32</v>
      </c>
      <c r="R14766" t="s">
        <v>32</v>
      </c>
      <c r="S14766" t="s">
        <v>32</v>
      </c>
      <c r="T14766" t="s">
        <v>32</v>
      </c>
      <c r="U14766">
        <v>0</v>
      </c>
    </row>
    <row r="14767" spans="1:21" x14ac:dyDescent="0.3">
      <c r="A14767">
        <v>355318</v>
      </c>
      <c r="B14767" t="s">
        <v>60969</v>
      </c>
      <c r="C14767" t="s">
        <v>9461</v>
      </c>
      <c r="D14767" t="s">
        <v>60970</v>
      </c>
      <c r="E14767">
        <v>4155803</v>
      </c>
      <c r="F14767">
        <v>210875</v>
      </c>
      <c r="G14767">
        <v>649</v>
      </c>
      <c r="H14767" t="s">
        <v>24</v>
      </c>
      <c r="I14767" t="s">
        <v>272</v>
      </c>
      <c r="J14767" t="s">
        <v>273</v>
      </c>
      <c r="K14767" t="s">
        <v>274</v>
      </c>
      <c r="L14767" t="s">
        <v>275</v>
      </c>
      <c r="M14767" t="s">
        <v>276</v>
      </c>
      <c r="N14767" t="s">
        <v>13973</v>
      </c>
      <c r="O14767">
        <v>0</v>
      </c>
      <c r="P14767" t="s">
        <v>32</v>
      </c>
      <c r="Q14767" t="s">
        <v>32</v>
      </c>
      <c r="R14767" t="s">
        <v>32</v>
      </c>
      <c r="S14767" t="s">
        <v>32</v>
      </c>
      <c r="T14767" t="s">
        <v>32</v>
      </c>
      <c r="U14767">
        <v>0</v>
      </c>
    </row>
    <row r="14768" spans="1:21" x14ac:dyDescent="0.3">
      <c r="A14768">
        <v>44556</v>
      </c>
      <c r="B14768" t="s">
        <v>60971</v>
      </c>
      <c r="C14768" t="s">
        <v>9461</v>
      </c>
      <c r="D14768" t="s">
        <v>60972</v>
      </c>
      <c r="E14768">
        <v>599514835454</v>
      </c>
      <c r="F14768">
        <v>303137147427</v>
      </c>
      <c r="H14768" t="s">
        <v>24</v>
      </c>
      <c r="I14768" t="s">
        <v>996</v>
      </c>
      <c r="J14768" t="s">
        <v>997</v>
      </c>
      <c r="K14768" t="s">
        <v>1779</v>
      </c>
      <c r="L14768" t="s">
        <v>1780</v>
      </c>
      <c r="M14768" t="s">
        <v>1781</v>
      </c>
      <c r="N14768" t="s">
        <v>55823</v>
      </c>
      <c r="O14768">
        <v>0</v>
      </c>
      <c r="P14768" t="s">
        <v>32</v>
      </c>
      <c r="Q14768" t="s">
        <v>32</v>
      </c>
      <c r="R14768" t="s">
        <v>32</v>
      </c>
      <c r="S14768" t="s">
        <v>32</v>
      </c>
      <c r="T14768" t="s">
        <v>60973</v>
      </c>
      <c r="U14768">
        <v>0</v>
      </c>
    </row>
    <row r="14769" spans="1:21" x14ac:dyDescent="0.3">
      <c r="A14769">
        <v>334733</v>
      </c>
      <c r="B14769" t="s">
        <v>60974</v>
      </c>
      <c r="C14769" t="s">
        <v>598</v>
      </c>
      <c r="D14769" t="s">
        <v>60975</v>
      </c>
      <c r="E14769">
        <v>33773118</v>
      </c>
      <c r="F14769">
        <v>-113619919</v>
      </c>
      <c r="H14769" t="s">
        <v>37</v>
      </c>
      <c r="I14769" t="s">
        <v>38</v>
      </c>
      <c r="J14769" t="s">
        <v>39</v>
      </c>
      <c r="K14769" t="s">
        <v>177</v>
      </c>
      <c r="L14769" t="s">
        <v>178</v>
      </c>
      <c r="M14769" t="s">
        <v>179</v>
      </c>
      <c r="N14769" t="s">
        <v>60976</v>
      </c>
      <c r="O14769">
        <v>0</v>
      </c>
      <c r="P14769" t="s">
        <v>32</v>
      </c>
      <c r="Q14769" t="s">
        <v>32</v>
      </c>
      <c r="R14769" t="s">
        <v>32</v>
      </c>
      <c r="S14769" t="s">
        <v>32</v>
      </c>
      <c r="T14769" t="s">
        <v>60977</v>
      </c>
      <c r="U14769">
        <v>0</v>
      </c>
    </row>
    <row r="14770" spans="1:21" x14ac:dyDescent="0.3">
      <c r="A14770">
        <v>334842</v>
      </c>
      <c r="B14770" t="s">
        <v>60978</v>
      </c>
      <c r="C14770" t="s">
        <v>598</v>
      </c>
      <c r="D14770" t="s">
        <v>60979</v>
      </c>
      <c r="E14770">
        <v>33622665</v>
      </c>
      <c r="F14770">
        <v>-113768213</v>
      </c>
      <c r="H14770" t="s">
        <v>37</v>
      </c>
      <c r="I14770" t="s">
        <v>38</v>
      </c>
      <c r="J14770" t="s">
        <v>39</v>
      </c>
      <c r="K14770" t="s">
        <v>177</v>
      </c>
      <c r="L14770" t="s">
        <v>178</v>
      </c>
      <c r="M14770" t="s">
        <v>179</v>
      </c>
      <c r="N14770" t="s">
        <v>60976</v>
      </c>
      <c r="O14770">
        <v>0</v>
      </c>
      <c r="P14770" t="s">
        <v>32</v>
      </c>
      <c r="Q14770" t="s">
        <v>32</v>
      </c>
      <c r="R14770" t="s">
        <v>32</v>
      </c>
      <c r="S14770" t="s">
        <v>32</v>
      </c>
      <c r="T14770" t="s">
        <v>60980</v>
      </c>
      <c r="U14770">
        <v>0</v>
      </c>
    </row>
    <row r="14771" spans="1:21" x14ac:dyDescent="0.3">
      <c r="A14771">
        <v>334843</v>
      </c>
      <c r="B14771" t="s">
        <v>60981</v>
      </c>
      <c r="C14771" t="s">
        <v>598</v>
      </c>
      <c r="D14771" t="s">
        <v>60982</v>
      </c>
      <c r="E14771">
        <v>33558634</v>
      </c>
      <c r="F14771">
        <v>-113360678</v>
      </c>
      <c r="H14771" t="s">
        <v>37</v>
      </c>
      <c r="I14771" t="s">
        <v>38</v>
      </c>
      <c r="J14771" t="s">
        <v>39</v>
      </c>
      <c r="K14771" t="s">
        <v>177</v>
      </c>
      <c r="L14771" t="s">
        <v>178</v>
      </c>
      <c r="M14771" t="s">
        <v>179</v>
      </c>
      <c r="N14771" t="s">
        <v>60976</v>
      </c>
      <c r="O14771">
        <v>0</v>
      </c>
      <c r="P14771" t="s">
        <v>32</v>
      </c>
      <c r="Q14771" t="s">
        <v>32</v>
      </c>
      <c r="R14771" t="s">
        <v>32</v>
      </c>
      <c r="S14771" t="s">
        <v>32</v>
      </c>
      <c r="T14771" t="s">
        <v>60983</v>
      </c>
      <c r="U14771">
        <v>0</v>
      </c>
    </row>
    <row r="14772" spans="1:21" x14ac:dyDescent="0.3">
      <c r="A14772">
        <v>336051</v>
      </c>
      <c r="B14772" t="s">
        <v>60984</v>
      </c>
      <c r="C14772" t="s">
        <v>598</v>
      </c>
      <c r="D14772" t="s">
        <v>60985</v>
      </c>
      <c r="E14772">
        <v>33776963</v>
      </c>
      <c r="F14772">
        <v>-113806815</v>
      </c>
      <c r="H14772" t="s">
        <v>37</v>
      </c>
      <c r="I14772" t="s">
        <v>38</v>
      </c>
      <c r="J14772" t="s">
        <v>39</v>
      </c>
      <c r="K14772" t="s">
        <v>177</v>
      </c>
      <c r="L14772" t="s">
        <v>178</v>
      </c>
      <c r="M14772" t="s">
        <v>179</v>
      </c>
      <c r="N14772" t="s">
        <v>60976</v>
      </c>
      <c r="O14772">
        <v>0</v>
      </c>
      <c r="P14772" t="s">
        <v>32</v>
      </c>
      <c r="Q14772" t="s">
        <v>32</v>
      </c>
      <c r="R14772" t="s">
        <v>32</v>
      </c>
      <c r="S14772" t="s">
        <v>32</v>
      </c>
      <c r="T14772" t="s">
        <v>32</v>
      </c>
      <c r="U14772">
        <v>0</v>
      </c>
    </row>
    <row r="14773" spans="1:21" x14ac:dyDescent="0.3">
      <c r="A14773">
        <v>350483</v>
      </c>
      <c r="B14773" t="s">
        <v>60986</v>
      </c>
      <c r="C14773" t="s">
        <v>598</v>
      </c>
      <c r="D14773" t="s">
        <v>60987</v>
      </c>
      <c r="E14773">
        <v>4071577</v>
      </c>
      <c r="F14773">
        <v>-11194888</v>
      </c>
      <c r="G14773">
        <v>4235</v>
      </c>
      <c r="H14773" t="s">
        <v>37</v>
      </c>
      <c r="I14773" t="s">
        <v>38</v>
      </c>
      <c r="J14773" t="s">
        <v>39</v>
      </c>
      <c r="K14773" t="s">
        <v>304</v>
      </c>
      <c r="L14773" t="s">
        <v>305</v>
      </c>
      <c r="M14773" t="s">
        <v>306</v>
      </c>
      <c r="N14773" t="s">
        <v>307</v>
      </c>
      <c r="O14773">
        <v>0</v>
      </c>
      <c r="P14773" t="s">
        <v>32</v>
      </c>
      <c r="Q14773" t="s">
        <v>32</v>
      </c>
      <c r="R14773" t="s">
        <v>32</v>
      </c>
      <c r="S14773" t="s">
        <v>32</v>
      </c>
      <c r="T14773" t="s">
        <v>32</v>
      </c>
      <c r="U14773">
        <v>0</v>
      </c>
    </row>
    <row r="14774" spans="1:21" x14ac:dyDescent="0.3">
      <c r="A14774">
        <v>349721</v>
      </c>
      <c r="B14774" t="s">
        <v>60988</v>
      </c>
      <c r="C14774" t="s">
        <v>598</v>
      </c>
      <c r="D14774" t="s">
        <v>60989</v>
      </c>
      <c r="E14774">
        <v>-481389</v>
      </c>
      <c r="F14774">
        <v>117155833</v>
      </c>
      <c r="G14774">
        <v>33</v>
      </c>
      <c r="H14774" t="s">
        <v>385</v>
      </c>
      <c r="I14774" t="s">
        <v>1119</v>
      </c>
      <c r="J14774" t="s">
        <v>1120</v>
      </c>
      <c r="K14774" t="s">
        <v>12379</v>
      </c>
      <c r="L14774" t="s">
        <v>12380</v>
      </c>
      <c r="M14774" t="s">
        <v>11058</v>
      </c>
      <c r="N14774" t="s">
        <v>33803</v>
      </c>
      <c r="O14774">
        <v>0</v>
      </c>
      <c r="P14774" t="s">
        <v>32</v>
      </c>
      <c r="Q14774" t="s">
        <v>32</v>
      </c>
      <c r="R14774" t="s">
        <v>32</v>
      </c>
      <c r="S14774" t="s">
        <v>32</v>
      </c>
      <c r="T14774" t="s">
        <v>60990</v>
      </c>
      <c r="U14774">
        <v>0</v>
      </c>
    </row>
    <row r="14775" spans="1:21" x14ac:dyDescent="0.3">
      <c r="A14775">
        <v>341920</v>
      </c>
      <c r="B14775" t="s">
        <v>60991</v>
      </c>
      <c r="C14775" t="s">
        <v>9461</v>
      </c>
      <c r="D14775" t="s">
        <v>60992</v>
      </c>
      <c r="E14775">
        <v>29458027</v>
      </c>
      <c r="F14775">
        <v>-98413536</v>
      </c>
      <c r="G14775">
        <v>660</v>
      </c>
      <c r="H14775" t="s">
        <v>37</v>
      </c>
      <c r="I14775" t="s">
        <v>38</v>
      </c>
      <c r="J14775" t="s">
        <v>39</v>
      </c>
      <c r="K14775" t="s">
        <v>121</v>
      </c>
      <c r="L14775" t="s">
        <v>122</v>
      </c>
      <c r="M14775" t="s">
        <v>123</v>
      </c>
      <c r="N14775" t="s">
        <v>647</v>
      </c>
      <c r="O14775">
        <v>0</v>
      </c>
      <c r="P14775" t="s">
        <v>32</v>
      </c>
      <c r="Q14775" t="s">
        <v>32</v>
      </c>
      <c r="R14775" t="s">
        <v>32</v>
      </c>
      <c r="S14775" t="s">
        <v>32</v>
      </c>
      <c r="T14775" t="s">
        <v>32</v>
      </c>
      <c r="U14775">
        <v>0</v>
      </c>
    </row>
    <row r="14776" spans="1:21" x14ac:dyDescent="0.3">
      <c r="A14776">
        <v>341921</v>
      </c>
      <c r="B14776" t="s">
        <v>60993</v>
      </c>
      <c r="C14776" t="s">
        <v>9461</v>
      </c>
      <c r="D14776" t="s">
        <v>60994</v>
      </c>
      <c r="E14776">
        <v>29459043</v>
      </c>
      <c r="F14776">
        <v>-98415686</v>
      </c>
      <c r="H14776" t="s">
        <v>37</v>
      </c>
      <c r="I14776" t="s">
        <v>38</v>
      </c>
      <c r="J14776" t="s">
        <v>39</v>
      </c>
      <c r="K14776" t="s">
        <v>121</v>
      </c>
      <c r="L14776" t="s">
        <v>122</v>
      </c>
      <c r="M14776" t="s">
        <v>123</v>
      </c>
      <c r="N14776" t="s">
        <v>647</v>
      </c>
      <c r="O14776">
        <v>0</v>
      </c>
      <c r="P14776" t="s">
        <v>32</v>
      </c>
      <c r="Q14776" t="s">
        <v>32</v>
      </c>
      <c r="R14776" t="s">
        <v>32</v>
      </c>
      <c r="S14776" t="s">
        <v>32</v>
      </c>
      <c r="T14776" t="s">
        <v>32</v>
      </c>
      <c r="U14776">
        <v>0</v>
      </c>
    </row>
    <row r="14777" spans="1:21" x14ac:dyDescent="0.3">
      <c r="A14777">
        <v>344222</v>
      </c>
      <c r="B14777" t="s">
        <v>60995</v>
      </c>
      <c r="C14777" t="s">
        <v>598</v>
      </c>
      <c r="D14777" t="s">
        <v>60996</v>
      </c>
      <c r="E14777">
        <v>3597613</v>
      </c>
      <c r="F14777">
        <v>-12089732</v>
      </c>
      <c r="H14777" t="s">
        <v>37</v>
      </c>
      <c r="I14777" t="s">
        <v>38</v>
      </c>
      <c r="J14777" t="s">
        <v>39</v>
      </c>
      <c r="K14777" t="s">
        <v>40</v>
      </c>
      <c r="L14777" t="s">
        <v>41</v>
      </c>
      <c r="M14777" t="s">
        <v>42</v>
      </c>
      <c r="N14777" t="s">
        <v>60997</v>
      </c>
      <c r="O14777">
        <v>0</v>
      </c>
      <c r="P14777" t="s">
        <v>32</v>
      </c>
      <c r="Q14777" t="s">
        <v>32</v>
      </c>
      <c r="R14777" t="s">
        <v>32</v>
      </c>
      <c r="S14777" t="s">
        <v>32</v>
      </c>
      <c r="T14777" t="s">
        <v>32</v>
      </c>
      <c r="U14777">
        <v>0</v>
      </c>
    </row>
    <row r="14778" spans="1:21" x14ac:dyDescent="0.3">
      <c r="A14778">
        <v>313474</v>
      </c>
      <c r="B14778" t="s">
        <v>41964</v>
      </c>
      <c r="C14778" t="s">
        <v>598</v>
      </c>
      <c r="D14778" t="s">
        <v>23528</v>
      </c>
      <c r="E14778">
        <v>340677</v>
      </c>
      <c r="F14778">
        <v>-1172725</v>
      </c>
      <c r="G14778">
        <v>1038</v>
      </c>
      <c r="H14778" t="s">
        <v>37</v>
      </c>
      <c r="I14778" t="s">
        <v>38</v>
      </c>
      <c r="J14778" t="s">
        <v>39</v>
      </c>
      <c r="K14778" t="s">
        <v>40</v>
      </c>
      <c r="L14778" t="s">
        <v>41</v>
      </c>
      <c r="M14778" t="s">
        <v>42</v>
      </c>
      <c r="N14778" t="s">
        <v>5753</v>
      </c>
      <c r="O14778">
        <v>0</v>
      </c>
      <c r="P14778" t="s">
        <v>32</v>
      </c>
      <c r="Q14778" t="s">
        <v>32</v>
      </c>
      <c r="R14778" t="s">
        <v>32</v>
      </c>
      <c r="S14778" t="s">
        <v>32</v>
      </c>
      <c r="T14778" t="s">
        <v>60998</v>
      </c>
      <c r="U14778">
        <v>0</v>
      </c>
    </row>
    <row r="14779" spans="1:21" x14ac:dyDescent="0.3">
      <c r="A14779">
        <v>339381</v>
      </c>
      <c r="B14779" t="s">
        <v>60999</v>
      </c>
      <c r="C14779" t="s">
        <v>9461</v>
      </c>
      <c r="D14779" t="s">
        <v>61000</v>
      </c>
      <c r="E14779">
        <v>3270784</v>
      </c>
      <c r="F14779">
        <v>-117164962</v>
      </c>
      <c r="H14779" t="s">
        <v>37</v>
      </c>
      <c r="I14779" t="s">
        <v>38</v>
      </c>
      <c r="J14779" t="s">
        <v>39</v>
      </c>
      <c r="K14779" t="s">
        <v>40</v>
      </c>
      <c r="L14779" t="s">
        <v>41</v>
      </c>
      <c r="M14779" t="s">
        <v>42</v>
      </c>
      <c r="N14779" t="s">
        <v>328</v>
      </c>
      <c r="O14779">
        <v>0</v>
      </c>
      <c r="P14779" t="s">
        <v>32</v>
      </c>
      <c r="Q14779" t="s">
        <v>32</v>
      </c>
      <c r="R14779" t="s">
        <v>32</v>
      </c>
      <c r="S14779" t="s">
        <v>32</v>
      </c>
      <c r="T14779" t="s">
        <v>32</v>
      </c>
      <c r="U14779">
        <v>0</v>
      </c>
    </row>
    <row r="14780" spans="1:21" x14ac:dyDescent="0.3">
      <c r="A14780">
        <v>336833</v>
      </c>
      <c r="B14780" t="s">
        <v>61001</v>
      </c>
      <c r="C14780" t="s">
        <v>598</v>
      </c>
      <c r="D14780" t="s">
        <v>61002</v>
      </c>
      <c r="E14780">
        <v>3276409</v>
      </c>
      <c r="F14780">
        <v>-11720876</v>
      </c>
      <c r="H14780" t="s">
        <v>37</v>
      </c>
      <c r="I14780" t="s">
        <v>38</v>
      </c>
      <c r="J14780" t="s">
        <v>39</v>
      </c>
      <c r="K14780" t="s">
        <v>40</v>
      </c>
      <c r="L14780" t="s">
        <v>41</v>
      </c>
      <c r="M14780" t="s">
        <v>42</v>
      </c>
      <c r="N14780" t="s">
        <v>328</v>
      </c>
      <c r="O14780">
        <v>0</v>
      </c>
      <c r="P14780" t="s">
        <v>32</v>
      </c>
      <c r="Q14780" t="s">
        <v>32</v>
      </c>
      <c r="R14780" t="s">
        <v>32</v>
      </c>
      <c r="S14780" t="s">
        <v>32</v>
      </c>
      <c r="T14780" t="s">
        <v>32</v>
      </c>
      <c r="U14780">
        <v>0</v>
      </c>
    </row>
    <row r="14781" spans="1:21" x14ac:dyDescent="0.3">
      <c r="A14781">
        <v>339393</v>
      </c>
      <c r="B14781" t="s">
        <v>61003</v>
      </c>
      <c r="C14781" t="s">
        <v>598</v>
      </c>
      <c r="D14781" t="s">
        <v>61004</v>
      </c>
      <c r="E14781">
        <v>3348506</v>
      </c>
      <c r="F14781">
        <v>-11767154</v>
      </c>
      <c r="H14781" t="s">
        <v>37</v>
      </c>
      <c r="I14781" t="s">
        <v>38</v>
      </c>
      <c r="J14781" t="s">
        <v>39</v>
      </c>
      <c r="K14781" t="s">
        <v>40</v>
      </c>
      <c r="L14781" t="s">
        <v>41</v>
      </c>
      <c r="M14781" t="s">
        <v>42</v>
      </c>
      <c r="N14781" t="s">
        <v>61005</v>
      </c>
      <c r="O14781">
        <v>0</v>
      </c>
      <c r="P14781" t="s">
        <v>32</v>
      </c>
      <c r="Q14781" t="s">
        <v>32</v>
      </c>
      <c r="R14781" t="s">
        <v>32</v>
      </c>
      <c r="S14781" t="s">
        <v>32</v>
      </c>
      <c r="T14781" t="s">
        <v>61006</v>
      </c>
      <c r="U14781">
        <v>0</v>
      </c>
    </row>
    <row r="14782" spans="1:21" x14ac:dyDescent="0.3">
      <c r="A14782">
        <v>338661</v>
      </c>
      <c r="B14782" t="s">
        <v>61007</v>
      </c>
      <c r="C14782" t="s">
        <v>598</v>
      </c>
      <c r="D14782" t="s">
        <v>61008</v>
      </c>
      <c r="E14782">
        <v>35761</v>
      </c>
      <c r="F14782">
        <v>-120687</v>
      </c>
      <c r="H14782" t="s">
        <v>37</v>
      </c>
      <c r="I14782" t="s">
        <v>38</v>
      </c>
      <c r="J14782" t="s">
        <v>39</v>
      </c>
      <c r="K14782" t="s">
        <v>40</v>
      </c>
      <c r="L14782" t="s">
        <v>41</v>
      </c>
      <c r="M14782" t="s">
        <v>42</v>
      </c>
      <c r="N14782" t="s">
        <v>56014</v>
      </c>
      <c r="O14782">
        <v>0</v>
      </c>
      <c r="P14782" t="s">
        <v>32</v>
      </c>
      <c r="Q14782" t="s">
        <v>32</v>
      </c>
      <c r="R14782" t="s">
        <v>32</v>
      </c>
      <c r="S14782" t="s">
        <v>32</v>
      </c>
      <c r="T14782" t="s">
        <v>32</v>
      </c>
      <c r="U14782">
        <v>0</v>
      </c>
    </row>
    <row r="14783" spans="1:21" x14ac:dyDescent="0.3">
      <c r="A14783">
        <v>42113</v>
      </c>
      <c r="B14783" t="s">
        <v>61009</v>
      </c>
      <c r="C14783" t="s">
        <v>9461</v>
      </c>
      <c r="D14783" t="s">
        <v>61010</v>
      </c>
      <c r="E14783">
        <v>1.5453332901000976E+16</v>
      </c>
      <c r="F14783">
        <v>-8802194213867188</v>
      </c>
      <c r="G14783">
        <v>159</v>
      </c>
      <c r="H14783" t="s">
        <v>37</v>
      </c>
      <c r="I14783" t="s">
        <v>6419</v>
      </c>
      <c r="J14783" t="s">
        <v>6420</v>
      </c>
      <c r="K14783" t="s">
        <v>6421</v>
      </c>
      <c r="L14783" t="s">
        <v>6422</v>
      </c>
      <c r="M14783" t="s">
        <v>1413</v>
      </c>
      <c r="N14783" t="s">
        <v>6423</v>
      </c>
      <c r="O14783">
        <v>0</v>
      </c>
      <c r="P14783" t="s">
        <v>61009</v>
      </c>
      <c r="Q14783" t="s">
        <v>32</v>
      </c>
      <c r="R14783" t="s">
        <v>32</v>
      </c>
      <c r="S14783" t="s">
        <v>32</v>
      </c>
      <c r="T14783" t="s">
        <v>32</v>
      </c>
      <c r="U14783">
        <v>0</v>
      </c>
    </row>
    <row r="14784" spans="1:21" x14ac:dyDescent="0.3">
      <c r="A14784">
        <v>345489</v>
      </c>
      <c r="B14784" t="s">
        <v>61011</v>
      </c>
      <c r="C14784" t="s">
        <v>598</v>
      </c>
      <c r="D14784" t="s">
        <v>61012</v>
      </c>
      <c r="E14784">
        <v>3014199</v>
      </c>
      <c r="F14784">
        <v>-10240309</v>
      </c>
      <c r="G14784">
        <v>2789</v>
      </c>
      <c r="H14784" t="s">
        <v>37</v>
      </c>
      <c r="I14784" t="s">
        <v>38</v>
      </c>
      <c r="J14784" t="s">
        <v>39</v>
      </c>
      <c r="K14784" t="s">
        <v>121</v>
      </c>
      <c r="L14784" t="s">
        <v>122</v>
      </c>
      <c r="M14784" t="s">
        <v>123</v>
      </c>
      <c r="N14784" t="s">
        <v>61013</v>
      </c>
      <c r="O14784">
        <v>0</v>
      </c>
      <c r="P14784" t="s">
        <v>32</v>
      </c>
      <c r="Q14784" t="s">
        <v>32</v>
      </c>
      <c r="R14784" t="s">
        <v>32</v>
      </c>
      <c r="S14784" t="s">
        <v>32</v>
      </c>
      <c r="T14784" t="s">
        <v>32</v>
      </c>
      <c r="U14784">
        <v>0</v>
      </c>
    </row>
    <row r="14785" spans="1:21" x14ac:dyDescent="0.3">
      <c r="A14785">
        <v>334552</v>
      </c>
      <c r="B14785" t="s">
        <v>61014</v>
      </c>
      <c r="C14785" t="s">
        <v>9461</v>
      </c>
      <c r="D14785" t="s">
        <v>61015</v>
      </c>
      <c r="E14785">
        <v>35209888</v>
      </c>
      <c r="F14785">
        <v>-106448185</v>
      </c>
      <c r="H14785" t="s">
        <v>37</v>
      </c>
      <c r="I14785" t="s">
        <v>38</v>
      </c>
      <c r="J14785" t="s">
        <v>39</v>
      </c>
      <c r="K14785" t="s">
        <v>782</v>
      </c>
      <c r="L14785" t="s">
        <v>783</v>
      </c>
      <c r="M14785" t="s">
        <v>784</v>
      </c>
      <c r="N14785" t="s">
        <v>61016</v>
      </c>
      <c r="O14785">
        <v>0</v>
      </c>
      <c r="P14785" t="s">
        <v>32</v>
      </c>
      <c r="Q14785" t="s">
        <v>32</v>
      </c>
      <c r="R14785" t="s">
        <v>32</v>
      </c>
      <c r="S14785" t="s">
        <v>32</v>
      </c>
      <c r="T14785" t="s">
        <v>32</v>
      </c>
      <c r="U14785">
        <v>0</v>
      </c>
    </row>
    <row r="14786" spans="1:21" x14ac:dyDescent="0.3">
      <c r="A14786">
        <v>43858</v>
      </c>
      <c r="B14786" t="s">
        <v>61017</v>
      </c>
      <c r="C14786" t="s">
        <v>9461</v>
      </c>
      <c r="D14786" t="s">
        <v>61018</v>
      </c>
      <c r="E14786">
        <v>47119621</v>
      </c>
      <c r="F14786">
        <v>10240524</v>
      </c>
      <c r="G14786">
        <v>4730</v>
      </c>
      <c r="H14786" t="s">
        <v>24</v>
      </c>
      <c r="I14786" t="s">
        <v>407</v>
      </c>
      <c r="J14786" t="s">
        <v>408</v>
      </c>
      <c r="K14786" t="s">
        <v>14850</v>
      </c>
      <c r="L14786" t="s">
        <v>14851</v>
      </c>
      <c r="M14786" t="s">
        <v>1334</v>
      </c>
      <c r="N14786" t="s">
        <v>61019</v>
      </c>
      <c r="O14786">
        <v>0</v>
      </c>
      <c r="P14786" t="s">
        <v>61017</v>
      </c>
      <c r="Q14786" t="s">
        <v>32</v>
      </c>
      <c r="R14786" t="s">
        <v>32</v>
      </c>
      <c r="S14786" t="s">
        <v>32</v>
      </c>
      <c r="T14786" t="s">
        <v>32</v>
      </c>
      <c r="U14786">
        <v>0</v>
      </c>
    </row>
    <row r="14787" spans="1:21" x14ac:dyDescent="0.3">
      <c r="A14787">
        <v>340403</v>
      </c>
      <c r="B14787" t="s">
        <v>61020</v>
      </c>
      <c r="C14787" t="s">
        <v>9461</v>
      </c>
      <c r="D14787" t="s">
        <v>61021</v>
      </c>
      <c r="E14787">
        <v>38707918</v>
      </c>
      <c r="F14787">
        <v>1435214</v>
      </c>
      <c r="H14787" t="s">
        <v>24</v>
      </c>
      <c r="I14787" t="s">
        <v>272</v>
      </c>
      <c r="J14787" t="s">
        <v>273</v>
      </c>
      <c r="K14787" t="s">
        <v>790</v>
      </c>
      <c r="L14787" t="s">
        <v>791</v>
      </c>
      <c r="M14787" t="s">
        <v>792</v>
      </c>
      <c r="N14787" t="s">
        <v>61022</v>
      </c>
      <c r="O14787">
        <v>0</v>
      </c>
      <c r="P14787" t="s">
        <v>32</v>
      </c>
      <c r="Q14787" t="s">
        <v>32</v>
      </c>
      <c r="R14787" t="s">
        <v>32</v>
      </c>
      <c r="S14787" t="s">
        <v>32</v>
      </c>
      <c r="T14787" t="s">
        <v>32</v>
      </c>
      <c r="U14787">
        <v>0</v>
      </c>
    </row>
    <row r="14788" spans="1:21" x14ac:dyDescent="0.3">
      <c r="A14788">
        <v>325791</v>
      </c>
      <c r="B14788" t="s">
        <v>61023</v>
      </c>
      <c r="C14788" t="s">
        <v>598</v>
      </c>
      <c r="D14788" t="s">
        <v>61024</v>
      </c>
      <c r="E14788">
        <v>15713829</v>
      </c>
      <c r="F14788">
        <v>119897844</v>
      </c>
      <c r="H14788" t="s">
        <v>385</v>
      </c>
      <c r="I14788" t="s">
        <v>1130</v>
      </c>
      <c r="J14788" t="s">
        <v>1131</v>
      </c>
      <c r="K14788" t="s">
        <v>10473</v>
      </c>
      <c r="L14788" t="s">
        <v>10474</v>
      </c>
      <c r="M14788" t="s">
        <v>10475</v>
      </c>
      <c r="N14788" t="s">
        <v>5215</v>
      </c>
      <c r="O14788">
        <v>0</v>
      </c>
      <c r="P14788" t="s">
        <v>32</v>
      </c>
      <c r="Q14788" t="s">
        <v>32</v>
      </c>
      <c r="R14788" t="s">
        <v>32</v>
      </c>
      <c r="S14788" t="s">
        <v>32</v>
      </c>
      <c r="T14788" t="s">
        <v>61025</v>
      </c>
      <c r="U14788">
        <v>0</v>
      </c>
    </row>
    <row r="14789" spans="1:21" x14ac:dyDescent="0.3">
      <c r="A14789">
        <v>509002</v>
      </c>
      <c r="B14789" t="s">
        <v>61026</v>
      </c>
      <c r="C14789" t="s">
        <v>9461</v>
      </c>
      <c r="D14789" t="s">
        <v>61027</v>
      </c>
      <c r="E14789">
        <v>3556984</v>
      </c>
      <c r="F14789">
        <v>-10609058</v>
      </c>
      <c r="G14789">
        <v>6201</v>
      </c>
      <c r="H14789" t="s">
        <v>37</v>
      </c>
      <c r="I14789" t="s">
        <v>38</v>
      </c>
      <c r="J14789" t="s">
        <v>39</v>
      </c>
      <c r="K14789" t="s">
        <v>782</v>
      </c>
      <c r="L14789" t="s">
        <v>783</v>
      </c>
      <c r="M14789" t="s">
        <v>784</v>
      </c>
      <c r="N14789" t="s">
        <v>2240</v>
      </c>
      <c r="O14789">
        <v>0</v>
      </c>
      <c r="P14789" t="s">
        <v>32</v>
      </c>
      <c r="Q14789" t="s">
        <v>32</v>
      </c>
      <c r="R14789" t="s">
        <v>32</v>
      </c>
      <c r="S14789" t="s">
        <v>32</v>
      </c>
      <c r="T14789" t="s">
        <v>32</v>
      </c>
      <c r="U14789">
        <v>0</v>
      </c>
    </row>
    <row r="14790" spans="1:21" x14ac:dyDescent="0.3">
      <c r="A14790">
        <v>326792</v>
      </c>
      <c r="B14790" t="s">
        <v>61028</v>
      </c>
      <c r="C14790" t="s">
        <v>598</v>
      </c>
      <c r="D14790" t="s">
        <v>61029</v>
      </c>
      <c r="E14790">
        <v>39228198</v>
      </c>
      <c r="F14790">
        <v>-8796766</v>
      </c>
      <c r="H14790" t="s">
        <v>24</v>
      </c>
      <c r="I14790" t="s">
        <v>504</v>
      </c>
      <c r="J14790" t="s">
        <v>505</v>
      </c>
      <c r="K14790" t="s">
        <v>21055</v>
      </c>
      <c r="L14790" t="s">
        <v>21056</v>
      </c>
      <c r="M14790" t="s">
        <v>4880</v>
      </c>
      <c r="N14790" t="s">
        <v>19725</v>
      </c>
      <c r="O14790">
        <v>0</v>
      </c>
      <c r="P14790" t="s">
        <v>32</v>
      </c>
      <c r="Q14790" t="s">
        <v>32</v>
      </c>
      <c r="R14790" t="s">
        <v>32</v>
      </c>
      <c r="S14790" t="s">
        <v>32</v>
      </c>
      <c r="T14790" t="s">
        <v>32</v>
      </c>
      <c r="U14790">
        <v>0</v>
      </c>
    </row>
    <row r="14791" spans="1:21" x14ac:dyDescent="0.3">
      <c r="A14791">
        <v>326684</v>
      </c>
      <c r="B14791" t="s">
        <v>61030</v>
      </c>
      <c r="C14791" t="s">
        <v>598</v>
      </c>
      <c r="D14791" t="s">
        <v>61031</v>
      </c>
      <c r="E14791">
        <v>37883254</v>
      </c>
      <c r="F14791">
        <v>-8448293</v>
      </c>
      <c r="H14791" t="s">
        <v>24</v>
      </c>
      <c r="I14791" t="s">
        <v>504</v>
      </c>
      <c r="J14791" t="s">
        <v>505</v>
      </c>
      <c r="K14791" t="s">
        <v>25125</v>
      </c>
      <c r="L14791" t="s">
        <v>25126</v>
      </c>
      <c r="M14791" t="s">
        <v>2254</v>
      </c>
      <c r="N14791" t="s">
        <v>61032</v>
      </c>
      <c r="O14791">
        <v>0</v>
      </c>
      <c r="P14791" t="s">
        <v>32</v>
      </c>
      <c r="Q14791" t="s">
        <v>32</v>
      </c>
      <c r="R14791" t="s">
        <v>32</v>
      </c>
      <c r="S14791" t="s">
        <v>32</v>
      </c>
      <c r="T14791" t="s">
        <v>32</v>
      </c>
      <c r="U14791">
        <v>0</v>
      </c>
    </row>
    <row r="14792" spans="1:21" x14ac:dyDescent="0.3">
      <c r="A14792">
        <v>355238</v>
      </c>
      <c r="B14792" t="s">
        <v>61033</v>
      </c>
      <c r="C14792" t="s">
        <v>9461</v>
      </c>
      <c r="D14792" t="s">
        <v>61034</v>
      </c>
      <c r="E14792">
        <v>36372263</v>
      </c>
      <c r="F14792">
        <v>25426028</v>
      </c>
      <c r="G14792">
        <v>173</v>
      </c>
      <c r="H14792" t="s">
        <v>24</v>
      </c>
      <c r="I14792" t="s">
        <v>606</v>
      </c>
      <c r="J14792" t="s">
        <v>607</v>
      </c>
      <c r="K14792" t="s">
        <v>2355</v>
      </c>
      <c r="L14792" t="s">
        <v>2356</v>
      </c>
      <c r="M14792" t="s">
        <v>1920</v>
      </c>
      <c r="N14792" t="s">
        <v>61035</v>
      </c>
      <c r="O14792">
        <v>0</v>
      </c>
      <c r="P14792" t="s">
        <v>32</v>
      </c>
      <c r="Q14792" t="s">
        <v>32</v>
      </c>
      <c r="R14792" t="s">
        <v>32</v>
      </c>
      <c r="S14792" t="s">
        <v>32</v>
      </c>
      <c r="T14792" t="s">
        <v>32</v>
      </c>
      <c r="U14792">
        <v>0</v>
      </c>
    </row>
    <row r="14793" spans="1:21" x14ac:dyDescent="0.3">
      <c r="A14793">
        <v>355212</v>
      </c>
      <c r="B14793" t="s">
        <v>61036</v>
      </c>
      <c r="C14793" t="s">
        <v>9461</v>
      </c>
      <c r="D14793" t="s">
        <v>61037</v>
      </c>
      <c r="E14793">
        <v>41125811</v>
      </c>
      <c r="F14793">
        <v>28983653</v>
      </c>
      <c r="G14793">
        <v>113</v>
      </c>
      <c r="H14793" t="s">
        <v>385</v>
      </c>
      <c r="I14793" t="s">
        <v>578</v>
      </c>
      <c r="J14793" t="s">
        <v>579</v>
      </c>
      <c r="K14793" t="s">
        <v>580</v>
      </c>
      <c r="L14793" t="s">
        <v>581</v>
      </c>
      <c r="M14793" t="s">
        <v>582</v>
      </c>
      <c r="N14793" t="s">
        <v>61038</v>
      </c>
      <c r="O14793">
        <v>0</v>
      </c>
      <c r="P14793" t="s">
        <v>32</v>
      </c>
      <c r="Q14793" t="s">
        <v>32</v>
      </c>
      <c r="R14793" t="s">
        <v>32</v>
      </c>
      <c r="S14793" t="s">
        <v>60259</v>
      </c>
      <c r="T14793" t="s">
        <v>32</v>
      </c>
      <c r="U14793">
        <v>0</v>
      </c>
    </row>
    <row r="14794" spans="1:21" x14ac:dyDescent="0.3">
      <c r="A14794">
        <v>43345</v>
      </c>
      <c r="B14794" t="s">
        <v>61039</v>
      </c>
      <c r="C14794" t="s">
        <v>9461</v>
      </c>
      <c r="D14794" t="s">
        <v>61040</v>
      </c>
      <c r="E14794">
        <v>48745702</v>
      </c>
      <c r="F14794">
        <v>7350851</v>
      </c>
      <c r="G14794">
        <v>672</v>
      </c>
      <c r="H14794" t="s">
        <v>24</v>
      </c>
      <c r="I14794" t="s">
        <v>74</v>
      </c>
      <c r="J14794" t="s">
        <v>75</v>
      </c>
      <c r="K14794" t="s">
        <v>1726</v>
      </c>
      <c r="L14794" t="s">
        <v>1727</v>
      </c>
      <c r="M14794" t="s">
        <v>1728</v>
      </c>
      <c r="N14794" t="s">
        <v>39143</v>
      </c>
      <c r="O14794">
        <v>0</v>
      </c>
      <c r="P14794" t="s">
        <v>32</v>
      </c>
      <c r="Q14794" t="s">
        <v>32</v>
      </c>
      <c r="R14794" t="s">
        <v>32</v>
      </c>
      <c r="S14794" t="s">
        <v>32</v>
      </c>
      <c r="T14794" t="s">
        <v>32</v>
      </c>
      <c r="U14794">
        <v>0</v>
      </c>
    </row>
    <row r="14795" spans="1:21" x14ac:dyDescent="0.3">
      <c r="A14795">
        <v>329070</v>
      </c>
      <c r="B14795" t="s">
        <v>61041</v>
      </c>
      <c r="C14795" t="s">
        <v>7132</v>
      </c>
      <c r="D14795" t="s">
        <v>61042</v>
      </c>
      <c r="E14795">
        <v>30249066</v>
      </c>
      <c r="F14795">
        <v>-92085515</v>
      </c>
      <c r="G14795">
        <v>35</v>
      </c>
      <c r="H14795" t="s">
        <v>37</v>
      </c>
      <c r="I14795" t="s">
        <v>38</v>
      </c>
      <c r="J14795" t="s">
        <v>39</v>
      </c>
      <c r="K14795" t="s">
        <v>456</v>
      </c>
      <c r="L14795" t="s">
        <v>457</v>
      </c>
      <c r="M14795" t="s">
        <v>458</v>
      </c>
      <c r="N14795" t="s">
        <v>56304</v>
      </c>
      <c r="O14795">
        <v>0</v>
      </c>
      <c r="P14795" t="s">
        <v>61043</v>
      </c>
      <c r="Q14795" t="s">
        <v>32</v>
      </c>
      <c r="R14795" t="s">
        <v>61043</v>
      </c>
      <c r="S14795" t="s">
        <v>32</v>
      </c>
      <c r="T14795" t="s">
        <v>32</v>
      </c>
      <c r="U14795">
        <v>0</v>
      </c>
    </row>
    <row r="14796" spans="1:21" x14ac:dyDescent="0.3">
      <c r="A14796">
        <v>333071</v>
      </c>
      <c r="B14796" t="s">
        <v>61044</v>
      </c>
      <c r="C14796" t="s">
        <v>9461</v>
      </c>
      <c r="D14796" t="s">
        <v>61045</v>
      </c>
      <c r="E14796">
        <v>22196242</v>
      </c>
      <c r="F14796">
        <v>11355936</v>
      </c>
      <c r="H14796" t="s">
        <v>385</v>
      </c>
      <c r="I14796" t="s">
        <v>5045</v>
      </c>
      <c r="J14796" t="s">
        <v>378</v>
      </c>
      <c r="K14796" t="s">
        <v>61046</v>
      </c>
      <c r="L14796" t="s">
        <v>61047</v>
      </c>
      <c r="M14796" t="s">
        <v>3768</v>
      </c>
      <c r="N14796" t="s">
        <v>61048</v>
      </c>
      <c r="O14796">
        <v>0</v>
      </c>
      <c r="P14796" t="s">
        <v>32</v>
      </c>
      <c r="Q14796" t="s">
        <v>61044</v>
      </c>
      <c r="R14796" t="s">
        <v>32</v>
      </c>
      <c r="S14796" t="s">
        <v>32</v>
      </c>
      <c r="T14796" t="s">
        <v>61049</v>
      </c>
      <c r="U14796">
        <v>0</v>
      </c>
    </row>
    <row r="14797" spans="1:21" x14ac:dyDescent="0.3">
      <c r="A14797">
        <v>347731</v>
      </c>
      <c r="B14797" t="s">
        <v>61050</v>
      </c>
      <c r="C14797" t="s">
        <v>7132</v>
      </c>
      <c r="D14797" t="s">
        <v>61051</v>
      </c>
      <c r="E14797">
        <v>29572889</v>
      </c>
      <c r="F14797">
        <v>-95050561</v>
      </c>
      <c r="G14797">
        <v>0</v>
      </c>
      <c r="H14797" t="s">
        <v>37</v>
      </c>
      <c r="I14797" t="s">
        <v>38</v>
      </c>
      <c r="J14797" t="s">
        <v>39</v>
      </c>
      <c r="K14797" t="s">
        <v>121</v>
      </c>
      <c r="L14797" t="s">
        <v>122</v>
      </c>
      <c r="M14797" t="s">
        <v>123</v>
      </c>
      <c r="N14797" t="s">
        <v>61052</v>
      </c>
      <c r="O14797">
        <v>0</v>
      </c>
      <c r="P14797" t="s">
        <v>61053</v>
      </c>
      <c r="Q14797" t="s">
        <v>32</v>
      </c>
      <c r="R14797" t="s">
        <v>61053</v>
      </c>
      <c r="S14797" t="s">
        <v>32</v>
      </c>
      <c r="T14797" t="s">
        <v>32</v>
      </c>
      <c r="U14797">
        <v>0</v>
      </c>
    </row>
    <row r="14798" spans="1:21" x14ac:dyDescent="0.3">
      <c r="A14798">
        <v>308375</v>
      </c>
      <c r="B14798" t="s">
        <v>61054</v>
      </c>
      <c r="C14798" t="s">
        <v>7132</v>
      </c>
      <c r="D14798" t="s">
        <v>61055</v>
      </c>
      <c r="E14798">
        <v>58373291</v>
      </c>
      <c r="F14798">
        <v>-152201797</v>
      </c>
      <c r="H14798" t="s">
        <v>37</v>
      </c>
      <c r="I14798" t="s">
        <v>38</v>
      </c>
      <c r="J14798" t="s">
        <v>39</v>
      </c>
      <c r="K14798" t="s">
        <v>976</v>
      </c>
      <c r="L14798" t="s">
        <v>977</v>
      </c>
      <c r="M14798" t="s">
        <v>978</v>
      </c>
      <c r="N14798" t="s">
        <v>61056</v>
      </c>
      <c r="O14798">
        <v>0</v>
      </c>
      <c r="P14798" t="s">
        <v>32</v>
      </c>
      <c r="Q14798" t="s">
        <v>61054</v>
      </c>
      <c r="R14798" t="s">
        <v>32</v>
      </c>
      <c r="S14798" t="s">
        <v>32</v>
      </c>
      <c r="T14798" t="s">
        <v>32</v>
      </c>
      <c r="U14798">
        <v>0</v>
      </c>
    </row>
    <row r="14799" spans="1:21" x14ac:dyDescent="0.3">
      <c r="A14799">
        <v>338226</v>
      </c>
      <c r="B14799" t="s">
        <v>61057</v>
      </c>
      <c r="C14799" t="s">
        <v>598</v>
      </c>
      <c r="D14799" t="s">
        <v>61058</v>
      </c>
      <c r="E14799">
        <v>3374021</v>
      </c>
      <c r="F14799">
        <v>-11809214</v>
      </c>
      <c r="G14799">
        <v>11</v>
      </c>
      <c r="H14799" t="s">
        <v>37</v>
      </c>
      <c r="I14799" t="s">
        <v>38</v>
      </c>
      <c r="J14799" t="s">
        <v>39</v>
      </c>
      <c r="K14799" t="s">
        <v>40</v>
      </c>
      <c r="L14799" t="s">
        <v>41</v>
      </c>
      <c r="M14799" t="s">
        <v>42</v>
      </c>
      <c r="N14799" t="s">
        <v>61059</v>
      </c>
      <c r="O14799">
        <v>0</v>
      </c>
      <c r="P14799" t="s">
        <v>32</v>
      </c>
      <c r="Q14799" t="s">
        <v>32</v>
      </c>
      <c r="R14799" t="s">
        <v>32</v>
      </c>
      <c r="S14799" t="s">
        <v>32</v>
      </c>
      <c r="T14799" t="s">
        <v>32</v>
      </c>
      <c r="U14799">
        <v>0</v>
      </c>
    </row>
    <row r="14800" spans="1:21" x14ac:dyDescent="0.3">
      <c r="A14800">
        <v>46378</v>
      </c>
      <c r="B14800" t="s">
        <v>61060</v>
      </c>
      <c r="C14800" t="s">
        <v>9461</v>
      </c>
      <c r="D14800" t="s">
        <v>61061</v>
      </c>
      <c r="E14800">
        <v>51894444</v>
      </c>
      <c r="F14800">
        <v>14825</v>
      </c>
      <c r="G14800">
        <v>40</v>
      </c>
      <c r="H14800" t="s">
        <v>24</v>
      </c>
      <c r="I14800" t="s">
        <v>25</v>
      </c>
      <c r="J14800" t="s">
        <v>26</v>
      </c>
      <c r="K14800" t="s">
        <v>27</v>
      </c>
      <c r="L14800" t="s">
        <v>28</v>
      </c>
      <c r="M14800" t="s">
        <v>29</v>
      </c>
      <c r="N14800" t="s">
        <v>61062</v>
      </c>
      <c r="O14800">
        <v>0</v>
      </c>
      <c r="P14800" t="s">
        <v>32</v>
      </c>
      <c r="Q14800" t="s">
        <v>32</v>
      </c>
      <c r="R14800" t="s">
        <v>32</v>
      </c>
      <c r="S14800" t="s">
        <v>61063</v>
      </c>
      <c r="T14800" t="s">
        <v>61064</v>
      </c>
      <c r="U14800">
        <v>0</v>
      </c>
    </row>
    <row r="14801" spans="1:21" x14ac:dyDescent="0.3">
      <c r="A14801">
        <v>355243</v>
      </c>
      <c r="B14801" t="s">
        <v>61065</v>
      </c>
      <c r="C14801" t="s">
        <v>9461</v>
      </c>
      <c r="D14801" t="s">
        <v>61066</v>
      </c>
      <c r="E14801">
        <v>38193784</v>
      </c>
      <c r="F14801">
        <v>2678312</v>
      </c>
      <c r="H14801" t="s">
        <v>385</v>
      </c>
      <c r="I14801" t="s">
        <v>578</v>
      </c>
      <c r="J14801" t="s">
        <v>579</v>
      </c>
      <c r="K14801" t="s">
        <v>2709</v>
      </c>
      <c r="L14801" t="s">
        <v>2710</v>
      </c>
      <c r="M14801" t="s">
        <v>2711</v>
      </c>
      <c r="N14801" t="s">
        <v>61067</v>
      </c>
      <c r="O14801">
        <v>0</v>
      </c>
      <c r="P14801" t="s">
        <v>32</v>
      </c>
      <c r="Q14801" t="s">
        <v>32</v>
      </c>
      <c r="R14801" t="s">
        <v>32</v>
      </c>
      <c r="S14801" t="s">
        <v>61068</v>
      </c>
      <c r="T14801" t="s">
        <v>32</v>
      </c>
      <c r="U14801">
        <v>0</v>
      </c>
    </row>
    <row r="14802" spans="1:21" x14ac:dyDescent="0.3">
      <c r="A14802">
        <v>338944</v>
      </c>
      <c r="B14802" t="s">
        <v>61069</v>
      </c>
      <c r="C14802" t="s">
        <v>9461</v>
      </c>
      <c r="D14802" t="s">
        <v>61070</v>
      </c>
      <c r="E14802">
        <v>31960805</v>
      </c>
      <c r="F14802">
        <v>-111598284</v>
      </c>
      <c r="G14802">
        <v>6785</v>
      </c>
      <c r="H14802" t="s">
        <v>37</v>
      </c>
      <c r="I14802" t="s">
        <v>38</v>
      </c>
      <c r="J14802" t="s">
        <v>39</v>
      </c>
      <c r="K14802" t="s">
        <v>177</v>
      </c>
      <c r="L14802" t="s">
        <v>178</v>
      </c>
      <c r="M14802" t="s">
        <v>179</v>
      </c>
      <c r="N14802" t="s">
        <v>31918</v>
      </c>
      <c r="O14802">
        <v>0</v>
      </c>
      <c r="P14802" t="s">
        <v>32</v>
      </c>
      <c r="Q14802" t="s">
        <v>32</v>
      </c>
      <c r="R14802" t="s">
        <v>32</v>
      </c>
      <c r="S14802" t="s">
        <v>32</v>
      </c>
      <c r="T14802" t="s">
        <v>32</v>
      </c>
      <c r="U14802">
        <v>0</v>
      </c>
    </row>
    <row r="14803" spans="1:21" x14ac:dyDescent="0.3">
      <c r="A14803">
        <v>351112</v>
      </c>
      <c r="B14803" t="s">
        <v>61071</v>
      </c>
      <c r="C14803" t="s">
        <v>9461</v>
      </c>
      <c r="D14803" t="s">
        <v>61072</v>
      </c>
      <c r="E14803">
        <v>4457702</v>
      </c>
      <c r="F14803">
        <v>3349612</v>
      </c>
      <c r="G14803">
        <v>278</v>
      </c>
      <c r="H14803" t="s">
        <v>24</v>
      </c>
      <c r="I14803" t="s">
        <v>2014</v>
      </c>
      <c r="J14803" t="s">
        <v>2015</v>
      </c>
      <c r="K14803" t="s">
        <v>56411</v>
      </c>
      <c r="L14803" t="s">
        <v>56412</v>
      </c>
      <c r="M14803" t="s">
        <v>3778</v>
      </c>
      <c r="N14803" t="s">
        <v>43382</v>
      </c>
      <c r="O14803">
        <v>0</v>
      </c>
      <c r="P14803" t="s">
        <v>32</v>
      </c>
      <c r="Q14803" t="s">
        <v>32</v>
      </c>
      <c r="R14803" t="s">
        <v>32</v>
      </c>
      <c r="S14803" t="s">
        <v>32</v>
      </c>
      <c r="T14803" t="s">
        <v>32</v>
      </c>
      <c r="U14803">
        <v>0</v>
      </c>
    </row>
    <row r="14804" spans="1:21" x14ac:dyDescent="0.3">
      <c r="A14804">
        <v>44602</v>
      </c>
      <c r="B14804" t="s">
        <v>61073</v>
      </c>
      <c r="C14804" t="s">
        <v>598</v>
      </c>
      <c r="D14804" t="s">
        <v>61074</v>
      </c>
      <c r="E14804">
        <v>445800018311</v>
      </c>
      <c r="F14804">
        <v>334959983826</v>
      </c>
      <c r="H14804" t="s">
        <v>24</v>
      </c>
      <c r="I14804" t="s">
        <v>2014</v>
      </c>
      <c r="J14804" t="s">
        <v>2015</v>
      </c>
      <c r="K14804" t="s">
        <v>56411</v>
      </c>
      <c r="L14804" t="s">
        <v>56412</v>
      </c>
      <c r="M14804" t="s">
        <v>3778</v>
      </c>
      <c r="N14804" t="s">
        <v>43382</v>
      </c>
      <c r="O14804">
        <v>0</v>
      </c>
      <c r="P14804" t="s">
        <v>32</v>
      </c>
      <c r="Q14804" t="s">
        <v>32</v>
      </c>
      <c r="R14804" t="s">
        <v>32</v>
      </c>
      <c r="S14804" t="s">
        <v>32</v>
      </c>
      <c r="T14804" t="s">
        <v>61075</v>
      </c>
      <c r="U14804">
        <v>0</v>
      </c>
    </row>
    <row r="14805" spans="1:21" x14ac:dyDescent="0.3">
      <c r="A14805">
        <v>355268</v>
      </c>
      <c r="B14805" t="s">
        <v>61076</v>
      </c>
      <c r="C14805" t="s">
        <v>9461</v>
      </c>
      <c r="D14805" t="s">
        <v>61077</v>
      </c>
      <c r="E14805">
        <v>2783428</v>
      </c>
      <c r="F14805">
        <v>7992742</v>
      </c>
      <c r="G14805">
        <v>501</v>
      </c>
      <c r="H14805" t="s">
        <v>385</v>
      </c>
      <c r="I14805" t="s">
        <v>861</v>
      </c>
      <c r="J14805" t="s">
        <v>754</v>
      </c>
      <c r="K14805" t="s">
        <v>9947</v>
      </c>
      <c r="L14805" t="s">
        <v>9948</v>
      </c>
      <c r="M14805" t="s">
        <v>9949</v>
      </c>
      <c r="N14805" t="s">
        <v>61078</v>
      </c>
      <c r="O14805">
        <v>0</v>
      </c>
      <c r="P14805" t="s">
        <v>32</v>
      </c>
      <c r="Q14805" t="s">
        <v>32</v>
      </c>
      <c r="R14805" t="s">
        <v>32</v>
      </c>
      <c r="S14805" t="s">
        <v>32</v>
      </c>
      <c r="T14805" t="s">
        <v>32</v>
      </c>
      <c r="U14805">
        <v>0</v>
      </c>
    </row>
    <row r="14806" spans="1:21" x14ac:dyDescent="0.3">
      <c r="A14806">
        <v>338329</v>
      </c>
      <c r="B14806" t="s">
        <v>61079</v>
      </c>
      <c r="C14806" t="s">
        <v>598</v>
      </c>
      <c r="D14806" t="s">
        <v>61080</v>
      </c>
      <c r="E14806">
        <v>3368148</v>
      </c>
      <c r="F14806">
        <v>-10200177</v>
      </c>
      <c r="H14806" t="s">
        <v>37</v>
      </c>
      <c r="I14806" t="s">
        <v>38</v>
      </c>
      <c r="J14806" t="s">
        <v>39</v>
      </c>
      <c r="K14806" t="s">
        <v>121</v>
      </c>
      <c r="L14806" t="s">
        <v>122</v>
      </c>
      <c r="M14806" t="s">
        <v>123</v>
      </c>
      <c r="N14806" t="s">
        <v>56443</v>
      </c>
      <c r="O14806">
        <v>0</v>
      </c>
      <c r="P14806" t="s">
        <v>32</v>
      </c>
      <c r="Q14806" t="s">
        <v>32</v>
      </c>
      <c r="R14806" t="s">
        <v>32</v>
      </c>
      <c r="S14806" t="s">
        <v>32</v>
      </c>
      <c r="T14806" t="s">
        <v>32</v>
      </c>
      <c r="U14806">
        <v>0</v>
      </c>
    </row>
    <row r="14807" spans="1:21" x14ac:dyDescent="0.3">
      <c r="A14807">
        <v>346739</v>
      </c>
      <c r="B14807" t="s">
        <v>61081</v>
      </c>
      <c r="C14807" t="s">
        <v>9461</v>
      </c>
      <c r="D14807" t="s">
        <v>59885</v>
      </c>
      <c r="E14807">
        <v>3354089</v>
      </c>
      <c r="F14807">
        <v>-9660779</v>
      </c>
      <c r="G14807">
        <v>794</v>
      </c>
      <c r="H14807" t="s">
        <v>37</v>
      </c>
      <c r="I14807" t="s">
        <v>38</v>
      </c>
      <c r="J14807" t="s">
        <v>39</v>
      </c>
      <c r="K14807" t="s">
        <v>121</v>
      </c>
      <c r="L14807" t="s">
        <v>122</v>
      </c>
      <c r="M14807" t="s">
        <v>123</v>
      </c>
      <c r="N14807" t="s">
        <v>10833</v>
      </c>
      <c r="O14807">
        <v>0</v>
      </c>
      <c r="P14807" t="s">
        <v>32</v>
      </c>
      <c r="Q14807" t="s">
        <v>32</v>
      </c>
      <c r="R14807" t="s">
        <v>32</v>
      </c>
      <c r="S14807" t="s">
        <v>32</v>
      </c>
      <c r="T14807" t="s">
        <v>32</v>
      </c>
      <c r="U14807">
        <v>0</v>
      </c>
    </row>
    <row r="14808" spans="1:21" x14ac:dyDescent="0.3">
      <c r="A14808">
        <v>351319</v>
      </c>
      <c r="B14808" t="s">
        <v>61082</v>
      </c>
      <c r="C14808" t="s">
        <v>9461</v>
      </c>
      <c r="D14808" t="s">
        <v>61083</v>
      </c>
      <c r="E14808">
        <v>35658327</v>
      </c>
      <c r="F14808">
        <v>139702216</v>
      </c>
      <c r="H14808" t="s">
        <v>385</v>
      </c>
      <c r="I14808" t="s">
        <v>429</v>
      </c>
      <c r="J14808" t="s">
        <v>430</v>
      </c>
      <c r="K14808" t="s">
        <v>1017</v>
      </c>
      <c r="L14808" t="s">
        <v>1018</v>
      </c>
      <c r="M14808" t="s">
        <v>1019</v>
      </c>
      <c r="N14808" t="s">
        <v>61084</v>
      </c>
      <c r="O14808">
        <v>0</v>
      </c>
      <c r="P14808" t="s">
        <v>32</v>
      </c>
      <c r="Q14808" t="s">
        <v>32</v>
      </c>
      <c r="R14808" t="s">
        <v>32</v>
      </c>
      <c r="S14808" t="s">
        <v>32</v>
      </c>
      <c r="T14808" t="s">
        <v>32</v>
      </c>
      <c r="U14808">
        <v>0</v>
      </c>
    </row>
    <row r="14809" spans="1:21" x14ac:dyDescent="0.3">
      <c r="A14809">
        <v>336036</v>
      </c>
      <c r="B14809" t="s">
        <v>61085</v>
      </c>
      <c r="C14809" t="s">
        <v>9461</v>
      </c>
      <c r="D14809" t="s">
        <v>61086</v>
      </c>
      <c r="E14809">
        <v>3563349</v>
      </c>
      <c r="F14809">
        <v>1397154</v>
      </c>
      <c r="H14809" t="s">
        <v>385</v>
      </c>
      <c r="I14809" t="s">
        <v>429</v>
      </c>
      <c r="J14809" t="s">
        <v>430</v>
      </c>
      <c r="K14809" t="s">
        <v>1017</v>
      </c>
      <c r="L14809" t="s">
        <v>1018</v>
      </c>
      <c r="M14809" t="s">
        <v>1019</v>
      </c>
      <c r="N14809" t="s">
        <v>61087</v>
      </c>
      <c r="O14809">
        <v>0</v>
      </c>
      <c r="P14809" t="s">
        <v>32</v>
      </c>
      <c r="Q14809" t="s">
        <v>32</v>
      </c>
      <c r="R14809" t="s">
        <v>32</v>
      </c>
      <c r="S14809" t="s">
        <v>32</v>
      </c>
      <c r="T14809" t="s">
        <v>32</v>
      </c>
      <c r="U14809">
        <v>0</v>
      </c>
    </row>
    <row r="14810" spans="1:21" x14ac:dyDescent="0.3">
      <c r="A14810">
        <v>39984</v>
      </c>
      <c r="B14810" t="s">
        <v>61088</v>
      </c>
      <c r="C14810" t="s">
        <v>598</v>
      </c>
      <c r="D14810" t="s">
        <v>61089</v>
      </c>
      <c r="E14810">
        <v>68929564</v>
      </c>
      <c r="F14810">
        <v>-137234705</v>
      </c>
      <c r="G14810">
        <v>100</v>
      </c>
      <c r="H14810" t="s">
        <v>37</v>
      </c>
      <c r="I14810" t="s">
        <v>245</v>
      </c>
      <c r="J14810" t="s">
        <v>42</v>
      </c>
      <c r="K14810" t="s">
        <v>3683</v>
      </c>
      <c r="L14810" t="s">
        <v>3684</v>
      </c>
      <c r="M14810" t="s">
        <v>3685</v>
      </c>
      <c r="N14810" t="s">
        <v>61090</v>
      </c>
      <c r="O14810">
        <v>0</v>
      </c>
      <c r="P14810" t="s">
        <v>32</v>
      </c>
      <c r="Q14810" t="s">
        <v>32</v>
      </c>
      <c r="R14810" t="s">
        <v>32</v>
      </c>
      <c r="S14810" t="s">
        <v>32</v>
      </c>
      <c r="T14810" t="s">
        <v>61091</v>
      </c>
      <c r="U14810">
        <v>0</v>
      </c>
    </row>
    <row r="14811" spans="1:21" x14ac:dyDescent="0.3">
      <c r="A14811">
        <v>334652</v>
      </c>
      <c r="B14811" t="s">
        <v>61092</v>
      </c>
      <c r="C14811" t="s">
        <v>9461</v>
      </c>
      <c r="D14811" t="s">
        <v>61093</v>
      </c>
      <c r="E14811">
        <v>34973483</v>
      </c>
      <c r="F14811">
        <v>138387898</v>
      </c>
      <c r="H14811" t="s">
        <v>385</v>
      </c>
      <c r="I14811" t="s">
        <v>429</v>
      </c>
      <c r="J14811" t="s">
        <v>430</v>
      </c>
      <c r="K14811" t="s">
        <v>28690</v>
      </c>
      <c r="L14811" t="s">
        <v>28691</v>
      </c>
      <c r="M14811" t="s">
        <v>2007</v>
      </c>
      <c r="N14811" t="s">
        <v>61094</v>
      </c>
      <c r="O14811">
        <v>0</v>
      </c>
      <c r="P14811" t="s">
        <v>32</v>
      </c>
      <c r="Q14811" t="s">
        <v>32</v>
      </c>
      <c r="R14811" t="s">
        <v>32</v>
      </c>
      <c r="S14811" t="s">
        <v>32</v>
      </c>
      <c r="T14811" t="s">
        <v>32</v>
      </c>
      <c r="U14811">
        <v>0</v>
      </c>
    </row>
    <row r="14812" spans="1:21" x14ac:dyDescent="0.3">
      <c r="A14812">
        <v>336285</v>
      </c>
      <c r="B14812" t="s">
        <v>61095</v>
      </c>
      <c r="C14812" t="s">
        <v>598</v>
      </c>
      <c r="D14812" t="s">
        <v>61096</v>
      </c>
      <c r="E14812">
        <v>31146621</v>
      </c>
      <c r="F14812">
        <v>-105269923</v>
      </c>
      <c r="G14812">
        <v>4372</v>
      </c>
      <c r="H14812" t="s">
        <v>37</v>
      </c>
      <c r="I14812" t="s">
        <v>38</v>
      </c>
      <c r="J14812" t="s">
        <v>39</v>
      </c>
      <c r="K14812" t="s">
        <v>121</v>
      </c>
      <c r="L14812" t="s">
        <v>122</v>
      </c>
      <c r="M14812" t="s">
        <v>123</v>
      </c>
      <c r="N14812" t="s">
        <v>61097</v>
      </c>
      <c r="O14812">
        <v>0</v>
      </c>
      <c r="P14812" t="s">
        <v>32</v>
      </c>
      <c r="Q14812" t="s">
        <v>32</v>
      </c>
      <c r="R14812" t="s">
        <v>32</v>
      </c>
      <c r="S14812" t="s">
        <v>32</v>
      </c>
      <c r="T14812" t="s">
        <v>32</v>
      </c>
      <c r="U14812">
        <v>0</v>
      </c>
    </row>
    <row r="14813" spans="1:21" x14ac:dyDescent="0.3">
      <c r="A14813">
        <v>346675</v>
      </c>
      <c r="B14813" t="s">
        <v>61098</v>
      </c>
      <c r="C14813" t="s">
        <v>9461</v>
      </c>
      <c r="D14813" t="s">
        <v>61099</v>
      </c>
      <c r="E14813">
        <v>3117232</v>
      </c>
      <c r="F14813">
        <v>-10533917</v>
      </c>
      <c r="G14813">
        <v>4475</v>
      </c>
      <c r="H14813" t="s">
        <v>37</v>
      </c>
      <c r="I14813" t="s">
        <v>38</v>
      </c>
      <c r="J14813" t="s">
        <v>39</v>
      </c>
      <c r="K14813" t="s">
        <v>121</v>
      </c>
      <c r="L14813" t="s">
        <v>122</v>
      </c>
      <c r="M14813" t="s">
        <v>123</v>
      </c>
      <c r="N14813" t="s">
        <v>61097</v>
      </c>
      <c r="O14813">
        <v>0</v>
      </c>
      <c r="P14813" t="s">
        <v>32</v>
      </c>
      <c r="Q14813" t="s">
        <v>32</v>
      </c>
      <c r="R14813" t="s">
        <v>32</v>
      </c>
      <c r="S14813" t="s">
        <v>32</v>
      </c>
      <c r="T14813" t="s">
        <v>32</v>
      </c>
      <c r="U14813">
        <v>0</v>
      </c>
    </row>
    <row r="14814" spans="1:21" x14ac:dyDescent="0.3">
      <c r="A14814">
        <v>326697</v>
      </c>
      <c r="B14814" t="s">
        <v>61100</v>
      </c>
      <c r="C14814" t="s">
        <v>598</v>
      </c>
      <c r="D14814" t="s">
        <v>61101</v>
      </c>
      <c r="E14814">
        <v>37110756</v>
      </c>
      <c r="F14814">
        <v>-834417</v>
      </c>
      <c r="H14814" t="s">
        <v>24</v>
      </c>
      <c r="I14814" t="s">
        <v>504</v>
      </c>
      <c r="J14814" t="s">
        <v>505</v>
      </c>
      <c r="K14814" t="s">
        <v>1527</v>
      </c>
      <c r="L14814" t="s">
        <v>1528</v>
      </c>
      <c r="M14814" t="s">
        <v>1529</v>
      </c>
      <c r="N14814" t="s">
        <v>61102</v>
      </c>
      <c r="O14814">
        <v>0</v>
      </c>
      <c r="P14814" t="s">
        <v>32</v>
      </c>
      <c r="Q14814" t="s">
        <v>32</v>
      </c>
      <c r="R14814" t="s">
        <v>32</v>
      </c>
      <c r="S14814" t="s">
        <v>32</v>
      </c>
      <c r="T14814" t="s">
        <v>32</v>
      </c>
      <c r="U14814">
        <v>0</v>
      </c>
    </row>
    <row r="14815" spans="1:21" x14ac:dyDescent="0.3">
      <c r="A14815">
        <v>326690</v>
      </c>
      <c r="B14815" t="s">
        <v>61103</v>
      </c>
      <c r="C14815" t="s">
        <v>598</v>
      </c>
      <c r="D14815" t="s">
        <v>61104</v>
      </c>
      <c r="E14815">
        <v>3784125</v>
      </c>
      <c r="F14815">
        <v>-8743787</v>
      </c>
      <c r="H14815" t="s">
        <v>24</v>
      </c>
      <c r="I14815" t="s">
        <v>504</v>
      </c>
      <c r="J14815" t="s">
        <v>505</v>
      </c>
      <c r="K14815" t="s">
        <v>25125</v>
      </c>
      <c r="L14815" t="s">
        <v>25126</v>
      </c>
      <c r="M14815" t="s">
        <v>2254</v>
      </c>
      <c r="N14815" t="s">
        <v>61105</v>
      </c>
      <c r="O14815">
        <v>0</v>
      </c>
      <c r="P14815" t="s">
        <v>32</v>
      </c>
      <c r="Q14815" t="s">
        <v>32</v>
      </c>
      <c r="R14815" t="s">
        <v>32</v>
      </c>
      <c r="S14815" t="s">
        <v>32</v>
      </c>
      <c r="T14815" t="s">
        <v>32</v>
      </c>
      <c r="U14815">
        <v>0</v>
      </c>
    </row>
    <row r="14816" spans="1:21" x14ac:dyDescent="0.3">
      <c r="A14816">
        <v>340956</v>
      </c>
      <c r="B14816" t="s">
        <v>61106</v>
      </c>
      <c r="C14816" t="s">
        <v>598</v>
      </c>
      <c r="D14816" t="s">
        <v>61107</v>
      </c>
      <c r="E14816">
        <v>2803996</v>
      </c>
      <c r="F14816">
        <v>-9749163</v>
      </c>
      <c r="H14816" t="s">
        <v>37</v>
      </c>
      <c r="I14816" t="s">
        <v>38</v>
      </c>
      <c r="J14816" t="s">
        <v>39</v>
      </c>
      <c r="K14816" t="s">
        <v>121</v>
      </c>
      <c r="L14816" t="s">
        <v>122</v>
      </c>
      <c r="M14816" t="s">
        <v>123</v>
      </c>
      <c r="N14816" t="s">
        <v>21098</v>
      </c>
      <c r="O14816">
        <v>0</v>
      </c>
      <c r="P14816" t="s">
        <v>32</v>
      </c>
      <c r="Q14816" t="s">
        <v>32</v>
      </c>
      <c r="R14816" t="s">
        <v>32</v>
      </c>
      <c r="S14816" t="s">
        <v>32</v>
      </c>
      <c r="T14816" t="s">
        <v>32</v>
      </c>
      <c r="U14816">
        <v>0</v>
      </c>
    </row>
    <row r="14817" spans="1:21" x14ac:dyDescent="0.3">
      <c r="A14817">
        <v>355251</v>
      </c>
      <c r="B14817" t="s">
        <v>61108</v>
      </c>
      <c r="C14817" t="s">
        <v>9461</v>
      </c>
      <c r="D14817" t="s">
        <v>61109</v>
      </c>
      <c r="E14817">
        <v>4104118</v>
      </c>
      <c r="F14817">
        <v>2898712</v>
      </c>
      <c r="G14817">
        <v>223</v>
      </c>
      <c r="H14817" t="s">
        <v>385</v>
      </c>
      <c r="I14817" t="s">
        <v>578</v>
      </c>
      <c r="J14817" t="s">
        <v>579</v>
      </c>
      <c r="K14817" t="s">
        <v>580</v>
      </c>
      <c r="L14817" t="s">
        <v>581</v>
      </c>
      <c r="M14817" t="s">
        <v>582</v>
      </c>
      <c r="N14817" t="s">
        <v>61110</v>
      </c>
      <c r="O14817">
        <v>0</v>
      </c>
      <c r="P14817" t="s">
        <v>32</v>
      </c>
      <c r="Q14817" t="s">
        <v>32</v>
      </c>
      <c r="R14817" t="s">
        <v>32</v>
      </c>
      <c r="S14817" t="s">
        <v>32</v>
      </c>
      <c r="T14817" t="s">
        <v>32</v>
      </c>
      <c r="U14817">
        <v>0</v>
      </c>
    </row>
    <row r="14818" spans="1:21" x14ac:dyDescent="0.3">
      <c r="A14818">
        <v>513901</v>
      </c>
      <c r="B14818" t="s">
        <v>61111</v>
      </c>
      <c r="C14818" t="s">
        <v>9461</v>
      </c>
      <c r="D14818" t="s">
        <v>61112</v>
      </c>
      <c r="E14818">
        <v>41988576</v>
      </c>
      <c r="F14818">
        <v>21423777</v>
      </c>
      <c r="G14818">
        <v>840</v>
      </c>
      <c r="H14818" t="s">
        <v>24</v>
      </c>
      <c r="I14818" t="s">
        <v>4603</v>
      </c>
      <c r="J14818" t="s">
        <v>4604</v>
      </c>
      <c r="K14818" t="s">
        <v>4605</v>
      </c>
      <c r="L14818" t="s">
        <v>4606</v>
      </c>
      <c r="M14818" t="s">
        <v>4607</v>
      </c>
      <c r="N14818" t="s">
        <v>61113</v>
      </c>
      <c r="O14818">
        <v>0</v>
      </c>
      <c r="P14818" t="s">
        <v>32</v>
      </c>
      <c r="Q14818" t="s">
        <v>32</v>
      </c>
      <c r="R14818" t="s">
        <v>32</v>
      </c>
      <c r="S14818" t="s">
        <v>32</v>
      </c>
      <c r="T14818" t="s">
        <v>32</v>
      </c>
      <c r="U14818">
        <v>0</v>
      </c>
    </row>
    <row r="14819" spans="1:21" x14ac:dyDescent="0.3">
      <c r="A14819">
        <v>513902</v>
      </c>
      <c r="B14819" t="s">
        <v>61114</v>
      </c>
      <c r="C14819" t="s">
        <v>9461</v>
      </c>
      <c r="D14819" t="s">
        <v>61115</v>
      </c>
      <c r="E14819">
        <v>42017457</v>
      </c>
      <c r="F14819">
        <v>21419386</v>
      </c>
      <c r="G14819">
        <v>946</v>
      </c>
      <c r="H14819" t="s">
        <v>24</v>
      </c>
      <c r="I14819" t="s">
        <v>4603</v>
      </c>
      <c r="J14819" t="s">
        <v>4604</v>
      </c>
      <c r="K14819" t="s">
        <v>4605</v>
      </c>
      <c r="L14819" t="s">
        <v>4606</v>
      </c>
      <c r="M14819" t="s">
        <v>4607</v>
      </c>
      <c r="N14819" t="s">
        <v>61113</v>
      </c>
      <c r="O14819">
        <v>0</v>
      </c>
      <c r="P14819" t="s">
        <v>32</v>
      </c>
      <c r="Q14819" t="s">
        <v>32</v>
      </c>
      <c r="R14819" t="s">
        <v>32</v>
      </c>
      <c r="S14819" t="s">
        <v>32</v>
      </c>
      <c r="T14819" t="s">
        <v>32</v>
      </c>
      <c r="U14819">
        <v>0</v>
      </c>
    </row>
    <row r="14820" spans="1:21" x14ac:dyDescent="0.3">
      <c r="A14820">
        <v>513903</v>
      </c>
      <c r="B14820" t="s">
        <v>61116</v>
      </c>
      <c r="C14820" t="s">
        <v>9461</v>
      </c>
      <c r="D14820" t="s">
        <v>61117</v>
      </c>
      <c r="E14820">
        <v>42004424</v>
      </c>
      <c r="F14820">
        <v>21402704</v>
      </c>
      <c r="G14820">
        <v>837</v>
      </c>
      <c r="H14820" t="s">
        <v>24</v>
      </c>
      <c r="I14820" t="s">
        <v>4603</v>
      </c>
      <c r="J14820" t="s">
        <v>4604</v>
      </c>
      <c r="K14820" t="s">
        <v>4605</v>
      </c>
      <c r="L14820" t="s">
        <v>4606</v>
      </c>
      <c r="M14820" t="s">
        <v>4607</v>
      </c>
      <c r="N14820" t="s">
        <v>61113</v>
      </c>
      <c r="O14820">
        <v>0</v>
      </c>
      <c r="P14820" t="s">
        <v>32</v>
      </c>
      <c r="Q14820" t="s">
        <v>32</v>
      </c>
      <c r="R14820" t="s">
        <v>32</v>
      </c>
      <c r="S14820" t="s">
        <v>32</v>
      </c>
      <c r="T14820" t="s">
        <v>32</v>
      </c>
      <c r="U14820">
        <v>0</v>
      </c>
    </row>
    <row r="14821" spans="1:21" x14ac:dyDescent="0.3">
      <c r="A14821">
        <v>513904</v>
      </c>
      <c r="B14821" t="s">
        <v>61118</v>
      </c>
      <c r="C14821" t="s">
        <v>9461</v>
      </c>
      <c r="D14821" t="s">
        <v>61119</v>
      </c>
      <c r="E14821">
        <v>42019295</v>
      </c>
      <c r="F14821">
        <v>21417507</v>
      </c>
      <c r="G14821">
        <v>928</v>
      </c>
      <c r="H14821" t="s">
        <v>24</v>
      </c>
      <c r="I14821" t="s">
        <v>4603</v>
      </c>
      <c r="J14821" t="s">
        <v>4604</v>
      </c>
      <c r="K14821" t="s">
        <v>4605</v>
      </c>
      <c r="L14821" t="s">
        <v>4606</v>
      </c>
      <c r="M14821" t="s">
        <v>4607</v>
      </c>
      <c r="N14821" t="s">
        <v>61113</v>
      </c>
      <c r="O14821">
        <v>0</v>
      </c>
      <c r="P14821" t="s">
        <v>32</v>
      </c>
      <c r="Q14821" t="s">
        <v>32</v>
      </c>
      <c r="R14821" t="s">
        <v>32</v>
      </c>
      <c r="S14821" t="s">
        <v>32</v>
      </c>
      <c r="T14821" t="s">
        <v>32</v>
      </c>
      <c r="U14821">
        <v>0</v>
      </c>
    </row>
    <row r="14822" spans="1:21" x14ac:dyDescent="0.3">
      <c r="A14822">
        <v>514683</v>
      </c>
      <c r="B14822" t="s">
        <v>61120</v>
      </c>
      <c r="C14822" t="s">
        <v>598</v>
      </c>
      <c r="D14822" t="s">
        <v>61121</v>
      </c>
      <c r="E14822">
        <v>4198923</v>
      </c>
      <c r="F14822">
        <v>214772</v>
      </c>
      <c r="G14822">
        <v>785</v>
      </c>
      <c r="H14822" t="s">
        <v>24</v>
      </c>
      <c r="I14822" t="s">
        <v>4603</v>
      </c>
      <c r="J14822" t="s">
        <v>4604</v>
      </c>
      <c r="K14822" t="s">
        <v>4605</v>
      </c>
      <c r="L14822" t="s">
        <v>4606</v>
      </c>
      <c r="M14822" t="s">
        <v>4607</v>
      </c>
      <c r="N14822" t="s">
        <v>61113</v>
      </c>
      <c r="O14822">
        <v>0</v>
      </c>
      <c r="P14822" t="s">
        <v>32</v>
      </c>
      <c r="Q14822" t="s">
        <v>32</v>
      </c>
      <c r="R14822" t="s">
        <v>32</v>
      </c>
      <c r="S14822" t="s">
        <v>61122</v>
      </c>
      <c r="T14822" t="s">
        <v>61123</v>
      </c>
      <c r="U14822">
        <v>0</v>
      </c>
    </row>
    <row r="14823" spans="1:21" x14ac:dyDescent="0.3">
      <c r="A14823">
        <v>45261</v>
      </c>
      <c r="B14823" t="s">
        <v>61124</v>
      </c>
      <c r="C14823" t="s">
        <v>598</v>
      </c>
      <c r="D14823" t="s">
        <v>61125</v>
      </c>
      <c r="E14823">
        <v>61940525</v>
      </c>
      <c r="F14823">
        <v>-151036069</v>
      </c>
      <c r="G14823">
        <v>170</v>
      </c>
      <c r="H14823" t="s">
        <v>37</v>
      </c>
      <c r="I14823" t="s">
        <v>38</v>
      </c>
      <c r="J14823" t="s">
        <v>39</v>
      </c>
      <c r="K14823" t="s">
        <v>976</v>
      </c>
      <c r="L14823" t="s">
        <v>977</v>
      </c>
      <c r="M14823" t="s">
        <v>978</v>
      </c>
      <c r="N14823" t="s">
        <v>31956</v>
      </c>
      <c r="O14823">
        <v>0</v>
      </c>
      <c r="P14823" t="s">
        <v>32</v>
      </c>
      <c r="Q14823" t="s">
        <v>32</v>
      </c>
      <c r="R14823" t="s">
        <v>32</v>
      </c>
      <c r="S14823" t="s">
        <v>32</v>
      </c>
      <c r="T14823" t="s">
        <v>61124</v>
      </c>
      <c r="U14823">
        <v>0</v>
      </c>
    </row>
    <row r="14824" spans="1:21" x14ac:dyDescent="0.3">
      <c r="A14824">
        <v>334779</v>
      </c>
      <c r="B14824" t="s">
        <v>61126</v>
      </c>
      <c r="C14824" t="s">
        <v>9461</v>
      </c>
      <c r="D14824" t="s">
        <v>61127</v>
      </c>
      <c r="E14824">
        <v>3000439</v>
      </c>
      <c r="F14824">
        <v>-9713581</v>
      </c>
      <c r="H14824" t="s">
        <v>37</v>
      </c>
      <c r="I14824" t="s">
        <v>38</v>
      </c>
      <c r="J14824" t="s">
        <v>39</v>
      </c>
      <c r="K14824" t="s">
        <v>121</v>
      </c>
      <c r="L14824" t="s">
        <v>122</v>
      </c>
      <c r="M14824" t="s">
        <v>123</v>
      </c>
      <c r="N14824" t="s">
        <v>15071</v>
      </c>
      <c r="O14824">
        <v>0</v>
      </c>
      <c r="P14824" t="s">
        <v>61128</v>
      </c>
      <c r="Q14824" t="s">
        <v>32</v>
      </c>
      <c r="R14824" t="s">
        <v>61128</v>
      </c>
      <c r="S14824" t="s">
        <v>32</v>
      </c>
      <c r="T14824" t="s">
        <v>61129</v>
      </c>
      <c r="U14824">
        <v>0</v>
      </c>
    </row>
    <row r="14825" spans="1:21" x14ac:dyDescent="0.3">
      <c r="A14825">
        <v>514023</v>
      </c>
      <c r="B14825" t="s">
        <v>61130</v>
      </c>
      <c r="C14825" t="s">
        <v>9461</v>
      </c>
      <c r="D14825" t="s">
        <v>61131</v>
      </c>
      <c r="E14825">
        <v>4265984</v>
      </c>
      <c r="F14825">
        <v>2337346</v>
      </c>
      <c r="G14825">
        <v>1923</v>
      </c>
      <c r="H14825" t="s">
        <v>24</v>
      </c>
      <c r="I14825" t="s">
        <v>2003</v>
      </c>
      <c r="J14825" t="s">
        <v>2004</v>
      </c>
      <c r="K14825" t="s">
        <v>2005</v>
      </c>
      <c r="L14825" t="s">
        <v>2006</v>
      </c>
      <c r="M14825" t="s">
        <v>2007</v>
      </c>
      <c r="N14825" t="s">
        <v>2008</v>
      </c>
      <c r="O14825">
        <v>0</v>
      </c>
      <c r="P14825" t="s">
        <v>32</v>
      </c>
      <c r="Q14825" t="s">
        <v>32</v>
      </c>
      <c r="R14825" t="s">
        <v>32</v>
      </c>
      <c r="S14825" t="s">
        <v>32</v>
      </c>
      <c r="T14825" t="s">
        <v>32</v>
      </c>
      <c r="U14825">
        <v>0</v>
      </c>
    </row>
    <row r="14826" spans="1:21" x14ac:dyDescent="0.3">
      <c r="A14826">
        <v>308326</v>
      </c>
      <c r="B14826" t="s">
        <v>61132</v>
      </c>
      <c r="C14826" t="s">
        <v>598</v>
      </c>
      <c r="D14826" t="s">
        <v>61133</v>
      </c>
      <c r="E14826">
        <v>45722333</v>
      </c>
      <c r="F14826">
        <v>19057843</v>
      </c>
      <c r="G14826">
        <v>275</v>
      </c>
      <c r="H14826" t="s">
        <v>24</v>
      </c>
      <c r="I14826" t="s">
        <v>1577</v>
      </c>
      <c r="J14826" t="s">
        <v>1578</v>
      </c>
      <c r="K14826" t="s">
        <v>61134</v>
      </c>
      <c r="L14826" t="s">
        <v>61135</v>
      </c>
      <c r="M14826" t="s">
        <v>13476</v>
      </c>
      <c r="N14826" t="s">
        <v>61136</v>
      </c>
      <c r="O14826">
        <v>0</v>
      </c>
      <c r="P14826" t="s">
        <v>32</v>
      </c>
      <c r="Q14826" t="s">
        <v>32</v>
      </c>
      <c r="R14826" t="s">
        <v>32</v>
      </c>
      <c r="S14826" t="s">
        <v>32</v>
      </c>
      <c r="T14826" t="s">
        <v>61137</v>
      </c>
      <c r="U14826">
        <v>0</v>
      </c>
    </row>
    <row r="14827" spans="1:21" x14ac:dyDescent="0.3">
      <c r="A14827">
        <v>308015</v>
      </c>
      <c r="B14827" t="s">
        <v>61138</v>
      </c>
      <c r="C14827" t="s">
        <v>598</v>
      </c>
      <c r="D14827" t="s">
        <v>61139</v>
      </c>
      <c r="E14827">
        <v>51428380519</v>
      </c>
      <c r="F14827">
        <v>-234540939331</v>
      </c>
      <c r="H14827" t="s">
        <v>24</v>
      </c>
      <c r="I14827" t="s">
        <v>25</v>
      </c>
      <c r="J14827" t="s">
        <v>26</v>
      </c>
      <c r="K14827" t="s">
        <v>27</v>
      </c>
      <c r="L14827" t="s">
        <v>28</v>
      </c>
      <c r="M14827" t="s">
        <v>29</v>
      </c>
      <c r="N14827" t="s">
        <v>15682</v>
      </c>
      <c r="O14827">
        <v>0</v>
      </c>
      <c r="P14827" t="s">
        <v>32</v>
      </c>
      <c r="Q14827" t="s">
        <v>32</v>
      </c>
      <c r="R14827" t="s">
        <v>32</v>
      </c>
      <c r="S14827" t="s">
        <v>32</v>
      </c>
      <c r="T14827" t="s">
        <v>32</v>
      </c>
      <c r="U14827">
        <v>0</v>
      </c>
    </row>
    <row r="14828" spans="1:21" x14ac:dyDescent="0.3">
      <c r="A14828">
        <v>355345</v>
      </c>
      <c r="B14828" t="s">
        <v>61140</v>
      </c>
      <c r="C14828" t="s">
        <v>9461</v>
      </c>
      <c r="D14828" t="s">
        <v>61141</v>
      </c>
      <c r="E14828">
        <v>4172915</v>
      </c>
      <c r="F14828">
        <v>136321</v>
      </c>
      <c r="G14828">
        <v>1167</v>
      </c>
      <c r="H14828" t="s">
        <v>24</v>
      </c>
      <c r="I14828" t="s">
        <v>283</v>
      </c>
      <c r="J14828" t="s">
        <v>284</v>
      </c>
      <c r="K14828" t="s">
        <v>285</v>
      </c>
      <c r="L14828" t="s">
        <v>286</v>
      </c>
      <c r="M14828" t="s">
        <v>287</v>
      </c>
      <c r="N14828" t="s">
        <v>61142</v>
      </c>
      <c r="O14828">
        <v>0</v>
      </c>
      <c r="P14828" t="s">
        <v>32</v>
      </c>
      <c r="Q14828" t="s">
        <v>32</v>
      </c>
      <c r="R14828" t="s">
        <v>32</v>
      </c>
      <c r="S14828" t="s">
        <v>32</v>
      </c>
      <c r="T14828" t="s">
        <v>32</v>
      </c>
      <c r="U14828">
        <v>0</v>
      </c>
    </row>
    <row r="14829" spans="1:21" x14ac:dyDescent="0.3">
      <c r="A14829">
        <v>313932</v>
      </c>
      <c r="B14829" t="s">
        <v>61143</v>
      </c>
      <c r="C14829" t="s">
        <v>598</v>
      </c>
      <c r="D14829" t="s">
        <v>61144</v>
      </c>
      <c r="E14829">
        <v>189163</v>
      </c>
      <c r="F14829">
        <v>-1556773</v>
      </c>
      <c r="G14829">
        <v>40</v>
      </c>
      <c r="H14829" t="s">
        <v>439</v>
      </c>
      <c r="I14829" t="s">
        <v>38</v>
      </c>
      <c r="J14829" t="s">
        <v>39</v>
      </c>
      <c r="K14829" t="s">
        <v>440</v>
      </c>
      <c r="L14829" t="s">
        <v>441</v>
      </c>
      <c r="M14829" t="s">
        <v>442</v>
      </c>
      <c r="N14829" t="s">
        <v>27129</v>
      </c>
      <c r="O14829">
        <v>0</v>
      </c>
      <c r="P14829" t="s">
        <v>32</v>
      </c>
      <c r="Q14829" t="s">
        <v>32</v>
      </c>
      <c r="R14829" t="s">
        <v>32</v>
      </c>
      <c r="S14829" t="s">
        <v>32</v>
      </c>
      <c r="T14829" t="s">
        <v>61145</v>
      </c>
      <c r="U14829">
        <v>0</v>
      </c>
    </row>
    <row r="14830" spans="1:21" x14ac:dyDescent="0.3">
      <c r="A14830">
        <v>44601</v>
      </c>
      <c r="B14830" t="s">
        <v>61146</v>
      </c>
      <c r="C14830" t="s">
        <v>598</v>
      </c>
      <c r="D14830" t="s">
        <v>61147</v>
      </c>
      <c r="E14830">
        <v>4535499954223633</v>
      </c>
      <c r="F14830">
        <v>3.4939998626708984E+16</v>
      </c>
      <c r="H14830" t="s">
        <v>24</v>
      </c>
      <c r="I14830" t="s">
        <v>2014</v>
      </c>
      <c r="J14830" t="s">
        <v>2015</v>
      </c>
      <c r="K14830" t="s">
        <v>11890</v>
      </c>
      <c r="L14830" t="s">
        <v>11891</v>
      </c>
      <c r="M14830" t="s">
        <v>11892</v>
      </c>
      <c r="N14830" t="s">
        <v>61148</v>
      </c>
      <c r="O14830">
        <v>0</v>
      </c>
      <c r="P14830" t="s">
        <v>32</v>
      </c>
      <c r="Q14830" t="s">
        <v>32</v>
      </c>
      <c r="R14830" t="s">
        <v>32</v>
      </c>
      <c r="S14830" t="s">
        <v>32</v>
      </c>
      <c r="T14830" t="s">
        <v>61149</v>
      </c>
      <c r="U14830">
        <v>0</v>
      </c>
    </row>
    <row r="14831" spans="1:21" x14ac:dyDescent="0.3">
      <c r="A14831">
        <v>350595</v>
      </c>
      <c r="B14831" t="s">
        <v>61150</v>
      </c>
      <c r="C14831" t="s">
        <v>9461</v>
      </c>
      <c r="D14831" t="s">
        <v>61151</v>
      </c>
      <c r="E14831">
        <v>401314</v>
      </c>
      <c r="F14831">
        <v>-11164196</v>
      </c>
      <c r="G14831">
        <v>4542</v>
      </c>
      <c r="H14831" t="s">
        <v>37</v>
      </c>
      <c r="I14831" t="s">
        <v>38</v>
      </c>
      <c r="J14831" t="s">
        <v>39</v>
      </c>
      <c r="K14831" t="s">
        <v>304</v>
      </c>
      <c r="L14831" t="s">
        <v>305</v>
      </c>
      <c r="M14831" t="s">
        <v>306</v>
      </c>
      <c r="N14831" t="s">
        <v>13986</v>
      </c>
      <c r="O14831">
        <v>0</v>
      </c>
      <c r="P14831" t="s">
        <v>32</v>
      </c>
      <c r="Q14831" t="s">
        <v>32</v>
      </c>
      <c r="R14831" t="s">
        <v>32</v>
      </c>
      <c r="S14831" t="s">
        <v>32</v>
      </c>
      <c r="T14831" t="s">
        <v>32</v>
      </c>
      <c r="U14831">
        <v>0</v>
      </c>
    </row>
    <row r="14832" spans="1:21" x14ac:dyDescent="0.3">
      <c r="A14832">
        <v>355237</v>
      </c>
      <c r="B14832" t="s">
        <v>61152</v>
      </c>
      <c r="C14832" t="s">
        <v>9461</v>
      </c>
      <c r="D14832" t="s">
        <v>61153</v>
      </c>
      <c r="E14832">
        <v>37946873</v>
      </c>
      <c r="F14832">
        <v>239033</v>
      </c>
      <c r="G14832">
        <v>100</v>
      </c>
      <c r="H14832" t="s">
        <v>24</v>
      </c>
      <c r="I14832" t="s">
        <v>606</v>
      </c>
      <c r="J14832" t="s">
        <v>607</v>
      </c>
      <c r="K14832" t="s">
        <v>608</v>
      </c>
      <c r="L14832" t="s">
        <v>609</v>
      </c>
      <c r="M14832" t="s">
        <v>610</v>
      </c>
      <c r="N14832" t="s">
        <v>61154</v>
      </c>
      <c r="O14832">
        <v>0</v>
      </c>
      <c r="P14832" t="s">
        <v>32</v>
      </c>
      <c r="Q14832" t="s">
        <v>32</v>
      </c>
      <c r="R14832" t="s">
        <v>32</v>
      </c>
      <c r="S14832" t="s">
        <v>32</v>
      </c>
      <c r="T14832" t="s">
        <v>32</v>
      </c>
      <c r="U14832">
        <v>0</v>
      </c>
    </row>
    <row r="14833" spans="1:21" x14ac:dyDescent="0.3">
      <c r="A14833">
        <v>45361</v>
      </c>
      <c r="B14833" t="s">
        <v>61155</v>
      </c>
      <c r="C14833" t="s">
        <v>598</v>
      </c>
      <c r="D14833" t="s">
        <v>61156</v>
      </c>
      <c r="E14833">
        <v>29867472</v>
      </c>
      <c r="F14833">
        <v>-81367361</v>
      </c>
      <c r="G14833">
        <v>35</v>
      </c>
      <c r="H14833" t="s">
        <v>37</v>
      </c>
      <c r="I14833" t="s">
        <v>38</v>
      </c>
      <c r="J14833" t="s">
        <v>39</v>
      </c>
      <c r="K14833" t="s">
        <v>139</v>
      </c>
      <c r="L14833" t="s">
        <v>140</v>
      </c>
      <c r="M14833" t="s">
        <v>141</v>
      </c>
      <c r="N14833" t="s">
        <v>61157</v>
      </c>
      <c r="O14833">
        <v>0</v>
      </c>
      <c r="P14833" t="s">
        <v>32</v>
      </c>
      <c r="Q14833" t="s">
        <v>32</v>
      </c>
      <c r="R14833" t="s">
        <v>32</v>
      </c>
      <c r="S14833" t="s">
        <v>32</v>
      </c>
      <c r="T14833" t="s">
        <v>61155</v>
      </c>
      <c r="U14833">
        <v>0</v>
      </c>
    </row>
    <row r="14834" spans="1:21" x14ac:dyDescent="0.3">
      <c r="A14834">
        <v>336660</v>
      </c>
      <c r="B14834" t="s">
        <v>61158</v>
      </c>
      <c r="C14834" t="s">
        <v>9461</v>
      </c>
      <c r="D14834" t="s">
        <v>61159</v>
      </c>
      <c r="E14834">
        <v>3213973</v>
      </c>
      <c r="F14834">
        <v>-10178648</v>
      </c>
      <c r="H14834" t="s">
        <v>37</v>
      </c>
      <c r="I14834" t="s">
        <v>38</v>
      </c>
      <c r="J14834" t="s">
        <v>39</v>
      </c>
      <c r="K14834" t="s">
        <v>121</v>
      </c>
      <c r="L14834" t="s">
        <v>122</v>
      </c>
      <c r="M14834" t="s">
        <v>123</v>
      </c>
      <c r="N14834" t="s">
        <v>32003</v>
      </c>
      <c r="O14834">
        <v>0</v>
      </c>
      <c r="P14834" t="s">
        <v>32</v>
      </c>
      <c r="Q14834" t="s">
        <v>32</v>
      </c>
      <c r="R14834" t="s">
        <v>32</v>
      </c>
      <c r="S14834" t="s">
        <v>32</v>
      </c>
      <c r="T14834" t="s">
        <v>32</v>
      </c>
      <c r="U14834">
        <v>0</v>
      </c>
    </row>
    <row r="14835" spans="1:21" x14ac:dyDescent="0.3">
      <c r="A14835">
        <v>350070</v>
      </c>
      <c r="B14835" t="s">
        <v>61160</v>
      </c>
      <c r="C14835" t="s">
        <v>598</v>
      </c>
      <c r="D14835" t="s">
        <v>61161</v>
      </c>
      <c r="E14835">
        <v>7928389</v>
      </c>
      <c r="F14835">
        <v>101772999</v>
      </c>
      <c r="H14835" t="s">
        <v>24</v>
      </c>
      <c r="I14835" t="s">
        <v>996</v>
      </c>
      <c r="J14835" t="s">
        <v>997</v>
      </c>
      <c r="K14835" t="s">
        <v>15201</v>
      </c>
      <c r="L14835" t="s">
        <v>15202</v>
      </c>
      <c r="M14835" t="s">
        <v>15203</v>
      </c>
      <c r="N14835" t="s">
        <v>61162</v>
      </c>
      <c r="O14835">
        <v>0</v>
      </c>
      <c r="P14835" t="s">
        <v>32</v>
      </c>
      <c r="Q14835" t="s">
        <v>32</v>
      </c>
      <c r="R14835" t="s">
        <v>32</v>
      </c>
      <c r="S14835" t="s">
        <v>32</v>
      </c>
      <c r="T14835" t="s">
        <v>61163</v>
      </c>
      <c r="U14835">
        <v>0</v>
      </c>
    </row>
    <row r="14836" spans="1:21" x14ac:dyDescent="0.3">
      <c r="A14836">
        <v>44072</v>
      </c>
      <c r="B14836" t="s">
        <v>61164</v>
      </c>
      <c r="C14836" t="s">
        <v>9461</v>
      </c>
      <c r="D14836" t="s">
        <v>61165</v>
      </c>
      <c r="E14836">
        <v>81697844</v>
      </c>
      <c r="F14836">
        <v>-17808838</v>
      </c>
      <c r="H14836" t="s">
        <v>37</v>
      </c>
      <c r="I14836" t="s">
        <v>7304</v>
      </c>
      <c r="J14836" t="s">
        <v>7305</v>
      </c>
      <c r="K14836" t="s">
        <v>39343</v>
      </c>
      <c r="L14836" t="s">
        <v>39344</v>
      </c>
      <c r="M14836" t="s">
        <v>1114</v>
      </c>
      <c r="N14836" t="s">
        <v>39345</v>
      </c>
      <c r="O14836">
        <v>0</v>
      </c>
      <c r="P14836" t="s">
        <v>61164</v>
      </c>
      <c r="Q14836" t="s">
        <v>32</v>
      </c>
      <c r="R14836" t="s">
        <v>32</v>
      </c>
      <c r="S14836" t="s">
        <v>32</v>
      </c>
      <c r="T14836" t="s">
        <v>32</v>
      </c>
      <c r="U14836">
        <v>0</v>
      </c>
    </row>
    <row r="14837" spans="1:21" x14ac:dyDescent="0.3">
      <c r="A14837">
        <v>339582</v>
      </c>
      <c r="B14837" t="s">
        <v>61166</v>
      </c>
      <c r="C14837" t="s">
        <v>598</v>
      </c>
      <c r="D14837" t="s">
        <v>61167</v>
      </c>
      <c r="E14837">
        <v>605013</v>
      </c>
      <c r="F14837">
        <v>-1508489</v>
      </c>
      <c r="H14837" t="s">
        <v>37</v>
      </c>
      <c r="I14837" t="s">
        <v>38</v>
      </c>
      <c r="J14837" t="s">
        <v>39</v>
      </c>
      <c r="K14837" t="s">
        <v>976</v>
      </c>
      <c r="L14837" t="s">
        <v>977</v>
      </c>
      <c r="M14837" t="s">
        <v>978</v>
      </c>
      <c r="N14837" t="s">
        <v>16094</v>
      </c>
      <c r="O14837">
        <v>0</v>
      </c>
      <c r="P14837" t="s">
        <v>32</v>
      </c>
      <c r="Q14837" t="s">
        <v>32</v>
      </c>
      <c r="R14837" t="s">
        <v>32</v>
      </c>
      <c r="S14837" t="s">
        <v>32</v>
      </c>
      <c r="T14837" t="s">
        <v>32</v>
      </c>
      <c r="U14837">
        <v>0</v>
      </c>
    </row>
    <row r="14838" spans="1:21" x14ac:dyDescent="0.3">
      <c r="A14838">
        <v>43348</v>
      </c>
      <c r="B14838" t="s">
        <v>61168</v>
      </c>
      <c r="C14838" t="s">
        <v>9461</v>
      </c>
      <c r="D14838" t="s">
        <v>61169</v>
      </c>
      <c r="E14838">
        <v>48575786</v>
      </c>
      <c r="F14838">
        <v>7740673</v>
      </c>
      <c r="G14838">
        <v>540</v>
      </c>
      <c r="H14838" t="s">
        <v>24</v>
      </c>
      <c r="I14838" t="s">
        <v>74</v>
      </c>
      <c r="J14838" t="s">
        <v>75</v>
      </c>
      <c r="K14838" t="s">
        <v>1726</v>
      </c>
      <c r="L14838" t="s">
        <v>1727</v>
      </c>
      <c r="M14838" t="s">
        <v>1728</v>
      </c>
      <c r="N14838" t="s">
        <v>4668</v>
      </c>
      <c r="O14838">
        <v>0</v>
      </c>
      <c r="P14838" t="s">
        <v>32</v>
      </c>
      <c r="Q14838" t="s">
        <v>32</v>
      </c>
      <c r="R14838" t="s">
        <v>32</v>
      </c>
      <c r="S14838" t="s">
        <v>32</v>
      </c>
      <c r="T14838" t="s">
        <v>61170</v>
      </c>
      <c r="U14838">
        <v>0</v>
      </c>
    </row>
    <row r="14839" spans="1:21" x14ac:dyDescent="0.3">
      <c r="A14839">
        <v>336816</v>
      </c>
      <c r="B14839" t="s">
        <v>61171</v>
      </c>
      <c r="C14839" t="s">
        <v>9461</v>
      </c>
      <c r="D14839" t="s">
        <v>61172</v>
      </c>
      <c r="E14839">
        <v>1482267</v>
      </c>
      <c r="F14839">
        <v>12020847</v>
      </c>
      <c r="H14839" t="s">
        <v>385</v>
      </c>
      <c r="I14839" t="s">
        <v>1130</v>
      </c>
      <c r="J14839" t="s">
        <v>1131</v>
      </c>
      <c r="K14839" t="s">
        <v>10473</v>
      </c>
      <c r="L14839" t="s">
        <v>10474</v>
      </c>
      <c r="M14839" t="s">
        <v>10475</v>
      </c>
      <c r="N14839" t="s">
        <v>61173</v>
      </c>
      <c r="O14839">
        <v>0</v>
      </c>
      <c r="P14839" t="s">
        <v>32</v>
      </c>
      <c r="Q14839" t="s">
        <v>32</v>
      </c>
      <c r="R14839" t="s">
        <v>32</v>
      </c>
      <c r="S14839" t="s">
        <v>32</v>
      </c>
      <c r="T14839" t="s">
        <v>32</v>
      </c>
      <c r="U14839">
        <v>0</v>
      </c>
    </row>
    <row r="14840" spans="1:21" x14ac:dyDescent="0.3">
      <c r="A14840">
        <v>513807</v>
      </c>
      <c r="B14840" t="s">
        <v>61174</v>
      </c>
      <c r="C14840" t="s">
        <v>598</v>
      </c>
      <c r="D14840" t="s">
        <v>61175</v>
      </c>
      <c r="E14840">
        <v>425411</v>
      </c>
      <c r="F14840">
        <v>2111224</v>
      </c>
      <c r="G14840">
        <v>1795</v>
      </c>
      <c r="H14840" t="s">
        <v>24</v>
      </c>
      <c r="I14840" t="s">
        <v>7101</v>
      </c>
      <c r="J14840" t="s">
        <v>7102</v>
      </c>
      <c r="K14840" t="s">
        <v>7103</v>
      </c>
      <c r="L14840" t="s">
        <v>7104</v>
      </c>
      <c r="M14840" t="s">
        <v>2599</v>
      </c>
      <c r="N14840" t="s">
        <v>61176</v>
      </c>
      <c r="O14840">
        <v>0</v>
      </c>
      <c r="P14840" t="s">
        <v>32</v>
      </c>
      <c r="Q14840" t="s">
        <v>32</v>
      </c>
      <c r="R14840" t="s">
        <v>32</v>
      </c>
      <c r="S14840" t="s">
        <v>32</v>
      </c>
      <c r="T14840" t="s">
        <v>32</v>
      </c>
      <c r="U14840">
        <v>0</v>
      </c>
    </row>
    <row r="14841" spans="1:21" x14ac:dyDescent="0.3">
      <c r="A14841">
        <v>350545</v>
      </c>
      <c r="B14841" t="s">
        <v>61177</v>
      </c>
      <c r="C14841" t="s">
        <v>598</v>
      </c>
      <c r="D14841" t="s">
        <v>61178</v>
      </c>
      <c r="E14841">
        <v>3824842</v>
      </c>
      <c r="F14841">
        <v>-1220253</v>
      </c>
      <c r="G14841">
        <v>13</v>
      </c>
      <c r="H14841" t="s">
        <v>37</v>
      </c>
      <c r="I14841" t="s">
        <v>38</v>
      </c>
      <c r="J14841" t="s">
        <v>39</v>
      </c>
      <c r="K14841" t="s">
        <v>40</v>
      </c>
      <c r="L14841" t="s">
        <v>41</v>
      </c>
      <c r="M14841" t="s">
        <v>42</v>
      </c>
      <c r="N14841" t="s">
        <v>61179</v>
      </c>
      <c r="O14841">
        <v>0</v>
      </c>
      <c r="P14841" t="s">
        <v>32</v>
      </c>
      <c r="Q14841" t="s">
        <v>32</v>
      </c>
      <c r="R14841" t="s">
        <v>32</v>
      </c>
      <c r="S14841" t="s">
        <v>32</v>
      </c>
      <c r="T14841" t="s">
        <v>32</v>
      </c>
      <c r="U14841">
        <v>0</v>
      </c>
    </row>
    <row r="14842" spans="1:21" x14ac:dyDescent="0.3">
      <c r="A14842">
        <v>339487</v>
      </c>
      <c r="B14842" t="s">
        <v>61180</v>
      </c>
      <c r="C14842" t="s">
        <v>598</v>
      </c>
      <c r="D14842" t="s">
        <v>61181</v>
      </c>
      <c r="E14842">
        <v>3739502</v>
      </c>
      <c r="F14842">
        <v>-12199143</v>
      </c>
      <c r="H14842" t="s">
        <v>37</v>
      </c>
      <c r="I14842" t="s">
        <v>38</v>
      </c>
      <c r="J14842" t="s">
        <v>39</v>
      </c>
      <c r="K14842" t="s">
        <v>40</v>
      </c>
      <c r="L14842" t="s">
        <v>41</v>
      </c>
      <c r="M14842" t="s">
        <v>42</v>
      </c>
      <c r="N14842" t="s">
        <v>61182</v>
      </c>
      <c r="O14842">
        <v>0</v>
      </c>
      <c r="P14842" t="s">
        <v>32</v>
      </c>
      <c r="Q14842" t="s">
        <v>32</v>
      </c>
      <c r="R14842" t="s">
        <v>32</v>
      </c>
      <c r="S14842" t="s">
        <v>32</v>
      </c>
      <c r="T14842" t="s">
        <v>32</v>
      </c>
      <c r="U14842">
        <v>0</v>
      </c>
    </row>
    <row r="14843" spans="1:21" x14ac:dyDescent="0.3">
      <c r="A14843">
        <v>307971</v>
      </c>
      <c r="B14843" t="s">
        <v>61183</v>
      </c>
      <c r="C14843" t="s">
        <v>598</v>
      </c>
      <c r="D14843" t="s">
        <v>61184</v>
      </c>
      <c r="E14843">
        <v>51348608</v>
      </c>
      <c r="F14843">
        <v>-470326</v>
      </c>
      <c r="G14843">
        <v>54</v>
      </c>
      <c r="H14843" t="s">
        <v>24</v>
      </c>
      <c r="I14843" t="s">
        <v>25</v>
      </c>
      <c r="J14843" t="s">
        <v>26</v>
      </c>
      <c r="K14843" t="s">
        <v>27</v>
      </c>
      <c r="L14843" t="s">
        <v>28</v>
      </c>
      <c r="M14843" t="s">
        <v>29</v>
      </c>
      <c r="N14843" t="s">
        <v>39420</v>
      </c>
      <c r="O14843">
        <v>0</v>
      </c>
      <c r="P14843" t="s">
        <v>32</v>
      </c>
      <c r="Q14843" t="s">
        <v>32</v>
      </c>
      <c r="R14843" t="s">
        <v>32</v>
      </c>
      <c r="S14843" t="s">
        <v>32</v>
      </c>
      <c r="T14843" t="s">
        <v>61185</v>
      </c>
      <c r="U14843">
        <v>0</v>
      </c>
    </row>
    <row r="14844" spans="1:21" x14ac:dyDescent="0.3">
      <c r="A14844">
        <v>307908</v>
      </c>
      <c r="B14844" t="s">
        <v>61186</v>
      </c>
      <c r="C14844" t="s">
        <v>598</v>
      </c>
      <c r="D14844" t="s">
        <v>61187</v>
      </c>
      <c r="E14844">
        <v>51560833</v>
      </c>
      <c r="F14844">
        <v>-1704444</v>
      </c>
      <c r="G14844">
        <v>320</v>
      </c>
      <c r="H14844" t="s">
        <v>24</v>
      </c>
      <c r="I14844" t="s">
        <v>25</v>
      </c>
      <c r="J14844" t="s">
        <v>26</v>
      </c>
      <c r="K14844" t="s">
        <v>27</v>
      </c>
      <c r="L14844" t="s">
        <v>28</v>
      </c>
      <c r="M14844" t="s">
        <v>29</v>
      </c>
      <c r="N14844" t="s">
        <v>61188</v>
      </c>
      <c r="O14844">
        <v>0</v>
      </c>
      <c r="P14844" t="s">
        <v>32</v>
      </c>
      <c r="Q14844" t="s">
        <v>32</v>
      </c>
      <c r="R14844" t="s">
        <v>32</v>
      </c>
      <c r="S14844" t="s">
        <v>61189</v>
      </c>
      <c r="T14844" t="s">
        <v>32</v>
      </c>
      <c r="U14844">
        <v>0</v>
      </c>
    </row>
    <row r="14845" spans="1:21" x14ac:dyDescent="0.3">
      <c r="A14845">
        <v>314542</v>
      </c>
      <c r="B14845" t="s">
        <v>61190</v>
      </c>
      <c r="C14845" t="s">
        <v>7132</v>
      </c>
      <c r="D14845" t="s">
        <v>61191</v>
      </c>
      <c r="E14845">
        <v>-33869</v>
      </c>
      <c r="F14845">
        <v>151262</v>
      </c>
      <c r="H14845" t="s">
        <v>439</v>
      </c>
      <c r="I14845" t="s">
        <v>534</v>
      </c>
      <c r="J14845" t="s">
        <v>535</v>
      </c>
      <c r="K14845" t="s">
        <v>536</v>
      </c>
      <c r="L14845" t="s">
        <v>537</v>
      </c>
      <c r="M14845" t="s">
        <v>538</v>
      </c>
      <c r="N14845" t="s">
        <v>539</v>
      </c>
      <c r="O14845">
        <v>0</v>
      </c>
      <c r="P14845" t="s">
        <v>61192</v>
      </c>
      <c r="Q14845" t="s">
        <v>61190</v>
      </c>
      <c r="R14845" t="s">
        <v>32</v>
      </c>
      <c r="S14845" t="s">
        <v>32</v>
      </c>
      <c r="T14845" t="s">
        <v>32</v>
      </c>
      <c r="U14845">
        <v>0</v>
      </c>
    </row>
    <row r="14846" spans="1:21" x14ac:dyDescent="0.3">
      <c r="A14846">
        <v>340952</v>
      </c>
      <c r="B14846" t="s">
        <v>61193</v>
      </c>
      <c r="C14846" t="s">
        <v>598</v>
      </c>
      <c r="D14846" t="s">
        <v>61194</v>
      </c>
      <c r="E14846">
        <v>3270468</v>
      </c>
      <c r="F14846">
        <v>-11392309</v>
      </c>
      <c r="G14846">
        <v>344</v>
      </c>
      <c r="H14846" t="s">
        <v>37</v>
      </c>
      <c r="I14846" t="s">
        <v>38</v>
      </c>
      <c r="J14846" t="s">
        <v>39</v>
      </c>
      <c r="K14846" t="s">
        <v>177</v>
      </c>
      <c r="L14846" t="s">
        <v>178</v>
      </c>
      <c r="M14846" t="s">
        <v>179</v>
      </c>
      <c r="N14846" t="s">
        <v>16547</v>
      </c>
      <c r="O14846">
        <v>0</v>
      </c>
      <c r="P14846" t="s">
        <v>32</v>
      </c>
      <c r="Q14846" t="s">
        <v>32</v>
      </c>
      <c r="R14846" t="s">
        <v>32</v>
      </c>
      <c r="S14846" t="s">
        <v>32</v>
      </c>
      <c r="T14846" t="s">
        <v>32</v>
      </c>
      <c r="U14846">
        <v>0</v>
      </c>
    </row>
    <row r="14847" spans="1:21" x14ac:dyDescent="0.3">
      <c r="A14847">
        <v>337012</v>
      </c>
      <c r="B14847" t="s">
        <v>61195</v>
      </c>
      <c r="C14847" t="s">
        <v>598</v>
      </c>
      <c r="D14847" t="s">
        <v>61196</v>
      </c>
      <c r="E14847">
        <v>32693674</v>
      </c>
      <c r="F14847">
        <v>-113960881</v>
      </c>
      <c r="G14847">
        <v>354</v>
      </c>
      <c r="H14847" t="s">
        <v>37</v>
      </c>
      <c r="I14847" t="s">
        <v>38</v>
      </c>
      <c r="J14847" t="s">
        <v>39</v>
      </c>
      <c r="K14847" t="s">
        <v>177</v>
      </c>
      <c r="L14847" t="s">
        <v>178</v>
      </c>
      <c r="M14847" t="s">
        <v>179</v>
      </c>
      <c r="N14847" t="s">
        <v>16547</v>
      </c>
      <c r="O14847">
        <v>0</v>
      </c>
      <c r="P14847" t="s">
        <v>32</v>
      </c>
      <c r="Q14847" t="s">
        <v>32</v>
      </c>
      <c r="R14847" t="s">
        <v>32</v>
      </c>
      <c r="S14847" t="s">
        <v>32</v>
      </c>
      <c r="T14847" t="s">
        <v>32</v>
      </c>
      <c r="U14847">
        <v>0</v>
      </c>
    </row>
    <row r="14848" spans="1:21" x14ac:dyDescent="0.3">
      <c r="A14848">
        <v>45246</v>
      </c>
      <c r="B14848" t="s">
        <v>61197</v>
      </c>
      <c r="C14848" t="s">
        <v>7132</v>
      </c>
      <c r="D14848" t="s">
        <v>61198</v>
      </c>
      <c r="E14848">
        <v>62313414</v>
      </c>
      <c r="F14848">
        <v>-15006935</v>
      </c>
      <c r="G14848">
        <v>400</v>
      </c>
      <c r="H14848" t="s">
        <v>37</v>
      </c>
      <c r="I14848" t="s">
        <v>38</v>
      </c>
      <c r="J14848" t="s">
        <v>39</v>
      </c>
      <c r="K14848" t="s">
        <v>976</v>
      </c>
      <c r="L14848" t="s">
        <v>977</v>
      </c>
      <c r="M14848" t="s">
        <v>978</v>
      </c>
      <c r="N14848" t="s">
        <v>10068</v>
      </c>
      <c r="O14848">
        <v>0</v>
      </c>
      <c r="P14848" t="s">
        <v>61197</v>
      </c>
      <c r="Q14848" t="s">
        <v>32</v>
      </c>
      <c r="R14848" t="s">
        <v>61197</v>
      </c>
      <c r="S14848" t="s">
        <v>32</v>
      </c>
      <c r="T14848" t="s">
        <v>32</v>
      </c>
      <c r="U14848">
        <v>0</v>
      </c>
    </row>
    <row r="14849" spans="1:21" x14ac:dyDescent="0.3">
      <c r="A14849">
        <v>342803</v>
      </c>
      <c r="B14849" t="s">
        <v>61199</v>
      </c>
      <c r="C14849" t="s">
        <v>598</v>
      </c>
      <c r="D14849" t="s">
        <v>61200</v>
      </c>
      <c r="E14849">
        <v>36382952</v>
      </c>
      <c r="F14849">
        <v>-105591681</v>
      </c>
      <c r="G14849">
        <v>6921</v>
      </c>
      <c r="H14849" t="s">
        <v>37</v>
      </c>
      <c r="I14849" t="s">
        <v>38</v>
      </c>
      <c r="J14849" t="s">
        <v>39</v>
      </c>
      <c r="K14849" t="s">
        <v>782</v>
      </c>
      <c r="L14849" t="s">
        <v>783</v>
      </c>
      <c r="M14849" t="s">
        <v>784</v>
      </c>
      <c r="N14849" t="s">
        <v>23791</v>
      </c>
      <c r="O14849">
        <v>0</v>
      </c>
      <c r="P14849" t="s">
        <v>32</v>
      </c>
      <c r="Q14849" t="s">
        <v>32</v>
      </c>
      <c r="R14849" t="s">
        <v>32</v>
      </c>
      <c r="S14849" t="s">
        <v>32</v>
      </c>
      <c r="T14849" t="s">
        <v>32</v>
      </c>
      <c r="U14849">
        <v>0</v>
      </c>
    </row>
    <row r="14850" spans="1:21" x14ac:dyDescent="0.3">
      <c r="A14850">
        <v>325130</v>
      </c>
      <c r="B14850" t="s">
        <v>61201</v>
      </c>
      <c r="C14850" t="s">
        <v>598</v>
      </c>
      <c r="D14850" t="s">
        <v>61202</v>
      </c>
      <c r="E14850">
        <v>45734393</v>
      </c>
      <c r="F14850">
        <v>-63324875</v>
      </c>
      <c r="G14850">
        <v>8</v>
      </c>
      <c r="H14850" t="s">
        <v>37</v>
      </c>
      <c r="I14850" t="s">
        <v>245</v>
      </c>
      <c r="J14850" t="s">
        <v>42</v>
      </c>
      <c r="K14850" t="s">
        <v>1322</v>
      </c>
      <c r="L14850" t="s">
        <v>1323</v>
      </c>
      <c r="M14850" t="s">
        <v>1324</v>
      </c>
      <c r="N14850" t="s">
        <v>61203</v>
      </c>
      <c r="O14850">
        <v>0</v>
      </c>
      <c r="P14850" t="s">
        <v>32</v>
      </c>
      <c r="Q14850" t="s">
        <v>32</v>
      </c>
      <c r="R14850" t="s">
        <v>32</v>
      </c>
      <c r="S14850" t="s">
        <v>32</v>
      </c>
      <c r="T14850" t="s">
        <v>61204</v>
      </c>
      <c r="U14850">
        <v>0</v>
      </c>
    </row>
    <row r="14851" spans="1:21" x14ac:dyDescent="0.3">
      <c r="A14851">
        <v>321157</v>
      </c>
      <c r="B14851" t="s">
        <v>61205</v>
      </c>
      <c r="C14851" t="s">
        <v>9461</v>
      </c>
      <c r="D14851" t="s">
        <v>61206</v>
      </c>
      <c r="E14851">
        <v>-38643244</v>
      </c>
      <c r="F14851">
        <v>176088245</v>
      </c>
      <c r="H14851" t="s">
        <v>439</v>
      </c>
      <c r="I14851" t="s">
        <v>948</v>
      </c>
      <c r="J14851" t="s">
        <v>949</v>
      </c>
      <c r="K14851" t="s">
        <v>13303</v>
      </c>
      <c r="L14851" t="s">
        <v>13304</v>
      </c>
      <c r="M14851" t="s">
        <v>13305</v>
      </c>
      <c r="N14851" t="s">
        <v>21950</v>
      </c>
      <c r="O14851">
        <v>0</v>
      </c>
      <c r="P14851" t="s">
        <v>61207</v>
      </c>
      <c r="Q14851" t="s">
        <v>32</v>
      </c>
      <c r="R14851" t="s">
        <v>32</v>
      </c>
      <c r="S14851" t="s">
        <v>61208</v>
      </c>
      <c r="T14851" t="s">
        <v>61209</v>
      </c>
      <c r="U14851">
        <v>0</v>
      </c>
    </row>
    <row r="14852" spans="1:21" x14ac:dyDescent="0.3">
      <c r="A14852">
        <v>326698</v>
      </c>
      <c r="B14852" t="s">
        <v>61210</v>
      </c>
      <c r="C14852" t="s">
        <v>598</v>
      </c>
      <c r="D14852" t="s">
        <v>61211</v>
      </c>
      <c r="E14852">
        <v>37114901</v>
      </c>
      <c r="F14852">
        <v>-7662749</v>
      </c>
      <c r="H14852" t="s">
        <v>24</v>
      </c>
      <c r="I14852" t="s">
        <v>504</v>
      </c>
      <c r="J14852" t="s">
        <v>505</v>
      </c>
      <c r="K14852" t="s">
        <v>1527</v>
      </c>
      <c r="L14852" t="s">
        <v>1528</v>
      </c>
      <c r="M14852" t="s">
        <v>1529</v>
      </c>
      <c r="N14852" t="s">
        <v>61212</v>
      </c>
      <c r="O14852">
        <v>0</v>
      </c>
      <c r="P14852" t="s">
        <v>32</v>
      </c>
      <c r="Q14852" t="s">
        <v>32</v>
      </c>
      <c r="R14852" t="s">
        <v>32</v>
      </c>
      <c r="S14852" t="s">
        <v>32</v>
      </c>
      <c r="T14852" t="s">
        <v>32</v>
      </c>
      <c r="U14852">
        <v>0</v>
      </c>
    </row>
    <row r="14853" spans="1:21" x14ac:dyDescent="0.3">
      <c r="A14853">
        <v>343830</v>
      </c>
      <c r="B14853" t="s">
        <v>61213</v>
      </c>
      <c r="C14853" t="s">
        <v>598</v>
      </c>
      <c r="D14853" t="s">
        <v>27207</v>
      </c>
      <c r="E14853">
        <v>3994231</v>
      </c>
      <c r="F14853">
        <v>-9151337</v>
      </c>
      <c r="G14853">
        <v>491</v>
      </c>
      <c r="H14853" t="s">
        <v>37</v>
      </c>
      <c r="I14853" t="s">
        <v>38</v>
      </c>
      <c r="J14853" t="s">
        <v>39</v>
      </c>
      <c r="K14853" t="s">
        <v>376</v>
      </c>
      <c r="L14853" t="s">
        <v>377</v>
      </c>
      <c r="M14853" t="s">
        <v>378</v>
      </c>
      <c r="N14853" t="s">
        <v>13174</v>
      </c>
      <c r="O14853">
        <v>0</v>
      </c>
      <c r="P14853" t="s">
        <v>32</v>
      </c>
      <c r="Q14853" t="s">
        <v>32</v>
      </c>
      <c r="R14853" t="s">
        <v>32</v>
      </c>
      <c r="S14853" t="s">
        <v>32</v>
      </c>
      <c r="T14853" t="s">
        <v>32</v>
      </c>
      <c r="U14853">
        <v>0</v>
      </c>
    </row>
    <row r="14854" spans="1:21" x14ac:dyDescent="0.3">
      <c r="A14854">
        <v>350639</v>
      </c>
      <c r="B14854" t="s">
        <v>61214</v>
      </c>
      <c r="C14854" t="s">
        <v>598</v>
      </c>
      <c r="D14854" t="s">
        <v>61215</v>
      </c>
      <c r="E14854">
        <v>3068785</v>
      </c>
      <c r="F14854">
        <v>-972816</v>
      </c>
      <c r="G14854">
        <v>476</v>
      </c>
      <c r="H14854" t="s">
        <v>37</v>
      </c>
      <c r="I14854" t="s">
        <v>38</v>
      </c>
      <c r="J14854" t="s">
        <v>39</v>
      </c>
      <c r="K14854" t="s">
        <v>121</v>
      </c>
      <c r="L14854" t="s">
        <v>122</v>
      </c>
      <c r="M14854" t="s">
        <v>123</v>
      </c>
      <c r="N14854" t="s">
        <v>13174</v>
      </c>
      <c r="O14854">
        <v>0</v>
      </c>
      <c r="P14854" t="s">
        <v>32</v>
      </c>
      <c r="Q14854" t="s">
        <v>32</v>
      </c>
      <c r="R14854" t="s">
        <v>32</v>
      </c>
      <c r="S14854" t="s">
        <v>32</v>
      </c>
      <c r="T14854" t="s">
        <v>61216</v>
      </c>
      <c r="U14854">
        <v>0</v>
      </c>
    </row>
    <row r="14855" spans="1:21" x14ac:dyDescent="0.3">
      <c r="A14855">
        <v>45800</v>
      </c>
      <c r="B14855" t="s">
        <v>61217</v>
      </c>
      <c r="C14855" t="s">
        <v>9461</v>
      </c>
      <c r="D14855" t="s">
        <v>61218</v>
      </c>
      <c r="E14855">
        <v>31691578</v>
      </c>
      <c r="F14855">
        <v>-96168664</v>
      </c>
      <c r="G14855">
        <v>490</v>
      </c>
      <c r="H14855" t="s">
        <v>37</v>
      </c>
      <c r="I14855" t="s">
        <v>38</v>
      </c>
      <c r="J14855" t="s">
        <v>39</v>
      </c>
      <c r="K14855" t="s">
        <v>121</v>
      </c>
      <c r="L14855" t="s">
        <v>122</v>
      </c>
      <c r="M14855" t="s">
        <v>123</v>
      </c>
      <c r="N14855" t="s">
        <v>39475</v>
      </c>
      <c r="O14855">
        <v>0</v>
      </c>
      <c r="P14855" t="s">
        <v>61217</v>
      </c>
      <c r="Q14855" t="s">
        <v>32</v>
      </c>
      <c r="R14855" t="s">
        <v>61217</v>
      </c>
      <c r="S14855" t="s">
        <v>32</v>
      </c>
      <c r="T14855" t="s">
        <v>32</v>
      </c>
      <c r="U14855">
        <v>0</v>
      </c>
    </row>
    <row r="14856" spans="1:21" x14ac:dyDescent="0.3">
      <c r="A14856">
        <v>342777</v>
      </c>
      <c r="B14856" t="s">
        <v>61219</v>
      </c>
      <c r="C14856" t="s">
        <v>598</v>
      </c>
      <c r="D14856" t="s">
        <v>61220</v>
      </c>
      <c r="E14856">
        <v>335023</v>
      </c>
      <c r="F14856">
        <v>-1171608</v>
      </c>
      <c r="G14856">
        <v>1014</v>
      </c>
      <c r="H14856" t="s">
        <v>37</v>
      </c>
      <c r="I14856" t="s">
        <v>38</v>
      </c>
      <c r="J14856" t="s">
        <v>39</v>
      </c>
      <c r="K14856" t="s">
        <v>40</v>
      </c>
      <c r="L14856" t="s">
        <v>41</v>
      </c>
      <c r="M14856" t="s">
        <v>42</v>
      </c>
      <c r="N14856" t="s">
        <v>61221</v>
      </c>
      <c r="O14856">
        <v>0</v>
      </c>
      <c r="P14856" t="s">
        <v>32</v>
      </c>
      <c r="Q14856" t="s">
        <v>32</v>
      </c>
      <c r="R14856" t="s">
        <v>32</v>
      </c>
      <c r="S14856" t="s">
        <v>32</v>
      </c>
      <c r="T14856" t="s">
        <v>61222</v>
      </c>
      <c r="U14856">
        <v>0</v>
      </c>
    </row>
    <row r="14857" spans="1:21" x14ac:dyDescent="0.3">
      <c r="A14857">
        <v>334467</v>
      </c>
      <c r="B14857" t="s">
        <v>61223</v>
      </c>
      <c r="C14857" t="s">
        <v>598</v>
      </c>
      <c r="D14857" t="s">
        <v>61224</v>
      </c>
      <c r="E14857">
        <v>3333153</v>
      </c>
      <c r="F14857">
        <v>-11195204</v>
      </c>
      <c r="H14857" t="s">
        <v>37</v>
      </c>
      <c r="I14857" t="s">
        <v>38</v>
      </c>
      <c r="J14857" t="s">
        <v>39</v>
      </c>
      <c r="K14857" t="s">
        <v>177</v>
      </c>
      <c r="L14857" t="s">
        <v>178</v>
      </c>
      <c r="M14857" t="s">
        <v>179</v>
      </c>
      <c r="N14857" t="s">
        <v>59172</v>
      </c>
      <c r="O14857">
        <v>0</v>
      </c>
      <c r="P14857" t="s">
        <v>32</v>
      </c>
      <c r="Q14857" t="s">
        <v>32</v>
      </c>
      <c r="R14857" t="s">
        <v>32</v>
      </c>
      <c r="S14857" t="s">
        <v>32</v>
      </c>
      <c r="T14857" t="s">
        <v>32</v>
      </c>
      <c r="U14857">
        <v>0</v>
      </c>
    </row>
    <row r="14858" spans="1:21" x14ac:dyDescent="0.3">
      <c r="A14858">
        <v>338394</v>
      </c>
      <c r="B14858" t="s">
        <v>61225</v>
      </c>
      <c r="C14858" t="s">
        <v>598</v>
      </c>
      <c r="D14858" t="s">
        <v>61226</v>
      </c>
      <c r="E14858">
        <v>3340428</v>
      </c>
      <c r="F14858">
        <v>-11195206</v>
      </c>
      <c r="H14858" t="s">
        <v>37</v>
      </c>
      <c r="I14858" t="s">
        <v>38</v>
      </c>
      <c r="J14858" t="s">
        <v>39</v>
      </c>
      <c r="K14858" t="s">
        <v>177</v>
      </c>
      <c r="L14858" t="s">
        <v>178</v>
      </c>
      <c r="M14858" t="s">
        <v>179</v>
      </c>
      <c r="N14858" t="s">
        <v>59172</v>
      </c>
      <c r="O14858">
        <v>0</v>
      </c>
      <c r="P14858" t="s">
        <v>32</v>
      </c>
      <c r="Q14858" t="s">
        <v>32</v>
      </c>
      <c r="R14858" t="s">
        <v>32</v>
      </c>
      <c r="S14858" t="s">
        <v>32</v>
      </c>
      <c r="T14858" t="s">
        <v>32</v>
      </c>
      <c r="U14858">
        <v>0</v>
      </c>
    </row>
    <row r="14859" spans="1:21" x14ac:dyDescent="0.3">
      <c r="A14859">
        <v>46054</v>
      </c>
      <c r="B14859" t="s">
        <v>61227</v>
      </c>
      <c r="C14859" t="s">
        <v>598</v>
      </c>
      <c r="D14859" t="s">
        <v>61228</v>
      </c>
      <c r="E14859">
        <v>311241</v>
      </c>
      <c r="F14859">
        <v>-97315002</v>
      </c>
      <c r="G14859">
        <v>652</v>
      </c>
      <c r="H14859" t="s">
        <v>37</v>
      </c>
      <c r="I14859" t="s">
        <v>38</v>
      </c>
      <c r="J14859" t="s">
        <v>39</v>
      </c>
      <c r="K14859" t="s">
        <v>121</v>
      </c>
      <c r="L14859" t="s">
        <v>122</v>
      </c>
      <c r="M14859" t="s">
        <v>123</v>
      </c>
      <c r="N14859" t="s">
        <v>8204</v>
      </c>
      <c r="O14859">
        <v>0</v>
      </c>
      <c r="P14859" t="s">
        <v>32</v>
      </c>
      <c r="Q14859" t="s">
        <v>32</v>
      </c>
      <c r="R14859" t="s">
        <v>32</v>
      </c>
      <c r="S14859" t="s">
        <v>32</v>
      </c>
      <c r="T14859" t="s">
        <v>61229</v>
      </c>
      <c r="U14859">
        <v>0</v>
      </c>
    </row>
    <row r="14860" spans="1:21" x14ac:dyDescent="0.3">
      <c r="A14860">
        <v>43717</v>
      </c>
      <c r="B14860" t="s">
        <v>61230</v>
      </c>
      <c r="C14860" t="s">
        <v>9461</v>
      </c>
      <c r="D14860" t="s">
        <v>61231</v>
      </c>
      <c r="E14860">
        <v>5130833435058594</v>
      </c>
      <c r="F14860">
        <v>3862499952316284</v>
      </c>
      <c r="G14860">
        <v>6</v>
      </c>
      <c r="H14860" t="s">
        <v>24</v>
      </c>
      <c r="I14860" t="s">
        <v>91</v>
      </c>
      <c r="J14860" t="s">
        <v>92</v>
      </c>
      <c r="K14860" t="s">
        <v>7988</v>
      </c>
      <c r="L14860" t="s">
        <v>7989</v>
      </c>
      <c r="M14860" t="s">
        <v>7990</v>
      </c>
      <c r="N14860" t="s">
        <v>39486</v>
      </c>
      <c r="O14860">
        <v>0</v>
      </c>
      <c r="P14860" t="s">
        <v>32</v>
      </c>
      <c r="Q14860" t="s">
        <v>32</v>
      </c>
      <c r="R14860" t="s">
        <v>32</v>
      </c>
      <c r="S14860" t="s">
        <v>32</v>
      </c>
      <c r="T14860" t="s">
        <v>61232</v>
      </c>
      <c r="U14860">
        <v>0</v>
      </c>
    </row>
    <row r="14861" spans="1:21" x14ac:dyDescent="0.3">
      <c r="A14861">
        <v>45473</v>
      </c>
      <c r="B14861" t="s">
        <v>61233</v>
      </c>
      <c r="C14861" t="s">
        <v>9461</v>
      </c>
      <c r="D14861" t="s">
        <v>61234</v>
      </c>
      <c r="E14861">
        <v>425975</v>
      </c>
      <c r="F14861">
        <v>-71205</v>
      </c>
      <c r="G14861">
        <v>92</v>
      </c>
      <c r="H14861" t="s">
        <v>37</v>
      </c>
      <c r="I14861" t="s">
        <v>38</v>
      </c>
      <c r="J14861" t="s">
        <v>39</v>
      </c>
      <c r="K14861" t="s">
        <v>192</v>
      </c>
      <c r="L14861" t="s">
        <v>193</v>
      </c>
      <c r="M14861" t="s">
        <v>194</v>
      </c>
      <c r="N14861" t="s">
        <v>61235</v>
      </c>
      <c r="O14861">
        <v>0</v>
      </c>
      <c r="P14861" t="s">
        <v>61233</v>
      </c>
      <c r="Q14861" t="s">
        <v>32</v>
      </c>
      <c r="R14861" t="s">
        <v>61233</v>
      </c>
      <c r="S14861" t="s">
        <v>32</v>
      </c>
      <c r="T14861" t="s">
        <v>32</v>
      </c>
      <c r="U14861">
        <v>0</v>
      </c>
    </row>
    <row r="14862" spans="1:21" x14ac:dyDescent="0.3">
      <c r="A14862">
        <v>316461</v>
      </c>
      <c r="B14862" t="s">
        <v>28783</v>
      </c>
      <c r="C14862" t="s">
        <v>7132</v>
      </c>
      <c r="D14862" t="s">
        <v>61236</v>
      </c>
      <c r="E14862">
        <v>4897</v>
      </c>
      <c r="F14862">
        <v>-123664</v>
      </c>
      <c r="G14862">
        <v>0</v>
      </c>
      <c r="H14862" t="s">
        <v>37</v>
      </c>
      <c r="I14862" t="s">
        <v>245</v>
      </c>
      <c r="J14862" t="s">
        <v>42</v>
      </c>
      <c r="K14862" t="s">
        <v>416</v>
      </c>
      <c r="L14862" t="s">
        <v>417</v>
      </c>
      <c r="M14862" t="s">
        <v>418</v>
      </c>
      <c r="N14862" t="s">
        <v>61237</v>
      </c>
      <c r="O14862">
        <v>0</v>
      </c>
      <c r="P14862" t="s">
        <v>32</v>
      </c>
      <c r="Q14862" t="s">
        <v>28783</v>
      </c>
      <c r="R14862" t="s">
        <v>32</v>
      </c>
      <c r="S14862" t="s">
        <v>32</v>
      </c>
      <c r="T14862" t="s">
        <v>32</v>
      </c>
      <c r="U14862">
        <v>0</v>
      </c>
    </row>
    <row r="14863" spans="1:21" x14ac:dyDescent="0.3">
      <c r="A14863">
        <v>334692</v>
      </c>
      <c r="B14863" t="s">
        <v>61238</v>
      </c>
      <c r="C14863" t="s">
        <v>598</v>
      </c>
      <c r="D14863" t="s">
        <v>61239</v>
      </c>
      <c r="E14863">
        <v>3540486</v>
      </c>
      <c r="F14863">
        <v>-10824918</v>
      </c>
      <c r="G14863">
        <v>7182</v>
      </c>
      <c r="H14863" t="s">
        <v>37</v>
      </c>
      <c r="I14863" t="s">
        <v>38</v>
      </c>
      <c r="J14863" t="s">
        <v>39</v>
      </c>
      <c r="K14863" t="s">
        <v>782</v>
      </c>
      <c r="L14863" t="s">
        <v>783</v>
      </c>
      <c r="M14863" t="s">
        <v>784</v>
      </c>
      <c r="N14863" t="s">
        <v>61240</v>
      </c>
      <c r="O14863">
        <v>0</v>
      </c>
      <c r="P14863" t="s">
        <v>32</v>
      </c>
      <c r="Q14863" t="s">
        <v>32</v>
      </c>
      <c r="R14863" t="s">
        <v>32</v>
      </c>
      <c r="S14863" t="s">
        <v>32</v>
      </c>
      <c r="T14863" t="s">
        <v>61241</v>
      </c>
      <c r="U14863">
        <v>0</v>
      </c>
    </row>
    <row r="14864" spans="1:21" x14ac:dyDescent="0.3">
      <c r="A14864">
        <v>343243</v>
      </c>
      <c r="B14864" t="s">
        <v>61242</v>
      </c>
      <c r="C14864" t="s">
        <v>598</v>
      </c>
      <c r="D14864" t="s">
        <v>61243</v>
      </c>
      <c r="E14864">
        <v>3381116</v>
      </c>
      <c r="F14864">
        <v>-11639023</v>
      </c>
      <c r="G14864">
        <v>217</v>
      </c>
      <c r="H14864" t="s">
        <v>37</v>
      </c>
      <c r="I14864" t="s">
        <v>38</v>
      </c>
      <c r="J14864" t="s">
        <v>39</v>
      </c>
      <c r="K14864" t="s">
        <v>40</v>
      </c>
      <c r="L14864" t="s">
        <v>41</v>
      </c>
      <c r="M14864" t="s">
        <v>42</v>
      </c>
      <c r="N14864" t="s">
        <v>61244</v>
      </c>
      <c r="O14864">
        <v>0</v>
      </c>
      <c r="P14864" t="s">
        <v>32</v>
      </c>
      <c r="Q14864" t="s">
        <v>32</v>
      </c>
      <c r="R14864" t="s">
        <v>32</v>
      </c>
      <c r="S14864" t="s">
        <v>32</v>
      </c>
      <c r="T14864" t="s">
        <v>32</v>
      </c>
      <c r="U14864">
        <v>0</v>
      </c>
    </row>
    <row r="14865" spans="1:21" x14ac:dyDescent="0.3">
      <c r="A14865">
        <v>341545</v>
      </c>
      <c r="B14865" t="s">
        <v>61245</v>
      </c>
      <c r="C14865" t="s">
        <v>598</v>
      </c>
      <c r="D14865" t="s">
        <v>61246</v>
      </c>
      <c r="E14865">
        <v>2849554</v>
      </c>
      <c r="F14865">
        <v>-9854893</v>
      </c>
      <c r="H14865" t="s">
        <v>37</v>
      </c>
      <c r="I14865" t="s">
        <v>38</v>
      </c>
      <c r="J14865" t="s">
        <v>39</v>
      </c>
      <c r="K14865" t="s">
        <v>121</v>
      </c>
      <c r="L14865" t="s">
        <v>122</v>
      </c>
      <c r="M14865" t="s">
        <v>123</v>
      </c>
      <c r="N14865" t="s">
        <v>61247</v>
      </c>
      <c r="O14865">
        <v>0</v>
      </c>
      <c r="P14865" t="s">
        <v>32</v>
      </c>
      <c r="Q14865" t="s">
        <v>32</v>
      </c>
      <c r="R14865" t="s">
        <v>32</v>
      </c>
      <c r="S14865" t="s">
        <v>32</v>
      </c>
      <c r="T14865" t="s">
        <v>32</v>
      </c>
      <c r="U14865">
        <v>0</v>
      </c>
    </row>
    <row r="14866" spans="1:21" x14ac:dyDescent="0.3">
      <c r="A14866">
        <v>336054</v>
      </c>
      <c r="B14866" t="s">
        <v>61248</v>
      </c>
      <c r="C14866" t="s">
        <v>598</v>
      </c>
      <c r="D14866" t="s">
        <v>61249</v>
      </c>
      <c r="E14866">
        <v>3346796</v>
      </c>
      <c r="F14866">
        <v>-11287057</v>
      </c>
      <c r="H14866" t="s">
        <v>37</v>
      </c>
      <c r="I14866" t="s">
        <v>38</v>
      </c>
      <c r="J14866" t="s">
        <v>39</v>
      </c>
      <c r="K14866" t="s">
        <v>177</v>
      </c>
      <c r="L14866" t="s">
        <v>178</v>
      </c>
      <c r="M14866" t="s">
        <v>179</v>
      </c>
      <c r="N14866" t="s">
        <v>7673</v>
      </c>
      <c r="O14866">
        <v>0</v>
      </c>
      <c r="P14866" t="s">
        <v>32</v>
      </c>
      <c r="Q14866" t="s">
        <v>32</v>
      </c>
      <c r="R14866" t="s">
        <v>32</v>
      </c>
      <c r="S14866" t="s">
        <v>32</v>
      </c>
      <c r="T14866" t="s">
        <v>32</v>
      </c>
      <c r="U14866">
        <v>0</v>
      </c>
    </row>
    <row r="14867" spans="1:21" x14ac:dyDescent="0.3">
      <c r="A14867">
        <v>336060</v>
      </c>
      <c r="B14867" t="s">
        <v>61250</v>
      </c>
      <c r="C14867" t="s">
        <v>598</v>
      </c>
      <c r="D14867" t="s">
        <v>61251</v>
      </c>
      <c r="E14867">
        <v>33522587</v>
      </c>
      <c r="F14867">
        <v>-113157699</v>
      </c>
      <c r="G14867">
        <v>1192</v>
      </c>
      <c r="H14867" t="s">
        <v>37</v>
      </c>
      <c r="I14867" t="s">
        <v>38</v>
      </c>
      <c r="J14867" t="s">
        <v>39</v>
      </c>
      <c r="K14867" t="s">
        <v>177</v>
      </c>
      <c r="L14867" t="s">
        <v>178</v>
      </c>
      <c r="M14867" t="s">
        <v>179</v>
      </c>
      <c r="N14867" t="s">
        <v>7673</v>
      </c>
      <c r="O14867">
        <v>0</v>
      </c>
      <c r="P14867" t="s">
        <v>32</v>
      </c>
      <c r="Q14867" t="s">
        <v>32</v>
      </c>
      <c r="R14867" t="s">
        <v>32</v>
      </c>
      <c r="S14867" t="s">
        <v>32</v>
      </c>
      <c r="T14867" t="s">
        <v>32</v>
      </c>
      <c r="U14867">
        <v>0</v>
      </c>
    </row>
    <row r="14868" spans="1:21" x14ac:dyDescent="0.3">
      <c r="A14868">
        <v>334735</v>
      </c>
      <c r="B14868" t="s">
        <v>61252</v>
      </c>
      <c r="C14868" t="s">
        <v>598</v>
      </c>
      <c r="D14868" t="s">
        <v>61253</v>
      </c>
      <c r="E14868">
        <v>34728066</v>
      </c>
      <c r="F14868">
        <v>-114438572</v>
      </c>
      <c r="H14868" t="s">
        <v>37</v>
      </c>
      <c r="I14868" t="s">
        <v>38</v>
      </c>
      <c r="J14868" t="s">
        <v>39</v>
      </c>
      <c r="K14868" t="s">
        <v>177</v>
      </c>
      <c r="L14868" t="s">
        <v>178</v>
      </c>
      <c r="M14868" t="s">
        <v>179</v>
      </c>
      <c r="N14868" t="s">
        <v>61254</v>
      </c>
      <c r="O14868">
        <v>0</v>
      </c>
      <c r="P14868" t="s">
        <v>32</v>
      </c>
      <c r="Q14868" t="s">
        <v>32</v>
      </c>
      <c r="R14868" t="s">
        <v>32</v>
      </c>
      <c r="S14868" t="s">
        <v>32</v>
      </c>
      <c r="T14868" t="s">
        <v>61255</v>
      </c>
      <c r="U14868">
        <v>0</v>
      </c>
    </row>
    <row r="14869" spans="1:21" x14ac:dyDescent="0.3">
      <c r="A14869">
        <v>338749</v>
      </c>
      <c r="B14869" t="s">
        <v>61256</v>
      </c>
      <c r="C14869" t="s">
        <v>598</v>
      </c>
      <c r="D14869" t="s">
        <v>61257</v>
      </c>
      <c r="E14869">
        <v>3387376</v>
      </c>
      <c r="F14869">
        <v>-11834798</v>
      </c>
      <c r="H14869" t="s">
        <v>37</v>
      </c>
      <c r="I14869" t="s">
        <v>38</v>
      </c>
      <c r="J14869" t="s">
        <v>39</v>
      </c>
      <c r="K14869" t="s">
        <v>40</v>
      </c>
      <c r="L14869" t="s">
        <v>41</v>
      </c>
      <c r="M14869" t="s">
        <v>42</v>
      </c>
      <c r="N14869" t="s">
        <v>4149</v>
      </c>
      <c r="O14869">
        <v>0</v>
      </c>
      <c r="P14869" t="s">
        <v>32</v>
      </c>
      <c r="Q14869" t="s">
        <v>32</v>
      </c>
      <c r="R14869" t="s">
        <v>32</v>
      </c>
      <c r="S14869" t="s">
        <v>32</v>
      </c>
      <c r="T14869" t="s">
        <v>32</v>
      </c>
      <c r="U14869">
        <v>0</v>
      </c>
    </row>
    <row r="14870" spans="1:21" x14ac:dyDescent="0.3">
      <c r="A14870">
        <v>44045</v>
      </c>
      <c r="B14870" t="s">
        <v>61258</v>
      </c>
      <c r="C14870" t="s">
        <v>9461</v>
      </c>
      <c r="D14870" t="s">
        <v>61259</v>
      </c>
      <c r="E14870">
        <v>62021684</v>
      </c>
      <c r="F14870">
        <v>-6757452</v>
      </c>
      <c r="G14870">
        <v>68</v>
      </c>
      <c r="H14870" t="s">
        <v>24</v>
      </c>
      <c r="I14870" t="s">
        <v>6882</v>
      </c>
      <c r="J14870" t="s">
        <v>6883</v>
      </c>
      <c r="K14870" t="s">
        <v>881</v>
      </c>
      <c r="L14870" t="s">
        <v>6884</v>
      </c>
      <c r="M14870" t="s">
        <v>883</v>
      </c>
      <c r="N14870" t="s">
        <v>61260</v>
      </c>
      <c r="O14870">
        <v>1</v>
      </c>
      <c r="P14870" t="s">
        <v>61258</v>
      </c>
      <c r="Q14870" t="s">
        <v>32</v>
      </c>
      <c r="R14870" t="s">
        <v>32</v>
      </c>
      <c r="S14870" t="s">
        <v>32</v>
      </c>
      <c r="T14870" t="s">
        <v>32</v>
      </c>
      <c r="U14870">
        <v>0</v>
      </c>
    </row>
    <row r="14871" spans="1:21" x14ac:dyDescent="0.3">
      <c r="A14871">
        <v>43907</v>
      </c>
      <c r="B14871" t="s">
        <v>61261</v>
      </c>
      <c r="C14871" t="s">
        <v>598</v>
      </c>
      <c r="D14871" t="s">
        <v>61262</v>
      </c>
      <c r="E14871">
        <v>43665955</v>
      </c>
      <c r="F14871">
        <v>25866686</v>
      </c>
      <c r="G14871">
        <v>450</v>
      </c>
      <c r="H14871" t="s">
        <v>24</v>
      </c>
      <c r="I14871" t="s">
        <v>2003</v>
      </c>
      <c r="J14871" t="s">
        <v>2004</v>
      </c>
      <c r="K14871" t="s">
        <v>61263</v>
      </c>
      <c r="L14871" t="s">
        <v>61264</v>
      </c>
      <c r="M14871" t="s">
        <v>698</v>
      </c>
      <c r="N14871" t="s">
        <v>61265</v>
      </c>
      <c r="O14871">
        <v>0</v>
      </c>
      <c r="P14871" t="s">
        <v>32</v>
      </c>
      <c r="Q14871" t="s">
        <v>32</v>
      </c>
      <c r="R14871" t="s">
        <v>32</v>
      </c>
      <c r="S14871" t="s">
        <v>32</v>
      </c>
      <c r="T14871" t="s">
        <v>32</v>
      </c>
      <c r="U14871">
        <v>0</v>
      </c>
    </row>
    <row r="14872" spans="1:21" x14ac:dyDescent="0.3">
      <c r="A14872">
        <v>312331</v>
      </c>
      <c r="B14872" t="s">
        <v>61266</v>
      </c>
      <c r="C14872" t="s">
        <v>7132</v>
      </c>
      <c r="D14872" t="s">
        <v>61267</v>
      </c>
      <c r="E14872">
        <v>-176554</v>
      </c>
      <c r="F14872">
        <v>1772654</v>
      </c>
      <c r="G14872">
        <v>0</v>
      </c>
      <c r="H14872" t="s">
        <v>439</v>
      </c>
      <c r="I14872" t="s">
        <v>2505</v>
      </c>
      <c r="J14872" t="s">
        <v>2506</v>
      </c>
      <c r="K14872" t="s">
        <v>2507</v>
      </c>
      <c r="L14872" t="s">
        <v>2508</v>
      </c>
      <c r="M14872" t="s">
        <v>2509</v>
      </c>
      <c r="N14872" t="s">
        <v>61268</v>
      </c>
      <c r="O14872">
        <v>0</v>
      </c>
      <c r="P14872" t="s">
        <v>61266</v>
      </c>
      <c r="Q14872" t="s">
        <v>32</v>
      </c>
      <c r="R14872" t="s">
        <v>32</v>
      </c>
      <c r="S14872" t="s">
        <v>32</v>
      </c>
      <c r="T14872" t="s">
        <v>32</v>
      </c>
      <c r="U14872">
        <v>0</v>
      </c>
    </row>
    <row r="14873" spans="1:21" x14ac:dyDescent="0.3">
      <c r="A14873">
        <v>334756</v>
      </c>
      <c r="B14873" t="s">
        <v>61269</v>
      </c>
      <c r="C14873" t="s">
        <v>598</v>
      </c>
      <c r="D14873" t="s">
        <v>16962</v>
      </c>
      <c r="E14873">
        <v>3227777</v>
      </c>
      <c r="F14873">
        <v>-11100957</v>
      </c>
      <c r="H14873" t="s">
        <v>37</v>
      </c>
      <c r="I14873" t="s">
        <v>38</v>
      </c>
      <c r="J14873" t="s">
        <v>39</v>
      </c>
      <c r="K14873" t="s">
        <v>177</v>
      </c>
      <c r="L14873" t="s">
        <v>178</v>
      </c>
      <c r="M14873" t="s">
        <v>179</v>
      </c>
      <c r="N14873" t="s">
        <v>909</v>
      </c>
      <c r="O14873">
        <v>0</v>
      </c>
      <c r="P14873" t="s">
        <v>32</v>
      </c>
      <c r="Q14873" t="s">
        <v>32</v>
      </c>
      <c r="R14873" t="s">
        <v>32</v>
      </c>
      <c r="S14873" t="s">
        <v>32</v>
      </c>
      <c r="T14873" t="s">
        <v>61270</v>
      </c>
      <c r="U14873">
        <v>0</v>
      </c>
    </row>
    <row r="14874" spans="1:21" x14ac:dyDescent="0.3">
      <c r="A14874">
        <v>46367</v>
      </c>
      <c r="B14874" t="s">
        <v>61271</v>
      </c>
      <c r="C14874" t="s">
        <v>598</v>
      </c>
      <c r="D14874" t="s">
        <v>61272</v>
      </c>
      <c r="E14874">
        <v>4879403</v>
      </c>
      <c r="F14874">
        <v>30208197</v>
      </c>
      <c r="H14874" t="s">
        <v>24</v>
      </c>
      <c r="I14874" t="s">
        <v>2014</v>
      </c>
      <c r="J14874" t="s">
        <v>2015</v>
      </c>
      <c r="K14874" t="s">
        <v>34241</v>
      </c>
      <c r="L14874" t="s">
        <v>34242</v>
      </c>
      <c r="M14874" t="s">
        <v>16692</v>
      </c>
      <c r="N14874" t="s">
        <v>61273</v>
      </c>
      <c r="O14874">
        <v>0</v>
      </c>
      <c r="P14874" t="s">
        <v>32</v>
      </c>
      <c r="Q14874" t="s">
        <v>32</v>
      </c>
      <c r="R14874" t="s">
        <v>32</v>
      </c>
      <c r="S14874" t="s">
        <v>32</v>
      </c>
      <c r="T14874" t="s">
        <v>61274</v>
      </c>
      <c r="U14874">
        <v>0</v>
      </c>
    </row>
    <row r="14875" spans="1:21" x14ac:dyDescent="0.3">
      <c r="A14875">
        <v>344989</v>
      </c>
      <c r="B14875" t="s">
        <v>61275</v>
      </c>
      <c r="C14875" t="s">
        <v>9461</v>
      </c>
      <c r="D14875" t="s">
        <v>61276</v>
      </c>
      <c r="E14875">
        <v>3413639</v>
      </c>
      <c r="F14875">
        <v>-11835808</v>
      </c>
      <c r="H14875" t="s">
        <v>37</v>
      </c>
      <c r="I14875" t="s">
        <v>38</v>
      </c>
      <c r="J14875" t="s">
        <v>39</v>
      </c>
      <c r="K14875" t="s">
        <v>40</v>
      </c>
      <c r="L14875" t="s">
        <v>41</v>
      </c>
      <c r="M14875" t="s">
        <v>42</v>
      </c>
      <c r="N14875" t="s">
        <v>18040</v>
      </c>
      <c r="O14875">
        <v>0</v>
      </c>
      <c r="P14875" t="s">
        <v>32</v>
      </c>
      <c r="Q14875" t="s">
        <v>32</v>
      </c>
      <c r="R14875" t="s">
        <v>32</v>
      </c>
      <c r="S14875" t="s">
        <v>32</v>
      </c>
      <c r="T14875" t="s">
        <v>32</v>
      </c>
      <c r="U14875">
        <v>0</v>
      </c>
    </row>
    <row r="14876" spans="1:21" x14ac:dyDescent="0.3">
      <c r="A14876">
        <v>40038</v>
      </c>
      <c r="B14876" t="s">
        <v>61277</v>
      </c>
      <c r="C14876" t="s">
        <v>598</v>
      </c>
      <c r="D14876" t="s">
        <v>61278</v>
      </c>
      <c r="E14876">
        <v>4662863540649414</v>
      </c>
      <c r="F14876">
        <v>-6587196350097656</v>
      </c>
      <c r="H14876" t="s">
        <v>37</v>
      </c>
      <c r="I14876" t="s">
        <v>245</v>
      </c>
      <c r="J14876" t="s">
        <v>42</v>
      </c>
      <c r="K14876" t="s">
        <v>3169</v>
      </c>
      <c r="L14876" t="s">
        <v>3170</v>
      </c>
      <c r="M14876" t="s">
        <v>1804</v>
      </c>
      <c r="N14876" t="s">
        <v>61279</v>
      </c>
      <c r="O14876">
        <v>0</v>
      </c>
      <c r="P14876" t="s">
        <v>32</v>
      </c>
      <c r="Q14876" t="s">
        <v>32</v>
      </c>
      <c r="R14876" t="s">
        <v>32</v>
      </c>
      <c r="S14876" t="s">
        <v>32</v>
      </c>
      <c r="T14876" t="s">
        <v>32</v>
      </c>
      <c r="U14876">
        <v>0</v>
      </c>
    </row>
    <row r="14877" spans="1:21" x14ac:dyDescent="0.3">
      <c r="A14877">
        <v>344438</v>
      </c>
      <c r="B14877" t="s">
        <v>61280</v>
      </c>
      <c r="C14877" t="s">
        <v>9461</v>
      </c>
      <c r="D14877" t="s">
        <v>61281</v>
      </c>
      <c r="E14877">
        <v>3660298</v>
      </c>
      <c r="F14877">
        <v>13985934</v>
      </c>
      <c r="H14877" t="s">
        <v>385</v>
      </c>
      <c r="I14877" t="s">
        <v>429</v>
      </c>
      <c r="J14877" t="s">
        <v>430</v>
      </c>
      <c r="K14877" t="s">
        <v>43530</v>
      </c>
      <c r="L14877" t="s">
        <v>43531</v>
      </c>
      <c r="M14877" t="s">
        <v>5542</v>
      </c>
      <c r="N14877" t="s">
        <v>43532</v>
      </c>
      <c r="O14877">
        <v>0</v>
      </c>
      <c r="P14877" t="s">
        <v>32</v>
      </c>
      <c r="Q14877" t="s">
        <v>32</v>
      </c>
      <c r="R14877" t="s">
        <v>32</v>
      </c>
      <c r="S14877" t="s">
        <v>32</v>
      </c>
      <c r="T14877" t="s">
        <v>32</v>
      </c>
      <c r="U14877">
        <v>0</v>
      </c>
    </row>
    <row r="14878" spans="1:21" x14ac:dyDescent="0.3">
      <c r="A14878">
        <v>340540</v>
      </c>
      <c r="B14878" t="s">
        <v>61282</v>
      </c>
      <c r="C14878" t="s">
        <v>9461</v>
      </c>
      <c r="D14878" t="s">
        <v>61283</v>
      </c>
      <c r="E14878">
        <v>47134773</v>
      </c>
      <c r="F14878">
        <v>9522753</v>
      </c>
      <c r="G14878">
        <v>1580</v>
      </c>
      <c r="H14878" t="s">
        <v>24</v>
      </c>
      <c r="I14878" t="s">
        <v>40141</v>
      </c>
      <c r="J14878" t="s">
        <v>3896</v>
      </c>
      <c r="K14878" t="s">
        <v>61284</v>
      </c>
      <c r="L14878" t="s">
        <v>61285</v>
      </c>
      <c r="M14878" t="s">
        <v>508</v>
      </c>
      <c r="N14878" t="s">
        <v>61284</v>
      </c>
      <c r="O14878">
        <v>0</v>
      </c>
      <c r="P14878" t="s">
        <v>32</v>
      </c>
      <c r="Q14878" t="s">
        <v>32</v>
      </c>
      <c r="R14878" t="s">
        <v>32</v>
      </c>
      <c r="S14878" t="s">
        <v>61286</v>
      </c>
      <c r="T14878" t="s">
        <v>32</v>
      </c>
      <c r="U14878">
        <v>0</v>
      </c>
    </row>
    <row r="14879" spans="1:21" x14ac:dyDescent="0.3">
      <c r="A14879">
        <v>43574</v>
      </c>
      <c r="B14879" t="s">
        <v>61287</v>
      </c>
      <c r="C14879" t="s">
        <v>9461</v>
      </c>
      <c r="D14879" t="s">
        <v>61288</v>
      </c>
      <c r="E14879">
        <v>4545722198486328</v>
      </c>
      <c r="F14879">
        <v>6967778205871582</v>
      </c>
      <c r="G14879">
        <v>5912</v>
      </c>
      <c r="H14879" t="s">
        <v>24</v>
      </c>
      <c r="I14879" t="s">
        <v>74</v>
      </c>
      <c r="J14879" t="s">
        <v>75</v>
      </c>
      <c r="K14879" t="s">
        <v>1897</v>
      </c>
      <c r="L14879" t="s">
        <v>1898</v>
      </c>
      <c r="M14879" t="s">
        <v>1899</v>
      </c>
      <c r="N14879" t="s">
        <v>61289</v>
      </c>
      <c r="O14879">
        <v>0</v>
      </c>
      <c r="P14879" t="s">
        <v>32</v>
      </c>
      <c r="Q14879" t="s">
        <v>32</v>
      </c>
      <c r="R14879" t="s">
        <v>32</v>
      </c>
      <c r="S14879" t="s">
        <v>32</v>
      </c>
      <c r="T14879" t="s">
        <v>32</v>
      </c>
      <c r="U14879">
        <v>0</v>
      </c>
    </row>
    <row r="14880" spans="1:21" x14ac:dyDescent="0.3">
      <c r="A14880">
        <v>342261</v>
      </c>
      <c r="B14880" t="s">
        <v>61290</v>
      </c>
      <c r="C14880" t="s">
        <v>9461</v>
      </c>
      <c r="D14880" t="s">
        <v>61291</v>
      </c>
      <c r="E14880">
        <v>608595</v>
      </c>
      <c r="F14880">
        <v>7661006</v>
      </c>
      <c r="G14880">
        <v>131</v>
      </c>
      <c r="H14880" t="s">
        <v>24</v>
      </c>
      <c r="I14880" t="s">
        <v>996</v>
      </c>
      <c r="J14880" t="s">
        <v>997</v>
      </c>
      <c r="K14880" t="s">
        <v>24567</v>
      </c>
      <c r="L14880" t="s">
        <v>24568</v>
      </c>
      <c r="M14880" t="s">
        <v>24569</v>
      </c>
      <c r="N14880" t="s">
        <v>61292</v>
      </c>
      <c r="O14880">
        <v>0</v>
      </c>
      <c r="P14880" t="s">
        <v>32</v>
      </c>
      <c r="Q14880" t="s">
        <v>32</v>
      </c>
      <c r="R14880" t="s">
        <v>32</v>
      </c>
      <c r="S14880" t="s">
        <v>32</v>
      </c>
      <c r="T14880" t="s">
        <v>32</v>
      </c>
      <c r="U14880">
        <v>0</v>
      </c>
    </row>
    <row r="14881" spans="1:21" x14ac:dyDescent="0.3">
      <c r="A14881">
        <v>338171</v>
      </c>
      <c r="B14881" t="s">
        <v>61293</v>
      </c>
      <c r="C14881" t="s">
        <v>598</v>
      </c>
      <c r="D14881" t="s">
        <v>61294</v>
      </c>
      <c r="E14881">
        <v>3192464</v>
      </c>
      <c r="F14881">
        <v>-10443595</v>
      </c>
      <c r="G14881">
        <v>3696</v>
      </c>
      <c r="H14881" t="s">
        <v>37</v>
      </c>
      <c r="I14881" t="s">
        <v>38</v>
      </c>
      <c r="J14881" t="s">
        <v>39</v>
      </c>
      <c r="K14881" t="s">
        <v>121</v>
      </c>
      <c r="L14881" t="s">
        <v>122</v>
      </c>
      <c r="M14881" t="s">
        <v>123</v>
      </c>
      <c r="N14881" t="s">
        <v>27278</v>
      </c>
      <c r="O14881">
        <v>0</v>
      </c>
      <c r="P14881" t="s">
        <v>32</v>
      </c>
      <c r="Q14881" t="s">
        <v>32</v>
      </c>
      <c r="R14881" t="s">
        <v>32</v>
      </c>
      <c r="S14881" t="s">
        <v>32</v>
      </c>
      <c r="T14881" t="s">
        <v>32</v>
      </c>
      <c r="U14881">
        <v>0</v>
      </c>
    </row>
    <row r="14882" spans="1:21" x14ac:dyDescent="0.3">
      <c r="A14882">
        <v>336282</v>
      </c>
      <c r="B14882" t="s">
        <v>61295</v>
      </c>
      <c r="C14882" t="s">
        <v>598</v>
      </c>
      <c r="D14882" t="s">
        <v>49127</v>
      </c>
      <c r="E14882">
        <v>3104582</v>
      </c>
      <c r="F14882">
        <v>-104845136</v>
      </c>
      <c r="H14882" t="s">
        <v>37</v>
      </c>
      <c r="I14882" t="s">
        <v>38</v>
      </c>
      <c r="J14882" t="s">
        <v>39</v>
      </c>
      <c r="K14882" t="s">
        <v>121</v>
      </c>
      <c r="L14882" t="s">
        <v>122</v>
      </c>
      <c r="M14882" t="s">
        <v>123</v>
      </c>
      <c r="N14882" t="s">
        <v>27278</v>
      </c>
      <c r="O14882">
        <v>0</v>
      </c>
      <c r="P14882" t="s">
        <v>32</v>
      </c>
      <c r="Q14882" t="s">
        <v>32</v>
      </c>
      <c r="R14882" t="s">
        <v>32</v>
      </c>
      <c r="S14882" t="s">
        <v>32</v>
      </c>
      <c r="T14882" t="s">
        <v>32</v>
      </c>
      <c r="U14882">
        <v>0</v>
      </c>
    </row>
    <row r="14883" spans="1:21" x14ac:dyDescent="0.3">
      <c r="A14883">
        <v>508578</v>
      </c>
      <c r="B14883" t="s">
        <v>61296</v>
      </c>
      <c r="C14883" t="s">
        <v>58615</v>
      </c>
      <c r="D14883" t="s">
        <v>61297</v>
      </c>
      <c r="E14883">
        <v>18911778</v>
      </c>
      <c r="F14883">
        <v>102405238</v>
      </c>
      <c r="G14883">
        <v>873</v>
      </c>
      <c r="H14883" t="s">
        <v>385</v>
      </c>
      <c r="I14883" t="s">
        <v>5278</v>
      </c>
      <c r="J14883" t="s">
        <v>458</v>
      </c>
      <c r="K14883" t="s">
        <v>61298</v>
      </c>
      <c r="L14883" t="s">
        <v>61299</v>
      </c>
      <c r="M14883" t="s">
        <v>3509</v>
      </c>
      <c r="N14883" t="s">
        <v>61300</v>
      </c>
      <c r="O14883">
        <v>0</v>
      </c>
      <c r="P14883" t="s">
        <v>32</v>
      </c>
      <c r="Q14883" t="s">
        <v>32</v>
      </c>
      <c r="R14883" t="s">
        <v>32</v>
      </c>
      <c r="S14883" t="s">
        <v>61301</v>
      </c>
      <c r="T14883" t="s">
        <v>32</v>
      </c>
      <c r="U14883">
        <v>0</v>
      </c>
    </row>
    <row r="14884" spans="1:21" x14ac:dyDescent="0.3">
      <c r="A14884">
        <v>355270</v>
      </c>
      <c r="B14884" t="s">
        <v>61302</v>
      </c>
      <c r="C14884" t="s">
        <v>9461</v>
      </c>
      <c r="D14884" t="s">
        <v>61303</v>
      </c>
      <c r="E14884">
        <v>2534819</v>
      </c>
      <c r="F14884">
        <v>8298752</v>
      </c>
      <c r="G14884">
        <v>255</v>
      </c>
      <c r="H14884" t="s">
        <v>385</v>
      </c>
      <c r="I14884" t="s">
        <v>861</v>
      </c>
      <c r="J14884" t="s">
        <v>754</v>
      </c>
      <c r="K14884" t="s">
        <v>9947</v>
      </c>
      <c r="L14884" t="s">
        <v>9948</v>
      </c>
      <c r="M14884" t="s">
        <v>9949</v>
      </c>
      <c r="N14884" t="s">
        <v>9950</v>
      </c>
      <c r="O14884">
        <v>0</v>
      </c>
      <c r="P14884" t="s">
        <v>32</v>
      </c>
      <c r="Q14884" t="s">
        <v>32</v>
      </c>
      <c r="R14884" t="s">
        <v>32</v>
      </c>
      <c r="S14884" t="s">
        <v>32</v>
      </c>
      <c r="T14884" t="s">
        <v>32</v>
      </c>
      <c r="U14884">
        <v>0</v>
      </c>
    </row>
    <row r="14885" spans="1:21" x14ac:dyDescent="0.3">
      <c r="A14885">
        <v>43704</v>
      </c>
      <c r="B14885" t="s">
        <v>61304</v>
      </c>
      <c r="C14885" t="s">
        <v>9461</v>
      </c>
      <c r="D14885" t="s">
        <v>61305</v>
      </c>
      <c r="E14885">
        <v>5.1404998779296872E+16</v>
      </c>
      <c r="F14885">
        <v>5419722080230713</v>
      </c>
      <c r="G14885">
        <v>62</v>
      </c>
      <c r="H14885" t="s">
        <v>24</v>
      </c>
      <c r="I14885" t="s">
        <v>91</v>
      </c>
      <c r="J14885" t="s">
        <v>92</v>
      </c>
      <c r="K14885" t="s">
        <v>1802</v>
      </c>
      <c r="L14885" t="s">
        <v>1803</v>
      </c>
      <c r="M14885" t="s">
        <v>1804</v>
      </c>
      <c r="N14885" t="s">
        <v>61306</v>
      </c>
      <c r="O14885">
        <v>0</v>
      </c>
      <c r="P14885" t="s">
        <v>32</v>
      </c>
      <c r="Q14885" t="s">
        <v>32</v>
      </c>
      <c r="R14885" t="s">
        <v>32</v>
      </c>
      <c r="S14885" t="s">
        <v>32</v>
      </c>
      <c r="T14885" t="s">
        <v>61307</v>
      </c>
      <c r="U14885">
        <v>0</v>
      </c>
    </row>
    <row r="14886" spans="1:21" x14ac:dyDescent="0.3">
      <c r="A14886">
        <v>332601</v>
      </c>
      <c r="B14886" t="s">
        <v>61308</v>
      </c>
      <c r="C14886" t="s">
        <v>598</v>
      </c>
      <c r="D14886" t="s">
        <v>61309</v>
      </c>
      <c r="E14886">
        <v>38693397</v>
      </c>
      <c r="F14886">
        <v>-8443196</v>
      </c>
      <c r="H14886" t="s">
        <v>24</v>
      </c>
      <c r="I14886" t="s">
        <v>504</v>
      </c>
      <c r="J14886" t="s">
        <v>505</v>
      </c>
      <c r="K14886" t="s">
        <v>14548</v>
      </c>
      <c r="L14886" t="s">
        <v>14549</v>
      </c>
      <c r="M14886" t="s">
        <v>1435</v>
      </c>
      <c r="N14886" t="s">
        <v>57787</v>
      </c>
      <c r="O14886">
        <v>0</v>
      </c>
      <c r="P14886" t="s">
        <v>32</v>
      </c>
      <c r="Q14886" t="s">
        <v>32</v>
      </c>
      <c r="R14886" t="s">
        <v>32</v>
      </c>
      <c r="S14886" t="s">
        <v>32</v>
      </c>
      <c r="T14886" t="s">
        <v>32</v>
      </c>
      <c r="U14886">
        <v>0</v>
      </c>
    </row>
    <row r="14887" spans="1:21" x14ac:dyDescent="0.3">
      <c r="A14887">
        <v>509801</v>
      </c>
      <c r="B14887" t="s">
        <v>61310</v>
      </c>
      <c r="C14887" t="s">
        <v>9461</v>
      </c>
      <c r="D14887" t="s">
        <v>61311</v>
      </c>
      <c r="E14887">
        <v>51392672</v>
      </c>
      <c r="F14887">
        <v>609517</v>
      </c>
      <c r="G14887">
        <v>95</v>
      </c>
      <c r="H14887" t="s">
        <v>24</v>
      </c>
      <c r="I14887" t="s">
        <v>91</v>
      </c>
      <c r="J14887" t="s">
        <v>92</v>
      </c>
      <c r="K14887" t="s">
        <v>3894</v>
      </c>
      <c r="L14887" t="s">
        <v>3895</v>
      </c>
      <c r="M14887" t="s">
        <v>3896</v>
      </c>
      <c r="N14887" t="s">
        <v>57795</v>
      </c>
      <c r="O14887">
        <v>0</v>
      </c>
      <c r="P14887" t="s">
        <v>32</v>
      </c>
      <c r="Q14887" t="s">
        <v>32</v>
      </c>
      <c r="R14887" t="s">
        <v>32</v>
      </c>
      <c r="S14887" t="s">
        <v>32</v>
      </c>
      <c r="T14887" t="s">
        <v>32</v>
      </c>
      <c r="U14887">
        <v>0</v>
      </c>
    </row>
    <row r="14888" spans="1:21" x14ac:dyDescent="0.3">
      <c r="A14888">
        <v>326714</v>
      </c>
      <c r="B14888" t="s">
        <v>61312</v>
      </c>
      <c r="C14888" t="s">
        <v>598</v>
      </c>
      <c r="D14888" t="s">
        <v>61313</v>
      </c>
      <c r="E14888">
        <v>38360991</v>
      </c>
      <c r="F14888">
        <v>-8057957</v>
      </c>
      <c r="H14888" t="s">
        <v>24</v>
      </c>
      <c r="I14888" t="s">
        <v>504</v>
      </c>
      <c r="J14888" t="s">
        <v>505</v>
      </c>
      <c r="K14888" t="s">
        <v>14548</v>
      </c>
      <c r="L14888" t="s">
        <v>14549</v>
      </c>
      <c r="M14888" t="s">
        <v>1435</v>
      </c>
      <c r="N14888" t="s">
        <v>61314</v>
      </c>
      <c r="O14888">
        <v>0</v>
      </c>
      <c r="P14888" t="s">
        <v>32</v>
      </c>
      <c r="Q14888" t="s">
        <v>32</v>
      </c>
      <c r="R14888" t="s">
        <v>32</v>
      </c>
      <c r="S14888" t="s">
        <v>32</v>
      </c>
      <c r="T14888" t="s">
        <v>61315</v>
      </c>
      <c r="U14888">
        <v>0</v>
      </c>
    </row>
    <row r="14889" spans="1:21" x14ac:dyDescent="0.3">
      <c r="A14889">
        <v>346880</v>
      </c>
      <c r="B14889" t="s">
        <v>61316</v>
      </c>
      <c r="C14889" t="s">
        <v>9461</v>
      </c>
      <c r="D14889" t="s">
        <v>61317</v>
      </c>
      <c r="E14889">
        <v>2885455</v>
      </c>
      <c r="F14889">
        <v>-97020521</v>
      </c>
      <c r="G14889">
        <v>97</v>
      </c>
      <c r="H14889" t="s">
        <v>37</v>
      </c>
      <c r="I14889" t="s">
        <v>38</v>
      </c>
      <c r="J14889" t="s">
        <v>39</v>
      </c>
      <c r="K14889" t="s">
        <v>121</v>
      </c>
      <c r="L14889" t="s">
        <v>122</v>
      </c>
      <c r="M14889" t="s">
        <v>123</v>
      </c>
      <c r="N14889" t="s">
        <v>829</v>
      </c>
      <c r="O14889">
        <v>0</v>
      </c>
      <c r="P14889" t="s">
        <v>32</v>
      </c>
      <c r="Q14889" t="s">
        <v>32</v>
      </c>
      <c r="R14889" t="s">
        <v>32</v>
      </c>
      <c r="S14889" t="s">
        <v>32</v>
      </c>
      <c r="T14889" t="s">
        <v>32</v>
      </c>
      <c r="U14889">
        <v>0</v>
      </c>
    </row>
    <row r="14890" spans="1:21" x14ac:dyDescent="0.3">
      <c r="A14890">
        <v>351677</v>
      </c>
      <c r="B14890" t="s">
        <v>61318</v>
      </c>
      <c r="C14890" t="s">
        <v>9461</v>
      </c>
      <c r="D14890" t="s">
        <v>61319</v>
      </c>
      <c r="E14890">
        <v>-1791199</v>
      </c>
      <c r="F14890">
        <v>2582802</v>
      </c>
      <c r="G14890">
        <v>3054</v>
      </c>
      <c r="H14890" t="s">
        <v>897</v>
      </c>
      <c r="I14890" t="s">
        <v>5940</v>
      </c>
      <c r="J14890" t="s">
        <v>5941</v>
      </c>
      <c r="K14890" t="s">
        <v>5942</v>
      </c>
      <c r="L14890" t="s">
        <v>5943</v>
      </c>
      <c r="M14890" t="s">
        <v>257</v>
      </c>
      <c r="N14890" t="s">
        <v>5944</v>
      </c>
      <c r="O14890">
        <v>0</v>
      </c>
      <c r="P14890" t="s">
        <v>32</v>
      </c>
      <c r="Q14890" t="s">
        <v>32</v>
      </c>
      <c r="R14890" t="s">
        <v>32</v>
      </c>
      <c r="S14890" t="s">
        <v>32</v>
      </c>
      <c r="T14890" t="s">
        <v>32</v>
      </c>
      <c r="U14890">
        <v>0</v>
      </c>
    </row>
    <row r="14891" spans="1:21" x14ac:dyDescent="0.3">
      <c r="A14891">
        <v>341038</v>
      </c>
      <c r="B14891" t="s">
        <v>61320</v>
      </c>
      <c r="C14891" t="s">
        <v>598</v>
      </c>
      <c r="D14891" t="s">
        <v>61321</v>
      </c>
      <c r="E14891">
        <v>341976</v>
      </c>
      <c r="F14891">
        <v>-1144862</v>
      </c>
      <c r="H14891" t="s">
        <v>37</v>
      </c>
      <c r="I14891" t="s">
        <v>38</v>
      </c>
      <c r="J14891" t="s">
        <v>39</v>
      </c>
      <c r="K14891" t="s">
        <v>40</v>
      </c>
      <c r="L14891" t="s">
        <v>41</v>
      </c>
      <c r="M14891" t="s">
        <v>42</v>
      </c>
      <c r="N14891" t="s">
        <v>61322</v>
      </c>
      <c r="O14891">
        <v>0</v>
      </c>
      <c r="P14891" t="s">
        <v>32</v>
      </c>
      <c r="Q14891" t="s">
        <v>32</v>
      </c>
      <c r="R14891" t="s">
        <v>32</v>
      </c>
      <c r="S14891" t="s">
        <v>32</v>
      </c>
      <c r="T14891" t="s">
        <v>32</v>
      </c>
      <c r="U14891">
        <v>0</v>
      </c>
    </row>
    <row r="14892" spans="1:21" x14ac:dyDescent="0.3">
      <c r="A14892">
        <v>341039</v>
      </c>
      <c r="B14892" t="s">
        <v>61323</v>
      </c>
      <c r="C14892" t="s">
        <v>598</v>
      </c>
      <c r="D14892" t="s">
        <v>61324</v>
      </c>
      <c r="E14892">
        <v>341099</v>
      </c>
      <c r="F14892">
        <v>-1145013</v>
      </c>
      <c r="H14892" t="s">
        <v>37</v>
      </c>
      <c r="I14892" t="s">
        <v>38</v>
      </c>
      <c r="J14892" t="s">
        <v>39</v>
      </c>
      <c r="K14892" t="s">
        <v>40</v>
      </c>
      <c r="L14892" t="s">
        <v>41</v>
      </c>
      <c r="M14892" t="s">
        <v>42</v>
      </c>
      <c r="N14892" t="s">
        <v>61322</v>
      </c>
      <c r="O14892">
        <v>0</v>
      </c>
      <c r="P14892" t="s">
        <v>32</v>
      </c>
      <c r="Q14892" t="s">
        <v>32</v>
      </c>
      <c r="R14892" t="s">
        <v>32</v>
      </c>
      <c r="S14892" t="s">
        <v>32</v>
      </c>
      <c r="T14892" t="s">
        <v>32</v>
      </c>
      <c r="U14892">
        <v>0</v>
      </c>
    </row>
    <row r="14893" spans="1:21" x14ac:dyDescent="0.3">
      <c r="A14893">
        <v>333898</v>
      </c>
      <c r="B14893" t="s">
        <v>61325</v>
      </c>
      <c r="C14893" t="s">
        <v>598</v>
      </c>
      <c r="D14893" t="s">
        <v>61326</v>
      </c>
      <c r="E14893">
        <v>34183619</v>
      </c>
      <c r="F14893">
        <v>-114575086</v>
      </c>
      <c r="G14893">
        <v>915</v>
      </c>
      <c r="H14893" t="s">
        <v>37</v>
      </c>
      <c r="I14893" t="s">
        <v>38</v>
      </c>
      <c r="J14893" t="s">
        <v>39</v>
      </c>
      <c r="K14893" t="s">
        <v>40</v>
      </c>
      <c r="L14893" t="s">
        <v>41</v>
      </c>
      <c r="M14893" t="s">
        <v>42</v>
      </c>
      <c r="N14893" t="s">
        <v>61327</v>
      </c>
      <c r="O14893">
        <v>0</v>
      </c>
      <c r="P14893" t="s">
        <v>32</v>
      </c>
      <c r="Q14893" t="s">
        <v>32</v>
      </c>
      <c r="R14893" t="s">
        <v>32</v>
      </c>
      <c r="S14893" t="s">
        <v>32</v>
      </c>
      <c r="T14893" t="s">
        <v>32</v>
      </c>
      <c r="U14893">
        <v>0</v>
      </c>
    </row>
    <row r="14894" spans="1:21" x14ac:dyDescent="0.3">
      <c r="A14894">
        <v>355320</v>
      </c>
      <c r="B14894" t="s">
        <v>61328</v>
      </c>
      <c r="C14894" t="s">
        <v>9461</v>
      </c>
      <c r="D14894" t="s">
        <v>61329</v>
      </c>
      <c r="E14894">
        <v>4247221</v>
      </c>
      <c r="F14894">
        <v>71262</v>
      </c>
      <c r="G14894">
        <v>3172</v>
      </c>
      <c r="H14894" t="s">
        <v>24</v>
      </c>
      <c r="I14894" t="s">
        <v>272</v>
      </c>
      <c r="J14894" t="s">
        <v>273</v>
      </c>
      <c r="K14894" t="s">
        <v>274</v>
      </c>
      <c r="L14894" t="s">
        <v>275</v>
      </c>
      <c r="M14894" t="s">
        <v>276</v>
      </c>
      <c r="N14894" t="s">
        <v>61330</v>
      </c>
      <c r="O14894">
        <v>0</v>
      </c>
      <c r="P14894" t="s">
        <v>32</v>
      </c>
      <c r="Q14894" t="s">
        <v>32</v>
      </c>
      <c r="R14894" t="s">
        <v>32</v>
      </c>
      <c r="S14894" t="s">
        <v>32</v>
      </c>
      <c r="T14894" t="s">
        <v>32</v>
      </c>
      <c r="U14894">
        <v>0</v>
      </c>
    </row>
    <row r="14895" spans="1:21" x14ac:dyDescent="0.3">
      <c r="A14895">
        <v>345063</v>
      </c>
      <c r="B14895" t="s">
        <v>61331</v>
      </c>
      <c r="C14895" t="s">
        <v>9461</v>
      </c>
      <c r="D14895" t="s">
        <v>61332</v>
      </c>
      <c r="E14895">
        <v>37178933</v>
      </c>
      <c r="F14895">
        <v>-113122428</v>
      </c>
      <c r="G14895">
        <v>3605</v>
      </c>
      <c r="H14895" t="s">
        <v>37</v>
      </c>
      <c r="I14895" t="s">
        <v>38</v>
      </c>
      <c r="J14895" t="s">
        <v>39</v>
      </c>
      <c r="K14895" t="s">
        <v>304</v>
      </c>
      <c r="L14895" t="s">
        <v>305</v>
      </c>
      <c r="M14895" t="s">
        <v>306</v>
      </c>
      <c r="N14895" t="s">
        <v>61333</v>
      </c>
      <c r="O14895">
        <v>0</v>
      </c>
      <c r="P14895" t="s">
        <v>61334</v>
      </c>
      <c r="Q14895" t="s">
        <v>32</v>
      </c>
      <c r="R14895" t="s">
        <v>61334</v>
      </c>
      <c r="S14895" t="s">
        <v>32</v>
      </c>
      <c r="T14895" t="s">
        <v>32</v>
      </c>
      <c r="U14895">
        <v>0</v>
      </c>
    </row>
    <row r="14896" spans="1:21" x14ac:dyDescent="0.3">
      <c r="A14896">
        <v>355346</v>
      </c>
      <c r="B14896" t="s">
        <v>61335</v>
      </c>
      <c r="C14896" t="s">
        <v>9461</v>
      </c>
      <c r="D14896" t="s">
        <v>61336</v>
      </c>
      <c r="E14896">
        <v>4244131</v>
      </c>
      <c r="F14896">
        <v>1205924</v>
      </c>
      <c r="G14896">
        <v>984</v>
      </c>
      <c r="H14896" t="s">
        <v>24</v>
      </c>
      <c r="I14896" t="s">
        <v>283</v>
      </c>
      <c r="J14896" t="s">
        <v>284</v>
      </c>
      <c r="K14896" t="s">
        <v>285</v>
      </c>
      <c r="L14896" t="s">
        <v>286</v>
      </c>
      <c r="M14896" t="s">
        <v>287</v>
      </c>
      <c r="N14896" t="s">
        <v>43547</v>
      </c>
      <c r="O14896">
        <v>0</v>
      </c>
      <c r="P14896" t="s">
        <v>32</v>
      </c>
      <c r="Q14896" t="s">
        <v>32</v>
      </c>
      <c r="R14896" t="s">
        <v>32</v>
      </c>
      <c r="S14896" t="s">
        <v>32</v>
      </c>
      <c r="T14896" t="s">
        <v>32</v>
      </c>
      <c r="U14896">
        <v>0</v>
      </c>
    </row>
    <row r="14897" spans="1:21" x14ac:dyDescent="0.3">
      <c r="A14897">
        <v>329476</v>
      </c>
      <c r="B14897" t="s">
        <v>61337</v>
      </c>
      <c r="C14897" t="s">
        <v>9461</v>
      </c>
      <c r="D14897" t="s">
        <v>61338</v>
      </c>
      <c r="E14897">
        <v>518205394</v>
      </c>
      <c r="F14897">
        <v>262873632</v>
      </c>
      <c r="H14897" t="s">
        <v>24</v>
      </c>
      <c r="I14897" t="s">
        <v>2014</v>
      </c>
      <c r="J14897" t="s">
        <v>2015</v>
      </c>
      <c r="K14897" t="s">
        <v>57918</v>
      </c>
      <c r="L14897" t="s">
        <v>57919</v>
      </c>
      <c r="M14897" t="s">
        <v>1614</v>
      </c>
      <c r="N14897" t="s">
        <v>61339</v>
      </c>
      <c r="O14897">
        <v>0</v>
      </c>
      <c r="P14897" t="s">
        <v>32</v>
      </c>
      <c r="Q14897" t="s">
        <v>32</v>
      </c>
      <c r="R14897" t="s">
        <v>32</v>
      </c>
      <c r="S14897" t="s">
        <v>32</v>
      </c>
      <c r="T14897" t="s">
        <v>32</v>
      </c>
      <c r="U14897">
        <v>0</v>
      </c>
    </row>
    <row r="14898" spans="1:21" x14ac:dyDescent="0.3">
      <c r="A14898">
        <v>325704</v>
      </c>
      <c r="B14898" t="s">
        <v>61340</v>
      </c>
      <c r="C14898" t="s">
        <v>598</v>
      </c>
      <c r="D14898" t="s">
        <v>61341</v>
      </c>
      <c r="E14898">
        <v>19918787</v>
      </c>
      <c r="F14898">
        <v>-155863337</v>
      </c>
      <c r="H14898" t="s">
        <v>439</v>
      </c>
      <c r="I14898" t="s">
        <v>38</v>
      </c>
      <c r="J14898" t="s">
        <v>39</v>
      </c>
      <c r="K14898" t="s">
        <v>440</v>
      </c>
      <c r="L14898" t="s">
        <v>441</v>
      </c>
      <c r="M14898" t="s">
        <v>442</v>
      </c>
      <c r="N14898" t="s">
        <v>40083</v>
      </c>
      <c r="O14898">
        <v>0</v>
      </c>
      <c r="P14898" t="s">
        <v>32</v>
      </c>
      <c r="Q14898" t="s">
        <v>32</v>
      </c>
      <c r="R14898" t="s">
        <v>32</v>
      </c>
      <c r="S14898" t="s">
        <v>32</v>
      </c>
      <c r="T14898" t="s">
        <v>32</v>
      </c>
      <c r="U14898">
        <v>0</v>
      </c>
    </row>
    <row r="14899" spans="1:21" x14ac:dyDescent="0.3">
      <c r="A14899">
        <v>336829</v>
      </c>
      <c r="B14899" t="s">
        <v>61342</v>
      </c>
      <c r="C14899" t="s">
        <v>598</v>
      </c>
      <c r="D14899" t="s">
        <v>61343</v>
      </c>
      <c r="E14899">
        <v>2079232</v>
      </c>
      <c r="F14899">
        <v>-15651127</v>
      </c>
      <c r="H14899" t="s">
        <v>439</v>
      </c>
      <c r="I14899" t="s">
        <v>38</v>
      </c>
      <c r="J14899" t="s">
        <v>39</v>
      </c>
      <c r="K14899" t="s">
        <v>440</v>
      </c>
      <c r="L14899" t="s">
        <v>441</v>
      </c>
      <c r="M14899" t="s">
        <v>442</v>
      </c>
      <c r="N14899" t="s">
        <v>61344</v>
      </c>
      <c r="O14899">
        <v>0</v>
      </c>
      <c r="P14899" t="s">
        <v>32</v>
      </c>
      <c r="Q14899" t="s">
        <v>32</v>
      </c>
      <c r="R14899" t="s">
        <v>32</v>
      </c>
      <c r="S14899" t="s">
        <v>32</v>
      </c>
      <c r="T14899" t="s">
        <v>32</v>
      </c>
      <c r="U14899">
        <v>0</v>
      </c>
    </row>
    <row r="14900" spans="1:21" x14ac:dyDescent="0.3">
      <c r="A14900">
        <v>513824</v>
      </c>
      <c r="B14900" t="s">
        <v>61345</v>
      </c>
      <c r="C14900" t="s">
        <v>9461</v>
      </c>
      <c r="D14900" t="s">
        <v>61346</v>
      </c>
      <c r="E14900">
        <v>4712088</v>
      </c>
      <c r="F14900">
        <v>931007</v>
      </c>
      <c r="G14900">
        <v>1414</v>
      </c>
      <c r="H14900" t="s">
        <v>24</v>
      </c>
      <c r="I14900" t="s">
        <v>334</v>
      </c>
      <c r="J14900" t="s">
        <v>335</v>
      </c>
      <c r="K14900" t="s">
        <v>8725</v>
      </c>
      <c r="L14900" t="s">
        <v>8726</v>
      </c>
      <c r="M14900" t="s">
        <v>607</v>
      </c>
      <c r="N14900" t="s">
        <v>61347</v>
      </c>
      <c r="O14900">
        <v>0</v>
      </c>
      <c r="P14900" t="s">
        <v>32</v>
      </c>
      <c r="Q14900" t="s">
        <v>32</v>
      </c>
      <c r="R14900" t="s">
        <v>32</v>
      </c>
      <c r="S14900" t="s">
        <v>32</v>
      </c>
      <c r="T14900" t="s">
        <v>32</v>
      </c>
      <c r="U14900">
        <v>0</v>
      </c>
    </row>
    <row r="14901" spans="1:21" x14ac:dyDescent="0.3">
      <c r="A14901">
        <v>324091</v>
      </c>
      <c r="B14901" t="s">
        <v>61348</v>
      </c>
      <c r="C14901" t="s">
        <v>598</v>
      </c>
      <c r="D14901" t="s">
        <v>61349</v>
      </c>
      <c r="E14901">
        <v>39142</v>
      </c>
      <c r="F14901">
        <v>-85925</v>
      </c>
      <c r="G14901">
        <v>660</v>
      </c>
      <c r="H14901" t="s">
        <v>37</v>
      </c>
      <c r="I14901" t="s">
        <v>38</v>
      </c>
      <c r="J14901" t="s">
        <v>39</v>
      </c>
      <c r="K14901" t="s">
        <v>752</v>
      </c>
      <c r="L14901" t="s">
        <v>753</v>
      </c>
      <c r="M14901" t="s">
        <v>754</v>
      </c>
      <c r="N14901" t="s">
        <v>61350</v>
      </c>
      <c r="O14901">
        <v>0</v>
      </c>
      <c r="P14901" t="s">
        <v>32</v>
      </c>
      <c r="Q14901" t="s">
        <v>32</v>
      </c>
      <c r="R14901" t="s">
        <v>32</v>
      </c>
      <c r="S14901" t="s">
        <v>32</v>
      </c>
      <c r="T14901" t="s">
        <v>32</v>
      </c>
      <c r="U14901">
        <v>0</v>
      </c>
    </row>
    <row r="14902" spans="1:21" x14ac:dyDescent="0.3">
      <c r="A14902">
        <v>302473</v>
      </c>
      <c r="B14902" t="s">
        <v>61351</v>
      </c>
      <c r="C14902" t="s">
        <v>598</v>
      </c>
      <c r="D14902" t="s">
        <v>61352</v>
      </c>
      <c r="E14902">
        <v>28399444</v>
      </c>
      <c r="F14902">
        <v>-81571278</v>
      </c>
      <c r="G14902">
        <v>94</v>
      </c>
      <c r="H14902" t="s">
        <v>37</v>
      </c>
      <c r="I14902" t="s">
        <v>38</v>
      </c>
      <c r="J14902" t="s">
        <v>39</v>
      </c>
      <c r="K14902" t="s">
        <v>139</v>
      </c>
      <c r="L14902" t="s">
        <v>140</v>
      </c>
      <c r="M14902" t="s">
        <v>141</v>
      </c>
      <c r="N14902" t="s">
        <v>61353</v>
      </c>
      <c r="O14902">
        <v>0</v>
      </c>
      <c r="P14902" t="s">
        <v>32</v>
      </c>
      <c r="Q14902" t="s">
        <v>32</v>
      </c>
      <c r="R14902" t="s">
        <v>32</v>
      </c>
      <c r="S14902" t="s">
        <v>32</v>
      </c>
      <c r="T14902" t="s">
        <v>61354</v>
      </c>
      <c r="U14902">
        <v>0</v>
      </c>
    </row>
    <row r="14903" spans="1:21" x14ac:dyDescent="0.3">
      <c r="A14903">
        <v>514431</v>
      </c>
      <c r="B14903" t="s">
        <v>61355</v>
      </c>
      <c r="C14903" t="s">
        <v>9461</v>
      </c>
      <c r="D14903" t="s">
        <v>61356</v>
      </c>
      <c r="E14903">
        <v>4769569</v>
      </c>
      <c r="F14903">
        <v>984637</v>
      </c>
      <c r="G14903">
        <v>1916</v>
      </c>
      <c r="H14903" t="s">
        <v>24</v>
      </c>
      <c r="I14903" t="s">
        <v>101</v>
      </c>
      <c r="J14903" t="s">
        <v>102</v>
      </c>
      <c r="K14903" t="s">
        <v>1221</v>
      </c>
      <c r="L14903" t="s">
        <v>1222</v>
      </c>
      <c r="M14903" t="s">
        <v>1223</v>
      </c>
      <c r="N14903" t="s">
        <v>58025</v>
      </c>
      <c r="O14903">
        <v>0</v>
      </c>
      <c r="P14903" t="s">
        <v>32</v>
      </c>
      <c r="Q14903" t="s">
        <v>32</v>
      </c>
      <c r="R14903" t="s">
        <v>32</v>
      </c>
      <c r="S14903" t="s">
        <v>32</v>
      </c>
      <c r="T14903" t="s">
        <v>61357</v>
      </c>
      <c r="U14903">
        <v>0</v>
      </c>
    </row>
    <row r="14904" spans="1:21" x14ac:dyDescent="0.3">
      <c r="A14904">
        <v>308225</v>
      </c>
      <c r="B14904" t="s">
        <v>61358</v>
      </c>
      <c r="C14904" t="s">
        <v>598</v>
      </c>
      <c r="D14904" t="s">
        <v>61359</v>
      </c>
      <c r="E14904">
        <v>-64824</v>
      </c>
      <c r="F14904">
        <v>-62857</v>
      </c>
      <c r="G14904">
        <v>1</v>
      </c>
      <c r="H14904" t="s">
        <v>873</v>
      </c>
      <c r="I14904" t="s">
        <v>29018</v>
      </c>
      <c r="J14904" t="s">
        <v>9789</v>
      </c>
      <c r="K14904" t="s">
        <v>881</v>
      </c>
      <c r="L14904" t="s">
        <v>29019</v>
      </c>
      <c r="M14904" t="s">
        <v>883</v>
      </c>
      <c r="N14904" t="s">
        <v>61360</v>
      </c>
      <c r="O14904">
        <v>0</v>
      </c>
      <c r="P14904" t="s">
        <v>32</v>
      </c>
      <c r="Q14904" t="s">
        <v>32</v>
      </c>
      <c r="R14904" t="s">
        <v>32</v>
      </c>
      <c r="S14904" t="s">
        <v>32</v>
      </c>
      <c r="T14904" t="s">
        <v>61361</v>
      </c>
      <c r="U14904">
        <v>0</v>
      </c>
    </row>
    <row r="14905" spans="1:21" x14ac:dyDescent="0.3">
      <c r="A14905">
        <v>513825</v>
      </c>
      <c r="B14905" t="s">
        <v>61362</v>
      </c>
      <c r="C14905" t="s">
        <v>9461</v>
      </c>
      <c r="D14905" t="s">
        <v>61363</v>
      </c>
      <c r="E14905">
        <v>47128198</v>
      </c>
      <c r="F14905">
        <v>9095089</v>
      </c>
      <c r="G14905">
        <v>1395</v>
      </c>
      <c r="H14905" t="s">
        <v>24</v>
      </c>
      <c r="I14905" t="s">
        <v>334</v>
      </c>
      <c r="J14905" t="s">
        <v>335</v>
      </c>
      <c r="K14905" t="s">
        <v>34903</v>
      </c>
      <c r="L14905" t="s">
        <v>34904</v>
      </c>
      <c r="M14905" t="s">
        <v>7305</v>
      </c>
      <c r="N14905" t="s">
        <v>61364</v>
      </c>
      <c r="O14905">
        <v>0</v>
      </c>
      <c r="P14905" t="s">
        <v>32</v>
      </c>
      <c r="Q14905" t="s">
        <v>32</v>
      </c>
      <c r="R14905" t="s">
        <v>32</v>
      </c>
      <c r="S14905" t="s">
        <v>32</v>
      </c>
      <c r="T14905" t="s">
        <v>32</v>
      </c>
      <c r="U14905">
        <v>0</v>
      </c>
    </row>
    <row r="14906" spans="1:21" x14ac:dyDescent="0.3">
      <c r="A14906">
        <v>338205</v>
      </c>
      <c r="B14906" t="s">
        <v>61365</v>
      </c>
      <c r="C14906" t="s">
        <v>9461</v>
      </c>
      <c r="D14906" t="s">
        <v>61366</v>
      </c>
      <c r="E14906">
        <v>326668</v>
      </c>
      <c r="F14906">
        <v>-11411127</v>
      </c>
      <c r="H14906" t="s">
        <v>37</v>
      </c>
      <c r="I14906" t="s">
        <v>38</v>
      </c>
      <c r="J14906" t="s">
        <v>39</v>
      </c>
      <c r="K14906" t="s">
        <v>177</v>
      </c>
      <c r="L14906" t="s">
        <v>178</v>
      </c>
      <c r="M14906" t="s">
        <v>179</v>
      </c>
      <c r="N14906" t="s">
        <v>61367</v>
      </c>
      <c r="O14906">
        <v>0</v>
      </c>
      <c r="P14906" t="s">
        <v>32</v>
      </c>
      <c r="Q14906" t="s">
        <v>32</v>
      </c>
      <c r="R14906" t="s">
        <v>32</v>
      </c>
      <c r="S14906" t="s">
        <v>32</v>
      </c>
      <c r="T14906" t="s">
        <v>32</v>
      </c>
      <c r="U14906">
        <v>0</v>
      </c>
    </row>
    <row r="14907" spans="1:21" x14ac:dyDescent="0.3">
      <c r="A14907">
        <v>316475</v>
      </c>
      <c r="B14907" t="s">
        <v>61368</v>
      </c>
      <c r="C14907" t="s">
        <v>598</v>
      </c>
      <c r="D14907" t="s">
        <v>61369</v>
      </c>
      <c r="E14907">
        <v>5127</v>
      </c>
      <c r="F14907">
        <v>4</v>
      </c>
      <c r="G14907">
        <v>308</v>
      </c>
      <c r="H14907" t="s">
        <v>24</v>
      </c>
      <c r="I14907" t="s">
        <v>25</v>
      </c>
      <c r="J14907" t="s">
        <v>26</v>
      </c>
      <c r="K14907" t="s">
        <v>27</v>
      </c>
      <c r="L14907" t="s">
        <v>28</v>
      </c>
      <c r="M14907" t="s">
        <v>29</v>
      </c>
      <c r="N14907" t="s">
        <v>61370</v>
      </c>
      <c r="O14907">
        <v>0</v>
      </c>
      <c r="P14907" t="s">
        <v>32</v>
      </c>
      <c r="Q14907" t="s">
        <v>32</v>
      </c>
      <c r="R14907" t="s">
        <v>32</v>
      </c>
      <c r="S14907" t="s">
        <v>32</v>
      </c>
      <c r="T14907" t="s">
        <v>61371</v>
      </c>
      <c r="U14907">
        <v>0</v>
      </c>
    </row>
    <row r="14908" spans="1:21" x14ac:dyDescent="0.3">
      <c r="A14908">
        <v>307989</v>
      </c>
      <c r="B14908" t="s">
        <v>61372</v>
      </c>
      <c r="C14908" t="s">
        <v>598</v>
      </c>
      <c r="D14908" t="s">
        <v>61373</v>
      </c>
      <c r="E14908">
        <v>50816048</v>
      </c>
      <c r="F14908">
        <v>-9200336</v>
      </c>
      <c r="G14908">
        <v>12</v>
      </c>
      <c r="H14908" t="s">
        <v>24</v>
      </c>
      <c r="I14908" t="s">
        <v>25</v>
      </c>
      <c r="J14908" t="s">
        <v>26</v>
      </c>
      <c r="K14908" t="s">
        <v>27</v>
      </c>
      <c r="L14908" t="s">
        <v>28</v>
      </c>
      <c r="M14908" t="s">
        <v>29</v>
      </c>
      <c r="N14908" t="s">
        <v>61374</v>
      </c>
      <c r="O14908">
        <v>0</v>
      </c>
      <c r="P14908" t="s">
        <v>32</v>
      </c>
      <c r="Q14908" t="s">
        <v>32</v>
      </c>
      <c r="R14908" t="s">
        <v>32</v>
      </c>
      <c r="S14908" t="s">
        <v>32</v>
      </c>
      <c r="T14908" t="s">
        <v>61375</v>
      </c>
      <c r="U14908">
        <v>0</v>
      </c>
    </row>
    <row r="14909" spans="1:21" x14ac:dyDescent="0.3">
      <c r="A14909">
        <v>312520</v>
      </c>
      <c r="B14909" t="s">
        <v>20258</v>
      </c>
      <c r="C14909" t="s">
        <v>598</v>
      </c>
      <c r="D14909" t="s">
        <v>61376</v>
      </c>
      <c r="E14909">
        <v>372219</v>
      </c>
      <c r="F14909">
        <v>-828742</v>
      </c>
      <c r="G14909">
        <v>1985</v>
      </c>
      <c r="H14909" t="s">
        <v>37</v>
      </c>
      <c r="I14909" t="s">
        <v>38</v>
      </c>
      <c r="J14909" t="s">
        <v>39</v>
      </c>
      <c r="K14909" t="s">
        <v>515</v>
      </c>
      <c r="L14909" t="s">
        <v>516</v>
      </c>
      <c r="M14909" t="s">
        <v>517</v>
      </c>
      <c r="N14909" t="s">
        <v>61377</v>
      </c>
      <c r="O14909">
        <v>0</v>
      </c>
      <c r="P14909" t="s">
        <v>32</v>
      </c>
      <c r="Q14909" t="s">
        <v>32</v>
      </c>
      <c r="R14909" t="s">
        <v>32</v>
      </c>
      <c r="S14909" t="s">
        <v>32</v>
      </c>
      <c r="T14909" t="s">
        <v>61378</v>
      </c>
      <c r="U14909">
        <v>0</v>
      </c>
    </row>
    <row r="14910" spans="1:21" x14ac:dyDescent="0.3">
      <c r="A14910">
        <v>322319</v>
      </c>
      <c r="B14910" t="s">
        <v>61379</v>
      </c>
      <c r="C14910" t="s">
        <v>9461</v>
      </c>
      <c r="D14910" t="s">
        <v>61380</v>
      </c>
      <c r="E14910">
        <v>32745222</v>
      </c>
      <c r="F14910">
        <v>-97661694</v>
      </c>
      <c r="G14910">
        <v>856</v>
      </c>
      <c r="H14910" t="s">
        <v>37</v>
      </c>
      <c r="I14910" t="s">
        <v>38</v>
      </c>
      <c r="J14910" t="s">
        <v>39</v>
      </c>
      <c r="K14910" t="s">
        <v>121</v>
      </c>
      <c r="L14910" t="s">
        <v>122</v>
      </c>
      <c r="M14910" t="s">
        <v>123</v>
      </c>
      <c r="N14910" t="s">
        <v>61381</v>
      </c>
      <c r="O14910">
        <v>0</v>
      </c>
      <c r="P14910" t="s">
        <v>61382</v>
      </c>
      <c r="Q14910" t="s">
        <v>32</v>
      </c>
      <c r="R14910" t="s">
        <v>61382</v>
      </c>
      <c r="S14910" t="s">
        <v>32</v>
      </c>
      <c r="T14910" t="s">
        <v>32</v>
      </c>
      <c r="U14910">
        <v>0</v>
      </c>
    </row>
    <row r="14911" spans="1:21" x14ac:dyDescent="0.3">
      <c r="A14911">
        <v>430511</v>
      </c>
      <c r="B14911" t="s">
        <v>61383</v>
      </c>
      <c r="C14911" t="s">
        <v>9461</v>
      </c>
      <c r="D14911" t="s">
        <v>61384</v>
      </c>
      <c r="E14911">
        <v>3194923</v>
      </c>
      <c r="F14911">
        <v>-9995871</v>
      </c>
      <c r="G14911">
        <v>1817</v>
      </c>
      <c r="H14911" t="s">
        <v>37</v>
      </c>
      <c r="I14911" t="s">
        <v>38</v>
      </c>
      <c r="J14911" t="s">
        <v>39</v>
      </c>
      <c r="K14911" t="s">
        <v>121</v>
      </c>
      <c r="L14911" t="s">
        <v>122</v>
      </c>
      <c r="M14911" t="s">
        <v>123</v>
      </c>
      <c r="N14911" t="s">
        <v>39885</v>
      </c>
      <c r="O14911">
        <v>0</v>
      </c>
      <c r="P14911" t="s">
        <v>32</v>
      </c>
      <c r="Q14911" t="s">
        <v>32</v>
      </c>
      <c r="R14911" t="s">
        <v>32</v>
      </c>
      <c r="S14911" t="s">
        <v>32</v>
      </c>
      <c r="T14911" t="s">
        <v>32</v>
      </c>
      <c r="U14911">
        <v>0</v>
      </c>
    </row>
    <row r="14912" spans="1:21" x14ac:dyDescent="0.3">
      <c r="A14912">
        <v>46126</v>
      </c>
      <c r="B14912" t="s">
        <v>61385</v>
      </c>
      <c r="C14912" t="s">
        <v>9461</v>
      </c>
      <c r="D14912" t="s">
        <v>61386</v>
      </c>
      <c r="E14912">
        <v>562788410955</v>
      </c>
      <c r="F14912">
        <v>3.7476253509500008E+16</v>
      </c>
      <c r="H14912" t="s">
        <v>24</v>
      </c>
      <c r="I14912" t="s">
        <v>996</v>
      </c>
      <c r="J14912" t="s">
        <v>997</v>
      </c>
      <c r="K14912" t="s">
        <v>998</v>
      </c>
      <c r="L14912" t="s">
        <v>999</v>
      </c>
      <c r="M14912" t="s">
        <v>1000</v>
      </c>
      <c r="N14912" t="s">
        <v>61387</v>
      </c>
      <c r="O14912">
        <v>0</v>
      </c>
      <c r="P14912" t="s">
        <v>61388</v>
      </c>
      <c r="Q14912" t="s">
        <v>32</v>
      </c>
      <c r="R14912" t="s">
        <v>32</v>
      </c>
      <c r="S14912" t="s">
        <v>61389</v>
      </c>
      <c r="T14912" t="s">
        <v>61390</v>
      </c>
      <c r="U14912">
        <v>0</v>
      </c>
    </row>
    <row r="14913" spans="1:21" x14ac:dyDescent="0.3">
      <c r="A14913">
        <v>355220</v>
      </c>
      <c r="B14913" t="s">
        <v>61391</v>
      </c>
      <c r="C14913" t="s">
        <v>9461</v>
      </c>
      <c r="D14913" t="s">
        <v>61392</v>
      </c>
      <c r="E14913">
        <v>39889903</v>
      </c>
      <c r="F14913">
        <v>4124</v>
      </c>
      <c r="G14913">
        <v>1914</v>
      </c>
      <c r="H14913" t="s">
        <v>385</v>
      </c>
      <c r="I14913" t="s">
        <v>578</v>
      </c>
      <c r="J14913" t="s">
        <v>579</v>
      </c>
      <c r="K14913" t="s">
        <v>14159</v>
      </c>
      <c r="L14913" t="s">
        <v>14160</v>
      </c>
      <c r="M14913" t="s">
        <v>591</v>
      </c>
      <c r="N14913" t="s">
        <v>61393</v>
      </c>
      <c r="O14913">
        <v>0</v>
      </c>
      <c r="P14913" t="s">
        <v>32</v>
      </c>
      <c r="Q14913" t="s">
        <v>32</v>
      </c>
      <c r="R14913" t="s">
        <v>32</v>
      </c>
      <c r="S14913" t="s">
        <v>32</v>
      </c>
      <c r="T14913" t="s">
        <v>32</v>
      </c>
      <c r="U14913">
        <v>0</v>
      </c>
    </row>
    <row r="14914" spans="1:21" x14ac:dyDescent="0.3">
      <c r="A14914">
        <v>342221</v>
      </c>
      <c r="B14914" t="s">
        <v>61394</v>
      </c>
      <c r="C14914" t="s">
        <v>9461</v>
      </c>
      <c r="D14914" t="s">
        <v>61395</v>
      </c>
      <c r="E14914">
        <v>444074</v>
      </c>
      <c r="F14914">
        <v>338539</v>
      </c>
      <c r="G14914">
        <v>184</v>
      </c>
      <c r="H14914" t="s">
        <v>24</v>
      </c>
      <c r="I14914" t="s">
        <v>2014</v>
      </c>
      <c r="J14914" t="s">
        <v>2015</v>
      </c>
      <c r="K14914" t="s">
        <v>11890</v>
      </c>
      <c r="L14914" t="s">
        <v>11891</v>
      </c>
      <c r="M14914" t="s">
        <v>11892</v>
      </c>
      <c r="N14914" t="s">
        <v>61396</v>
      </c>
      <c r="O14914">
        <v>0</v>
      </c>
      <c r="P14914" t="s">
        <v>32</v>
      </c>
      <c r="Q14914" t="s">
        <v>32</v>
      </c>
      <c r="R14914" t="s">
        <v>32</v>
      </c>
      <c r="S14914" t="s">
        <v>32</v>
      </c>
      <c r="T14914" t="s">
        <v>32</v>
      </c>
      <c r="U14914">
        <v>0</v>
      </c>
    </row>
    <row r="14915" spans="1:21" x14ac:dyDescent="0.3">
      <c r="A14915">
        <v>342222</v>
      </c>
      <c r="B14915" t="s">
        <v>61397</v>
      </c>
      <c r="C14915" t="s">
        <v>9461</v>
      </c>
      <c r="D14915" t="s">
        <v>61398</v>
      </c>
      <c r="E14915">
        <v>444045</v>
      </c>
      <c r="F14915">
        <v>338663</v>
      </c>
      <c r="H14915" t="s">
        <v>24</v>
      </c>
      <c r="I14915" t="s">
        <v>2014</v>
      </c>
      <c r="J14915" t="s">
        <v>2015</v>
      </c>
      <c r="K14915" t="s">
        <v>11890</v>
      </c>
      <c r="L14915" t="s">
        <v>11891</v>
      </c>
      <c r="M14915" t="s">
        <v>11892</v>
      </c>
      <c r="N14915" t="s">
        <v>61396</v>
      </c>
      <c r="O14915">
        <v>0</v>
      </c>
      <c r="P14915" t="s">
        <v>32</v>
      </c>
      <c r="Q14915" t="s">
        <v>32</v>
      </c>
      <c r="R14915" t="s">
        <v>32</v>
      </c>
      <c r="S14915" t="s">
        <v>32</v>
      </c>
      <c r="T14915" t="s">
        <v>32</v>
      </c>
      <c r="U14915">
        <v>0</v>
      </c>
    </row>
    <row r="14916" spans="1:21" x14ac:dyDescent="0.3">
      <c r="A14916">
        <v>353023</v>
      </c>
      <c r="B14916" t="s">
        <v>61399</v>
      </c>
      <c r="C14916" t="s">
        <v>9461</v>
      </c>
      <c r="D14916" t="s">
        <v>61400</v>
      </c>
      <c r="E14916">
        <v>44511515</v>
      </c>
      <c r="F14916">
        <v>34155678</v>
      </c>
      <c r="H14916" t="s">
        <v>24</v>
      </c>
      <c r="I14916" t="s">
        <v>2014</v>
      </c>
      <c r="J14916" t="s">
        <v>2015</v>
      </c>
      <c r="K14916" t="s">
        <v>11890</v>
      </c>
      <c r="L14916" t="s">
        <v>11891</v>
      </c>
      <c r="M14916" t="s">
        <v>11892</v>
      </c>
      <c r="N14916" t="s">
        <v>61396</v>
      </c>
      <c r="O14916">
        <v>0</v>
      </c>
      <c r="P14916" t="s">
        <v>32</v>
      </c>
      <c r="Q14916" t="s">
        <v>32</v>
      </c>
      <c r="R14916" t="s">
        <v>32</v>
      </c>
      <c r="S14916" t="s">
        <v>32</v>
      </c>
      <c r="T14916" t="s">
        <v>32</v>
      </c>
      <c r="U14916">
        <v>0</v>
      </c>
    </row>
    <row r="14917" spans="1:21" x14ac:dyDescent="0.3">
      <c r="A14917">
        <v>46272</v>
      </c>
      <c r="B14917" t="s">
        <v>61401</v>
      </c>
      <c r="C14917" t="s">
        <v>9461</v>
      </c>
      <c r="D14917" t="s">
        <v>61402</v>
      </c>
      <c r="E14917">
        <v>44485596</v>
      </c>
      <c r="F14917">
        <v>3413744</v>
      </c>
      <c r="G14917">
        <v>430</v>
      </c>
      <c r="H14917" t="s">
        <v>24</v>
      </c>
      <c r="I14917" t="s">
        <v>2014</v>
      </c>
      <c r="J14917" t="s">
        <v>2015</v>
      </c>
      <c r="K14917" t="s">
        <v>11890</v>
      </c>
      <c r="L14917" t="s">
        <v>11891</v>
      </c>
      <c r="M14917" t="s">
        <v>11892</v>
      </c>
      <c r="N14917" t="s">
        <v>61396</v>
      </c>
      <c r="O14917">
        <v>0</v>
      </c>
      <c r="P14917" t="s">
        <v>32</v>
      </c>
      <c r="Q14917" t="s">
        <v>32</v>
      </c>
      <c r="R14917" t="s">
        <v>32</v>
      </c>
      <c r="S14917" t="s">
        <v>32</v>
      </c>
      <c r="T14917" t="s">
        <v>61403</v>
      </c>
      <c r="U14917">
        <v>0</v>
      </c>
    </row>
    <row r="14918" spans="1:21" x14ac:dyDescent="0.3">
      <c r="A14918">
        <v>43193</v>
      </c>
      <c r="B14918" t="s">
        <v>61404</v>
      </c>
      <c r="C14918" t="s">
        <v>598</v>
      </c>
      <c r="D14918" t="s">
        <v>61405</v>
      </c>
      <c r="E14918">
        <v>22298906</v>
      </c>
      <c r="F14918">
        <v>114156815</v>
      </c>
      <c r="H14918" t="s">
        <v>385</v>
      </c>
      <c r="I14918" t="s">
        <v>476</v>
      </c>
      <c r="J14918" t="s">
        <v>477</v>
      </c>
      <c r="K14918" t="s">
        <v>4799</v>
      </c>
      <c r="L14918" t="s">
        <v>4800</v>
      </c>
      <c r="M14918" t="s">
        <v>4801</v>
      </c>
      <c r="N14918" t="s">
        <v>61406</v>
      </c>
      <c r="O14918">
        <v>0</v>
      </c>
      <c r="P14918" t="s">
        <v>32</v>
      </c>
      <c r="Q14918" t="s">
        <v>32</v>
      </c>
      <c r="R14918" t="s">
        <v>32</v>
      </c>
      <c r="S14918" t="s">
        <v>32</v>
      </c>
      <c r="T14918" t="s">
        <v>32</v>
      </c>
      <c r="U14918">
        <v>0</v>
      </c>
    </row>
    <row r="14919" spans="1:21" x14ac:dyDescent="0.3">
      <c r="A14919">
        <v>43194</v>
      </c>
      <c r="B14919" t="s">
        <v>61407</v>
      </c>
      <c r="C14919" t="s">
        <v>9461</v>
      </c>
      <c r="D14919" t="s">
        <v>61408</v>
      </c>
      <c r="E14919">
        <v>2229539</v>
      </c>
      <c r="F14919">
        <v>114171816</v>
      </c>
      <c r="H14919" t="s">
        <v>385</v>
      </c>
      <c r="I14919" t="s">
        <v>476</v>
      </c>
      <c r="J14919" t="s">
        <v>477</v>
      </c>
      <c r="K14919" t="s">
        <v>4799</v>
      </c>
      <c r="L14919" t="s">
        <v>4800</v>
      </c>
      <c r="M14919" t="s">
        <v>4801</v>
      </c>
      <c r="N14919" t="s">
        <v>61406</v>
      </c>
      <c r="O14919">
        <v>0</v>
      </c>
      <c r="P14919" t="s">
        <v>32</v>
      </c>
      <c r="Q14919" t="s">
        <v>32</v>
      </c>
      <c r="R14919" t="s">
        <v>32</v>
      </c>
      <c r="S14919" t="s">
        <v>32</v>
      </c>
      <c r="T14919" t="s">
        <v>32</v>
      </c>
      <c r="U14919">
        <v>0</v>
      </c>
    </row>
    <row r="14920" spans="1:21" x14ac:dyDescent="0.3">
      <c r="A14920">
        <v>40065</v>
      </c>
      <c r="B14920" t="s">
        <v>61409</v>
      </c>
      <c r="C14920" t="s">
        <v>598</v>
      </c>
      <c r="D14920" t="s">
        <v>61410</v>
      </c>
      <c r="E14920">
        <v>6245000076293945</v>
      </c>
      <c r="F14920">
        <v>-1.1441699981689452E+16</v>
      </c>
      <c r="H14920" t="s">
        <v>37</v>
      </c>
      <c r="I14920" t="s">
        <v>245</v>
      </c>
      <c r="J14920" t="s">
        <v>42</v>
      </c>
      <c r="K14920" t="s">
        <v>4780</v>
      </c>
      <c r="L14920" t="s">
        <v>4781</v>
      </c>
      <c r="M14920" t="s">
        <v>480</v>
      </c>
      <c r="N14920" t="s">
        <v>4782</v>
      </c>
      <c r="O14920">
        <v>0</v>
      </c>
      <c r="P14920" t="s">
        <v>32</v>
      </c>
      <c r="Q14920" t="s">
        <v>32</v>
      </c>
      <c r="R14920" t="s">
        <v>32</v>
      </c>
      <c r="S14920" t="s">
        <v>32</v>
      </c>
      <c r="T14920" t="s">
        <v>32</v>
      </c>
      <c r="U14920">
        <v>0</v>
      </c>
    </row>
    <row r="14921" spans="1:21" x14ac:dyDescent="0.3">
      <c r="A14921">
        <v>40066</v>
      </c>
      <c r="B14921" t="s">
        <v>61411</v>
      </c>
      <c r="C14921" t="s">
        <v>598</v>
      </c>
      <c r="D14921" t="s">
        <v>61412</v>
      </c>
      <c r="E14921">
        <v>6243330001831055</v>
      </c>
      <c r="F14921">
        <v>-1.1436699676513672E+16</v>
      </c>
      <c r="H14921" t="s">
        <v>37</v>
      </c>
      <c r="I14921" t="s">
        <v>245</v>
      </c>
      <c r="J14921" t="s">
        <v>42</v>
      </c>
      <c r="K14921" t="s">
        <v>4780</v>
      </c>
      <c r="L14921" t="s">
        <v>4781</v>
      </c>
      <c r="M14921" t="s">
        <v>480</v>
      </c>
      <c r="N14921" t="s">
        <v>4782</v>
      </c>
      <c r="O14921">
        <v>0</v>
      </c>
      <c r="P14921" t="s">
        <v>32</v>
      </c>
      <c r="Q14921" t="s">
        <v>32</v>
      </c>
      <c r="R14921" t="s">
        <v>32</v>
      </c>
      <c r="S14921" t="s">
        <v>32</v>
      </c>
      <c r="T14921" t="s">
        <v>32</v>
      </c>
      <c r="U14921">
        <v>0</v>
      </c>
    </row>
    <row r="14922" spans="1:21" x14ac:dyDescent="0.3">
      <c r="A14922">
        <v>350473</v>
      </c>
      <c r="B14922" t="s">
        <v>61413</v>
      </c>
      <c r="C14922" t="s">
        <v>598</v>
      </c>
      <c r="D14922" t="s">
        <v>61414</v>
      </c>
      <c r="E14922">
        <v>3490982</v>
      </c>
      <c r="F14922">
        <v>-11681629</v>
      </c>
      <c r="G14922">
        <v>1927</v>
      </c>
      <c r="H14922" t="s">
        <v>37</v>
      </c>
      <c r="I14922" t="s">
        <v>38</v>
      </c>
      <c r="J14922" t="s">
        <v>39</v>
      </c>
      <c r="K14922" t="s">
        <v>40</v>
      </c>
      <c r="L14922" t="s">
        <v>41</v>
      </c>
      <c r="M14922" t="s">
        <v>42</v>
      </c>
      <c r="N14922" t="s">
        <v>61415</v>
      </c>
      <c r="O14922">
        <v>0</v>
      </c>
      <c r="P14922" t="s">
        <v>32</v>
      </c>
      <c r="Q14922" t="s">
        <v>32</v>
      </c>
      <c r="R14922" t="s">
        <v>32</v>
      </c>
      <c r="S14922" t="s">
        <v>32</v>
      </c>
      <c r="T14922" t="s">
        <v>32</v>
      </c>
      <c r="U14922">
        <v>0</v>
      </c>
    </row>
    <row r="14923" spans="1:21" x14ac:dyDescent="0.3">
      <c r="A14923">
        <v>355234</v>
      </c>
      <c r="B14923" t="s">
        <v>61416</v>
      </c>
      <c r="C14923" t="s">
        <v>9461</v>
      </c>
      <c r="D14923" t="s">
        <v>61417</v>
      </c>
      <c r="E14923">
        <v>34747472</v>
      </c>
      <c r="F14923">
        <v>3244662</v>
      </c>
      <c r="G14923">
        <v>20</v>
      </c>
      <c r="H14923" t="s">
        <v>385</v>
      </c>
      <c r="I14923" t="s">
        <v>1464</v>
      </c>
      <c r="J14923" t="s">
        <v>1465</v>
      </c>
      <c r="K14923" t="s">
        <v>4128</v>
      </c>
      <c r="L14923" t="s">
        <v>4129</v>
      </c>
      <c r="M14923" t="s">
        <v>3220</v>
      </c>
      <c r="N14923" t="s">
        <v>61418</v>
      </c>
      <c r="O14923">
        <v>0</v>
      </c>
      <c r="P14923" t="s">
        <v>32</v>
      </c>
      <c r="Q14923" t="s">
        <v>32</v>
      </c>
      <c r="R14923" t="s">
        <v>32</v>
      </c>
      <c r="S14923" t="s">
        <v>32</v>
      </c>
      <c r="T14923" t="s">
        <v>32</v>
      </c>
      <c r="U14923">
        <v>0</v>
      </c>
    </row>
    <row r="14924" spans="1:21" x14ac:dyDescent="0.3">
      <c r="A14924">
        <v>355357</v>
      </c>
      <c r="B14924" t="s">
        <v>61419</v>
      </c>
      <c r="C14924" t="s">
        <v>9461</v>
      </c>
      <c r="D14924" t="s">
        <v>61420</v>
      </c>
      <c r="E14924">
        <v>40735812</v>
      </c>
      <c r="F14924">
        <v>31426059</v>
      </c>
      <c r="H14924" t="s">
        <v>385</v>
      </c>
      <c r="I14924" t="s">
        <v>578</v>
      </c>
      <c r="J14924" t="s">
        <v>579</v>
      </c>
      <c r="K14924" t="s">
        <v>60624</v>
      </c>
      <c r="L14924" t="s">
        <v>60625</v>
      </c>
      <c r="M14924" t="s">
        <v>4880</v>
      </c>
      <c r="N14924" t="s">
        <v>61421</v>
      </c>
      <c r="O14924">
        <v>0</v>
      </c>
      <c r="P14924" t="s">
        <v>32</v>
      </c>
      <c r="Q14924" t="s">
        <v>32</v>
      </c>
      <c r="R14924" t="s">
        <v>32</v>
      </c>
      <c r="S14924" t="s">
        <v>32</v>
      </c>
      <c r="T14924" t="s">
        <v>32</v>
      </c>
      <c r="U14924">
        <v>0</v>
      </c>
    </row>
    <row r="14925" spans="1:21" x14ac:dyDescent="0.3">
      <c r="A14925">
        <v>515183</v>
      </c>
      <c r="B14925" t="s">
        <v>61422</v>
      </c>
      <c r="C14925" t="s">
        <v>9461</v>
      </c>
      <c r="D14925" t="s">
        <v>61423</v>
      </c>
      <c r="E14925">
        <v>3535572</v>
      </c>
      <c r="F14925">
        <v>13953392</v>
      </c>
      <c r="H14925" t="s">
        <v>385</v>
      </c>
      <c r="I14925" t="s">
        <v>429</v>
      </c>
      <c r="J14925" t="s">
        <v>430</v>
      </c>
      <c r="K14925" t="s">
        <v>22233</v>
      </c>
      <c r="L14925" t="s">
        <v>22234</v>
      </c>
      <c r="M14925" t="s">
        <v>4880</v>
      </c>
      <c r="N14925" t="s">
        <v>61424</v>
      </c>
      <c r="O14925">
        <v>0</v>
      </c>
      <c r="P14925" t="s">
        <v>32</v>
      </c>
      <c r="Q14925" t="s">
        <v>32</v>
      </c>
      <c r="R14925" t="s">
        <v>32</v>
      </c>
      <c r="S14925" t="s">
        <v>32</v>
      </c>
      <c r="T14925" t="s">
        <v>32</v>
      </c>
      <c r="U14925">
        <v>0</v>
      </c>
    </row>
    <row r="14926" spans="1:21" x14ac:dyDescent="0.3">
      <c r="A14926">
        <v>41850</v>
      </c>
      <c r="B14926" t="s">
        <v>61425</v>
      </c>
      <c r="C14926" t="s">
        <v>9461</v>
      </c>
      <c r="D14926" t="s">
        <v>61426</v>
      </c>
      <c r="E14926">
        <v>35289663</v>
      </c>
      <c r="F14926">
        <v>139680047</v>
      </c>
      <c r="H14926" t="s">
        <v>385</v>
      </c>
      <c r="I14926" t="s">
        <v>429</v>
      </c>
      <c r="J14926" t="s">
        <v>430</v>
      </c>
      <c r="K14926" t="s">
        <v>22233</v>
      </c>
      <c r="L14926" t="s">
        <v>22234</v>
      </c>
      <c r="M14926" t="s">
        <v>4880</v>
      </c>
      <c r="N14926" t="s">
        <v>61427</v>
      </c>
      <c r="O14926">
        <v>0</v>
      </c>
      <c r="P14926" t="s">
        <v>61425</v>
      </c>
      <c r="Q14926" t="s">
        <v>32</v>
      </c>
      <c r="R14926" t="s">
        <v>32</v>
      </c>
      <c r="S14926" t="s">
        <v>32</v>
      </c>
      <c r="T14926" t="s">
        <v>32</v>
      </c>
      <c r="U14926">
        <v>0</v>
      </c>
    </row>
    <row r="14927" spans="1:21" x14ac:dyDescent="0.3">
      <c r="A14927">
        <v>300125</v>
      </c>
      <c r="B14927" t="s">
        <v>61428</v>
      </c>
      <c r="C14927" t="s">
        <v>9461</v>
      </c>
      <c r="D14927" t="s">
        <v>61429</v>
      </c>
      <c r="E14927">
        <v>37528355</v>
      </c>
      <c r="F14927">
        <v>126975799</v>
      </c>
      <c r="G14927">
        <v>67</v>
      </c>
      <c r="H14927" t="s">
        <v>385</v>
      </c>
      <c r="I14927" t="s">
        <v>837</v>
      </c>
      <c r="J14927" t="s">
        <v>838</v>
      </c>
      <c r="K14927" t="s">
        <v>2630</v>
      </c>
      <c r="L14927" t="s">
        <v>2631</v>
      </c>
      <c r="M14927" t="s">
        <v>508</v>
      </c>
      <c r="N14927" t="s">
        <v>61430</v>
      </c>
      <c r="O14927">
        <v>0</v>
      </c>
      <c r="P14927" t="s">
        <v>61428</v>
      </c>
      <c r="Q14927" t="s">
        <v>32</v>
      </c>
      <c r="R14927" t="s">
        <v>32</v>
      </c>
      <c r="S14927" t="s">
        <v>32</v>
      </c>
      <c r="T14927" t="s">
        <v>32</v>
      </c>
      <c r="U14927">
        <v>0</v>
      </c>
    </row>
    <row r="14928" spans="1:21" x14ac:dyDescent="0.3">
      <c r="A14928">
        <v>302254</v>
      </c>
      <c r="B14928" t="s">
        <v>61431</v>
      </c>
      <c r="C14928" t="s">
        <v>598</v>
      </c>
      <c r="D14928" t="s">
        <v>61432</v>
      </c>
      <c r="E14928">
        <v>539199600906</v>
      </c>
      <c r="F14928">
        <v>-276460647583</v>
      </c>
      <c r="G14928">
        <v>36</v>
      </c>
      <c r="H14928" t="s">
        <v>24</v>
      </c>
      <c r="I14928" t="s">
        <v>25</v>
      </c>
      <c r="J14928" t="s">
        <v>26</v>
      </c>
      <c r="K14928" t="s">
        <v>27</v>
      </c>
      <c r="L14928" t="s">
        <v>28</v>
      </c>
      <c r="M14928" t="s">
        <v>29</v>
      </c>
      <c r="N14928" t="s">
        <v>61433</v>
      </c>
      <c r="O14928">
        <v>0</v>
      </c>
      <c r="P14928" t="s">
        <v>32</v>
      </c>
      <c r="Q14928" t="s">
        <v>32</v>
      </c>
      <c r="R14928" t="s">
        <v>32</v>
      </c>
      <c r="S14928" t="s">
        <v>32</v>
      </c>
      <c r="T14928" t="s">
        <v>32</v>
      </c>
      <c r="U14928">
        <v>0</v>
      </c>
    </row>
    <row r="14929" spans="1:21" x14ac:dyDescent="0.3">
      <c r="A14929">
        <v>343168</v>
      </c>
      <c r="B14929" t="s">
        <v>61434</v>
      </c>
      <c r="C14929" t="s">
        <v>598</v>
      </c>
      <c r="D14929" t="s">
        <v>61435</v>
      </c>
      <c r="E14929">
        <v>4173332</v>
      </c>
      <c r="F14929">
        <v>-12263253</v>
      </c>
      <c r="G14929">
        <v>2615</v>
      </c>
      <c r="H14929" t="s">
        <v>37</v>
      </c>
      <c r="I14929" t="s">
        <v>38</v>
      </c>
      <c r="J14929" t="s">
        <v>39</v>
      </c>
      <c r="K14929" t="s">
        <v>40</v>
      </c>
      <c r="L14929" t="s">
        <v>41</v>
      </c>
      <c r="M14929" t="s">
        <v>42</v>
      </c>
      <c r="N14929" t="s">
        <v>61436</v>
      </c>
      <c r="O14929">
        <v>0</v>
      </c>
      <c r="P14929" t="s">
        <v>32</v>
      </c>
      <c r="Q14929" t="s">
        <v>32</v>
      </c>
      <c r="R14929" t="s">
        <v>32</v>
      </c>
      <c r="S14929" t="s">
        <v>32</v>
      </c>
      <c r="T14929" t="s">
        <v>32</v>
      </c>
      <c r="U14929">
        <v>0</v>
      </c>
    </row>
    <row r="14930" spans="1:21" x14ac:dyDescent="0.3">
      <c r="A14930">
        <v>46094</v>
      </c>
      <c r="B14930" t="s">
        <v>61437</v>
      </c>
      <c r="C14930" t="s">
        <v>598</v>
      </c>
      <c r="D14930" t="s">
        <v>61438</v>
      </c>
      <c r="E14930">
        <v>32976123</v>
      </c>
      <c r="F14930">
        <v>-114452091</v>
      </c>
      <c r="G14930">
        <v>248</v>
      </c>
      <c r="H14930" t="s">
        <v>37</v>
      </c>
      <c r="I14930" t="s">
        <v>38</v>
      </c>
      <c r="J14930" t="s">
        <v>39</v>
      </c>
      <c r="K14930" t="s">
        <v>177</v>
      </c>
      <c r="L14930" t="s">
        <v>178</v>
      </c>
      <c r="M14930" t="s">
        <v>179</v>
      </c>
      <c r="N14930" t="s">
        <v>3352</v>
      </c>
      <c r="O14930">
        <v>0</v>
      </c>
      <c r="P14930" t="s">
        <v>32</v>
      </c>
      <c r="Q14930" t="s">
        <v>32</v>
      </c>
      <c r="R14930" t="s">
        <v>32</v>
      </c>
      <c r="S14930" t="s">
        <v>32</v>
      </c>
      <c r="T14930" t="s">
        <v>32</v>
      </c>
      <c r="U14930">
        <v>0</v>
      </c>
    </row>
    <row r="14931" spans="1:21" x14ac:dyDescent="0.3">
      <c r="A14931">
        <v>342212</v>
      </c>
      <c r="B14931" t="s">
        <v>61439</v>
      </c>
      <c r="C14931" t="s">
        <v>9461</v>
      </c>
      <c r="D14931" t="s">
        <v>61440</v>
      </c>
      <c r="E14931">
        <v>4661731</v>
      </c>
      <c r="F14931">
        <v>3111865</v>
      </c>
      <c r="G14931">
        <v>119</v>
      </c>
      <c r="H14931" t="s">
        <v>24</v>
      </c>
      <c r="I14931" t="s">
        <v>2014</v>
      </c>
      <c r="J14931" t="s">
        <v>2015</v>
      </c>
      <c r="K14931" t="s">
        <v>8603</v>
      </c>
      <c r="L14931" t="s">
        <v>8604</v>
      </c>
      <c r="M14931" t="s">
        <v>3314</v>
      </c>
      <c r="N14931" t="s">
        <v>61441</v>
      </c>
      <c r="O14931">
        <v>0</v>
      </c>
      <c r="P14931" t="s">
        <v>32</v>
      </c>
      <c r="Q14931" t="s">
        <v>32</v>
      </c>
      <c r="R14931" t="s">
        <v>32</v>
      </c>
      <c r="S14931" t="s">
        <v>32</v>
      </c>
      <c r="T14931" t="s">
        <v>32</v>
      </c>
      <c r="U14931">
        <v>0</v>
      </c>
    </row>
    <row r="14932" spans="1:21" x14ac:dyDescent="0.3">
      <c r="A14932">
        <v>46369</v>
      </c>
      <c r="B14932" t="s">
        <v>61442</v>
      </c>
      <c r="C14932" t="s">
        <v>598</v>
      </c>
      <c r="D14932" t="s">
        <v>61443</v>
      </c>
      <c r="E14932">
        <v>48350502506</v>
      </c>
      <c r="F14932">
        <v>3.3444271087599992E+16</v>
      </c>
      <c r="H14932" t="s">
        <v>24</v>
      </c>
      <c r="I14932" t="s">
        <v>2014</v>
      </c>
      <c r="J14932" t="s">
        <v>2015</v>
      </c>
      <c r="K14932" t="s">
        <v>19450</v>
      </c>
      <c r="L14932" t="s">
        <v>19451</v>
      </c>
      <c r="M14932" t="s">
        <v>433</v>
      </c>
      <c r="N14932" t="s">
        <v>61444</v>
      </c>
      <c r="O14932">
        <v>0</v>
      </c>
      <c r="P14932" t="s">
        <v>32</v>
      </c>
      <c r="Q14932" t="s">
        <v>32</v>
      </c>
      <c r="R14932" t="s">
        <v>32</v>
      </c>
      <c r="S14932" t="s">
        <v>32</v>
      </c>
      <c r="T14932" t="s">
        <v>61445</v>
      </c>
      <c r="U14932">
        <v>0</v>
      </c>
    </row>
    <row r="14933" spans="1:21" x14ac:dyDescent="0.3">
      <c r="A14933">
        <v>46370</v>
      </c>
      <c r="B14933" t="s">
        <v>61446</v>
      </c>
      <c r="C14933" t="s">
        <v>598</v>
      </c>
      <c r="D14933" t="s">
        <v>61447</v>
      </c>
      <c r="E14933">
        <v>482840353492</v>
      </c>
      <c r="F14933">
        <v>334489488602</v>
      </c>
      <c r="H14933" t="s">
        <v>24</v>
      </c>
      <c r="I14933" t="s">
        <v>2014</v>
      </c>
      <c r="J14933" t="s">
        <v>2015</v>
      </c>
      <c r="K14933" t="s">
        <v>19450</v>
      </c>
      <c r="L14933" t="s">
        <v>19451</v>
      </c>
      <c r="M14933" t="s">
        <v>433</v>
      </c>
      <c r="N14933" t="s">
        <v>61444</v>
      </c>
      <c r="O14933">
        <v>0</v>
      </c>
      <c r="P14933" t="s">
        <v>32</v>
      </c>
      <c r="Q14933" t="s">
        <v>32</v>
      </c>
      <c r="R14933" t="s">
        <v>32</v>
      </c>
      <c r="S14933" t="s">
        <v>32</v>
      </c>
      <c r="T14933" t="s">
        <v>61448</v>
      </c>
      <c r="U14933">
        <v>0</v>
      </c>
    </row>
    <row r="14934" spans="1:21" x14ac:dyDescent="0.3">
      <c r="A14934">
        <v>43208</v>
      </c>
      <c r="B14934" t="s">
        <v>61449</v>
      </c>
      <c r="C14934" t="s">
        <v>9461</v>
      </c>
      <c r="D14934" t="s">
        <v>61450</v>
      </c>
      <c r="E14934">
        <v>52469887</v>
      </c>
      <c r="F14934">
        <v>4593444</v>
      </c>
      <c r="G14934">
        <v>1</v>
      </c>
      <c r="H14934" t="s">
        <v>24</v>
      </c>
      <c r="I14934" t="s">
        <v>91</v>
      </c>
      <c r="J14934" t="s">
        <v>92</v>
      </c>
      <c r="K14934" t="s">
        <v>93</v>
      </c>
      <c r="L14934" t="s">
        <v>94</v>
      </c>
      <c r="M14934" t="s">
        <v>95</v>
      </c>
      <c r="N14934" t="s">
        <v>61451</v>
      </c>
      <c r="O14934">
        <v>0</v>
      </c>
      <c r="P14934" t="s">
        <v>61449</v>
      </c>
      <c r="Q14934" t="s">
        <v>32</v>
      </c>
      <c r="R14934" t="s">
        <v>32</v>
      </c>
      <c r="S14934" t="s">
        <v>32</v>
      </c>
      <c r="T14934" t="s">
        <v>32</v>
      </c>
      <c r="U14934">
        <v>0</v>
      </c>
    </row>
    <row r="14935" spans="1:21" x14ac:dyDescent="0.3">
      <c r="A14935">
        <v>507250</v>
      </c>
      <c r="B14935" t="s">
        <v>61452</v>
      </c>
      <c r="C14935" t="s">
        <v>9461</v>
      </c>
      <c r="D14935" t="s">
        <v>61453</v>
      </c>
      <c r="E14935">
        <v>61103035</v>
      </c>
      <c r="F14935">
        <v>80245628</v>
      </c>
      <c r="G14935">
        <v>100</v>
      </c>
      <c r="H14935" t="s">
        <v>24</v>
      </c>
      <c r="I14935" t="s">
        <v>996</v>
      </c>
      <c r="J14935" t="s">
        <v>997</v>
      </c>
      <c r="K14935" t="s">
        <v>24567</v>
      </c>
      <c r="L14935" t="s">
        <v>24568</v>
      </c>
      <c r="M14935" t="s">
        <v>24569</v>
      </c>
      <c r="N14935" t="s">
        <v>61454</v>
      </c>
      <c r="O14935">
        <v>0</v>
      </c>
      <c r="P14935" t="s">
        <v>32</v>
      </c>
      <c r="Q14935" t="s">
        <v>32</v>
      </c>
      <c r="R14935" t="s">
        <v>32</v>
      </c>
      <c r="S14935" t="s">
        <v>32</v>
      </c>
      <c r="T14935" t="s">
        <v>32</v>
      </c>
      <c r="U14935">
        <v>0</v>
      </c>
    </row>
    <row r="14936" spans="1:21" x14ac:dyDescent="0.3">
      <c r="A14936">
        <v>4075</v>
      </c>
      <c r="B14936" t="s">
        <v>61455</v>
      </c>
      <c r="C14936" t="s">
        <v>598</v>
      </c>
      <c r="D14936" t="s">
        <v>61456</v>
      </c>
      <c r="E14936">
        <v>45150799</v>
      </c>
      <c r="F14936">
        <v>1469202</v>
      </c>
      <c r="G14936">
        <v>379</v>
      </c>
      <c r="H14936" t="s">
        <v>24</v>
      </c>
      <c r="I14936" t="s">
        <v>74</v>
      </c>
      <c r="J14936" t="s">
        <v>75</v>
      </c>
      <c r="K14936" t="s">
        <v>2369</v>
      </c>
      <c r="L14936" t="s">
        <v>2370</v>
      </c>
      <c r="M14936" t="s">
        <v>2371</v>
      </c>
      <c r="N14936" t="s">
        <v>61457</v>
      </c>
      <c r="O14936">
        <v>0</v>
      </c>
      <c r="P14936" t="s">
        <v>32</v>
      </c>
      <c r="Q14936" t="s">
        <v>32</v>
      </c>
      <c r="R14936" t="s">
        <v>32</v>
      </c>
      <c r="S14936" t="s">
        <v>32</v>
      </c>
      <c r="T14936" t="s">
        <v>61458</v>
      </c>
      <c r="U14936">
        <v>1375</v>
      </c>
    </row>
    <row r="14937" spans="1:21" x14ac:dyDescent="0.3">
      <c r="A14937">
        <v>347108</v>
      </c>
      <c r="B14937" t="s">
        <v>61459</v>
      </c>
      <c r="C14937" t="s">
        <v>22</v>
      </c>
      <c r="D14937" t="s">
        <v>61460</v>
      </c>
      <c r="E14937">
        <v>30341178</v>
      </c>
      <c r="F14937">
        <v>11503926</v>
      </c>
      <c r="G14937">
        <v>86</v>
      </c>
      <c r="H14937" t="s">
        <v>385</v>
      </c>
      <c r="I14937" t="s">
        <v>678</v>
      </c>
      <c r="J14937" t="s">
        <v>679</v>
      </c>
      <c r="K14937" t="s">
        <v>28323</v>
      </c>
      <c r="L14937" t="s">
        <v>28324</v>
      </c>
      <c r="M14937" t="s">
        <v>1019</v>
      </c>
      <c r="N14937" t="s">
        <v>61461</v>
      </c>
      <c r="O14937">
        <v>1</v>
      </c>
      <c r="P14937" t="s">
        <v>61462</v>
      </c>
      <c r="Q14937" t="s">
        <v>61459</v>
      </c>
      <c r="R14937" t="s">
        <v>32</v>
      </c>
      <c r="S14937" t="s">
        <v>32</v>
      </c>
      <c r="T14937" t="s">
        <v>61463</v>
      </c>
      <c r="U14937">
        <v>1000</v>
      </c>
    </row>
    <row r="14938" spans="1:21" x14ac:dyDescent="0.3">
      <c r="A14938">
        <v>339001</v>
      </c>
      <c r="B14938" t="s">
        <v>61464</v>
      </c>
      <c r="C14938" t="s">
        <v>22</v>
      </c>
      <c r="D14938" t="s">
        <v>61465</v>
      </c>
      <c r="E14938">
        <v>51712778</v>
      </c>
      <c r="F14938">
        <v>46171111</v>
      </c>
      <c r="G14938">
        <v>103</v>
      </c>
      <c r="H14938" t="s">
        <v>24</v>
      </c>
      <c r="I14938" t="s">
        <v>996</v>
      </c>
      <c r="J14938" t="s">
        <v>997</v>
      </c>
      <c r="K14938" t="s">
        <v>23994</v>
      </c>
      <c r="L14938" t="s">
        <v>23995</v>
      </c>
      <c r="M14938" t="s">
        <v>19119</v>
      </c>
      <c r="N14938" t="s">
        <v>43369</v>
      </c>
      <c r="O14938">
        <v>1</v>
      </c>
      <c r="P14938" t="s">
        <v>61464</v>
      </c>
      <c r="Q14938" t="s">
        <v>61466</v>
      </c>
      <c r="R14938" t="s">
        <v>32</v>
      </c>
      <c r="S14938" t="s">
        <v>61467</v>
      </c>
      <c r="T14938" t="s">
        <v>32</v>
      </c>
      <c r="U14938">
        <v>1000</v>
      </c>
    </row>
    <row r="14939" spans="1:21" x14ac:dyDescent="0.3">
      <c r="A14939">
        <v>515670</v>
      </c>
      <c r="B14939" t="s">
        <v>61468</v>
      </c>
      <c r="C14939" t="s">
        <v>22</v>
      </c>
      <c r="D14939" t="s">
        <v>61469</v>
      </c>
      <c r="E14939">
        <v>3</v>
      </c>
      <c r="F14939">
        <v>-7</v>
      </c>
      <c r="H14939" t="s">
        <v>37</v>
      </c>
      <c r="I14939" t="s">
        <v>3107</v>
      </c>
      <c r="J14939" t="s">
        <v>3108</v>
      </c>
      <c r="K14939" t="s">
        <v>61470</v>
      </c>
      <c r="L14939" t="s">
        <v>61471</v>
      </c>
      <c r="M14939" t="s">
        <v>2803</v>
      </c>
      <c r="N14939" t="s">
        <v>32</v>
      </c>
      <c r="O14939">
        <v>0</v>
      </c>
      <c r="P14939" t="s">
        <v>32</v>
      </c>
      <c r="Q14939" t="s">
        <v>32</v>
      </c>
      <c r="R14939" t="s">
        <v>32</v>
      </c>
      <c r="S14939" t="s">
        <v>32</v>
      </c>
      <c r="T14939" t="s">
        <v>61472</v>
      </c>
      <c r="U14939">
        <v>850</v>
      </c>
    </row>
    <row r="14940" spans="1:21" x14ac:dyDescent="0.3">
      <c r="A14940">
        <v>516035</v>
      </c>
      <c r="B14940" t="s">
        <v>61473</v>
      </c>
      <c r="C14940" t="s">
        <v>22</v>
      </c>
      <c r="D14940" t="s">
        <v>61474</v>
      </c>
      <c r="E14940">
        <v>31798666</v>
      </c>
      <c r="F14940">
        <v>-116595127</v>
      </c>
      <c r="G14940">
        <v>66</v>
      </c>
      <c r="H14940" t="s">
        <v>37</v>
      </c>
      <c r="I14940" t="s">
        <v>559</v>
      </c>
      <c r="J14940" t="s">
        <v>560</v>
      </c>
      <c r="K14940" t="s">
        <v>5199</v>
      </c>
      <c r="L14940" t="s">
        <v>5200</v>
      </c>
      <c r="M14940" t="s">
        <v>278</v>
      </c>
      <c r="N14940" t="s">
        <v>15728</v>
      </c>
      <c r="O14940">
        <v>0</v>
      </c>
      <c r="P14940" t="s">
        <v>32</v>
      </c>
      <c r="Q14940" t="s">
        <v>32</v>
      </c>
      <c r="R14940" t="s">
        <v>32</v>
      </c>
      <c r="S14940" t="s">
        <v>32</v>
      </c>
      <c r="T14940" t="s">
        <v>32</v>
      </c>
      <c r="U14940">
        <v>850</v>
      </c>
    </row>
    <row r="14941" spans="1:21" x14ac:dyDescent="0.3">
      <c r="A14941">
        <v>41136</v>
      </c>
      <c r="B14941" t="s">
        <v>61475</v>
      </c>
      <c r="C14941" t="s">
        <v>22</v>
      </c>
      <c r="D14941" t="s">
        <v>61476</v>
      </c>
      <c r="E14941">
        <v>52634998</v>
      </c>
      <c r="F14941">
        <v>39445</v>
      </c>
      <c r="G14941">
        <v>636</v>
      </c>
      <c r="H14941" t="s">
        <v>24</v>
      </c>
      <c r="I14941" t="s">
        <v>996</v>
      </c>
      <c r="J14941" t="s">
        <v>997</v>
      </c>
      <c r="K14941" t="s">
        <v>32970</v>
      </c>
      <c r="L14941" t="s">
        <v>32971</v>
      </c>
      <c r="M14941" t="s">
        <v>25311</v>
      </c>
      <c r="N14941" t="s">
        <v>32972</v>
      </c>
      <c r="O14941">
        <v>0</v>
      </c>
      <c r="P14941" t="s">
        <v>32</v>
      </c>
      <c r="Q14941" t="s">
        <v>32</v>
      </c>
      <c r="R14941" t="s">
        <v>61477</v>
      </c>
      <c r="S14941" t="s">
        <v>32</v>
      </c>
      <c r="T14941" t="s">
        <v>61478</v>
      </c>
      <c r="U14941">
        <v>850</v>
      </c>
    </row>
    <row r="14942" spans="1:21" x14ac:dyDescent="0.3">
      <c r="A14942">
        <v>6095</v>
      </c>
      <c r="B14942" t="s">
        <v>61479</v>
      </c>
      <c r="C14942" t="s">
        <v>22</v>
      </c>
      <c r="D14942" t="s">
        <v>61480</v>
      </c>
      <c r="E14942">
        <v>-22640946</v>
      </c>
      <c r="F14942">
        <v>-55832005</v>
      </c>
      <c r="G14942">
        <v>1873</v>
      </c>
      <c r="H14942" t="s">
        <v>964</v>
      </c>
      <c r="I14942" t="s">
        <v>7277</v>
      </c>
      <c r="J14942" t="s">
        <v>7278</v>
      </c>
      <c r="K14942" t="s">
        <v>61481</v>
      </c>
      <c r="L14942" t="s">
        <v>61482</v>
      </c>
      <c r="M14942" t="s">
        <v>1019</v>
      </c>
      <c r="N14942" t="s">
        <v>61483</v>
      </c>
      <c r="O14942">
        <v>0</v>
      </c>
      <c r="P14942" t="s">
        <v>61479</v>
      </c>
      <c r="Q14942" t="s">
        <v>23959</v>
      </c>
      <c r="R14942" t="s">
        <v>32</v>
      </c>
      <c r="S14942" t="s">
        <v>32</v>
      </c>
      <c r="T14942" t="s">
        <v>32</v>
      </c>
      <c r="U14942">
        <v>850</v>
      </c>
    </row>
    <row r="14943" spans="1:21" x14ac:dyDescent="0.3">
      <c r="A14943">
        <v>512065</v>
      </c>
      <c r="B14943" t="s">
        <v>61484</v>
      </c>
      <c r="C14943" t="s">
        <v>22</v>
      </c>
      <c r="D14943" t="s">
        <v>61485</v>
      </c>
      <c r="E14943">
        <v>22378824</v>
      </c>
      <c r="F14943">
        <v>71039391</v>
      </c>
      <c r="G14943">
        <v>647</v>
      </c>
      <c r="H14943" t="s">
        <v>385</v>
      </c>
      <c r="I14943" t="s">
        <v>861</v>
      </c>
      <c r="J14943" t="s">
        <v>754</v>
      </c>
      <c r="K14943" t="s">
        <v>5064</v>
      </c>
      <c r="L14943" t="s">
        <v>5065</v>
      </c>
      <c r="M14943" t="s">
        <v>5066</v>
      </c>
      <c r="N14943" t="s">
        <v>24660</v>
      </c>
      <c r="O14943">
        <v>0</v>
      </c>
      <c r="P14943" t="s">
        <v>61484</v>
      </c>
      <c r="Q14943" t="s">
        <v>23123</v>
      </c>
      <c r="R14943" t="s">
        <v>32</v>
      </c>
      <c r="S14943" t="s">
        <v>32</v>
      </c>
      <c r="T14943" t="s">
        <v>61486</v>
      </c>
      <c r="U14943">
        <v>850</v>
      </c>
    </row>
    <row r="14944" spans="1:21" x14ac:dyDescent="0.3">
      <c r="A14944">
        <v>35211</v>
      </c>
      <c r="B14944" t="s">
        <v>61487</v>
      </c>
      <c r="C14944" t="s">
        <v>598</v>
      </c>
      <c r="D14944" t="s">
        <v>61488</v>
      </c>
      <c r="E14944">
        <v>4.1801300048799992E+16</v>
      </c>
      <c r="F14944">
        <v>129854995728</v>
      </c>
      <c r="H14944" t="s">
        <v>385</v>
      </c>
      <c r="I14944" t="s">
        <v>11856</v>
      </c>
      <c r="J14944" t="s">
        <v>8073</v>
      </c>
      <c r="K14944" t="s">
        <v>41681</v>
      </c>
      <c r="L14944" t="s">
        <v>41682</v>
      </c>
      <c r="M14944" t="s">
        <v>5542</v>
      </c>
      <c r="N14944" t="s">
        <v>48244</v>
      </c>
      <c r="O14944">
        <v>1</v>
      </c>
      <c r="P14944" t="s">
        <v>32</v>
      </c>
      <c r="Q14944" t="s">
        <v>32</v>
      </c>
      <c r="R14944" t="s">
        <v>32</v>
      </c>
      <c r="S14944" t="s">
        <v>32</v>
      </c>
      <c r="T14944" t="s">
        <v>61489</v>
      </c>
      <c r="U14944">
        <v>800</v>
      </c>
    </row>
    <row r="14945" spans="1:21" x14ac:dyDescent="0.3">
      <c r="A14945">
        <v>30952</v>
      </c>
      <c r="B14945" t="s">
        <v>61490</v>
      </c>
      <c r="C14945" t="s">
        <v>598</v>
      </c>
      <c r="D14945" t="s">
        <v>61491</v>
      </c>
      <c r="E14945">
        <v>245</v>
      </c>
      <c r="F14945">
        <v>44400002</v>
      </c>
      <c r="G14945">
        <v>3429</v>
      </c>
      <c r="H14945" t="s">
        <v>385</v>
      </c>
      <c r="I14945" t="s">
        <v>2800</v>
      </c>
      <c r="J14945" t="s">
        <v>964</v>
      </c>
      <c r="K14945" t="s">
        <v>3844</v>
      </c>
      <c r="L14945" t="s">
        <v>3845</v>
      </c>
      <c r="M14945" t="s">
        <v>2599</v>
      </c>
      <c r="N14945" t="s">
        <v>41591</v>
      </c>
      <c r="O14945">
        <v>0</v>
      </c>
      <c r="P14945" t="s">
        <v>32</v>
      </c>
      <c r="Q14945" t="s">
        <v>32</v>
      </c>
      <c r="R14945" t="s">
        <v>32</v>
      </c>
      <c r="S14945" t="s">
        <v>32</v>
      </c>
      <c r="T14945" t="s">
        <v>61492</v>
      </c>
      <c r="U14945">
        <v>800</v>
      </c>
    </row>
    <row r="14946" spans="1:21" x14ac:dyDescent="0.3">
      <c r="A14946">
        <v>5632</v>
      </c>
      <c r="B14946" t="s">
        <v>61493</v>
      </c>
      <c r="C14946" t="s">
        <v>598</v>
      </c>
      <c r="D14946" t="s">
        <v>61494</v>
      </c>
      <c r="E14946">
        <v>34758979</v>
      </c>
      <c r="F14946">
        <v>126380324</v>
      </c>
      <c r="G14946">
        <v>23</v>
      </c>
      <c r="H14946" t="s">
        <v>385</v>
      </c>
      <c r="I14946" t="s">
        <v>837</v>
      </c>
      <c r="J14946" t="s">
        <v>838</v>
      </c>
      <c r="K14946" t="s">
        <v>28502</v>
      </c>
      <c r="L14946" t="s">
        <v>28503</v>
      </c>
      <c r="M14946" t="s">
        <v>1355</v>
      </c>
      <c r="N14946" t="s">
        <v>61495</v>
      </c>
      <c r="O14946">
        <v>0</v>
      </c>
      <c r="P14946" t="s">
        <v>32</v>
      </c>
      <c r="Q14946" t="s">
        <v>32</v>
      </c>
      <c r="R14946" t="s">
        <v>32</v>
      </c>
      <c r="S14946" t="s">
        <v>32</v>
      </c>
      <c r="T14946" t="s">
        <v>61496</v>
      </c>
      <c r="U14946">
        <v>800</v>
      </c>
    </row>
    <row r="14947" spans="1:21" x14ac:dyDescent="0.3">
      <c r="A14947">
        <v>32197</v>
      </c>
      <c r="B14947" t="s">
        <v>61497</v>
      </c>
      <c r="C14947" t="s">
        <v>598</v>
      </c>
      <c r="D14947" t="s">
        <v>61498</v>
      </c>
      <c r="E14947">
        <v>621586</v>
      </c>
      <c r="F14947">
        <v>77328903</v>
      </c>
      <c r="G14947">
        <v>250</v>
      </c>
      <c r="H14947" t="s">
        <v>24</v>
      </c>
      <c r="I14947" t="s">
        <v>996</v>
      </c>
      <c r="J14947" t="s">
        <v>997</v>
      </c>
      <c r="K14947" t="s">
        <v>24567</v>
      </c>
      <c r="L14947" t="s">
        <v>24568</v>
      </c>
      <c r="M14947" t="s">
        <v>24569</v>
      </c>
      <c r="N14947" t="s">
        <v>61499</v>
      </c>
      <c r="O14947">
        <v>0</v>
      </c>
      <c r="P14947" t="s">
        <v>32</v>
      </c>
      <c r="Q14947" t="s">
        <v>32</v>
      </c>
      <c r="R14947" t="s">
        <v>32</v>
      </c>
      <c r="S14947" t="s">
        <v>32</v>
      </c>
      <c r="T14947" t="s">
        <v>61500</v>
      </c>
      <c r="U14947">
        <v>800</v>
      </c>
    </row>
    <row r="14948" spans="1:21" x14ac:dyDescent="0.3">
      <c r="A14948">
        <v>26477</v>
      </c>
      <c r="B14948" t="s">
        <v>61501</v>
      </c>
      <c r="C14948" t="s">
        <v>9461</v>
      </c>
      <c r="D14948" t="s">
        <v>61502</v>
      </c>
      <c r="E14948">
        <v>135319</v>
      </c>
      <c r="F14948">
        <v>106014999</v>
      </c>
      <c r="G14948">
        <v>203</v>
      </c>
      <c r="H14948" t="s">
        <v>385</v>
      </c>
      <c r="I14948" t="s">
        <v>2489</v>
      </c>
      <c r="J14948" t="s">
        <v>2490</v>
      </c>
      <c r="K14948" t="s">
        <v>61503</v>
      </c>
      <c r="L14948" t="s">
        <v>61504</v>
      </c>
      <c r="M14948" t="s">
        <v>1614</v>
      </c>
      <c r="N14948" t="s">
        <v>61505</v>
      </c>
      <c r="O14948">
        <v>0</v>
      </c>
      <c r="P14948" t="s">
        <v>61501</v>
      </c>
      <c r="Q14948" t="s">
        <v>57389</v>
      </c>
      <c r="R14948" t="s">
        <v>32</v>
      </c>
      <c r="S14948" t="s">
        <v>32</v>
      </c>
      <c r="T14948" t="s">
        <v>32</v>
      </c>
      <c r="U14948">
        <v>800</v>
      </c>
    </row>
    <row r="14949" spans="1:21" x14ac:dyDescent="0.3">
      <c r="A14949">
        <v>26666</v>
      </c>
      <c r="B14949" t="s">
        <v>61506</v>
      </c>
      <c r="C14949" t="s">
        <v>703</v>
      </c>
      <c r="D14949" t="s">
        <v>61507</v>
      </c>
      <c r="E14949">
        <v>6.5199198722839352E+16</v>
      </c>
      <c r="F14949">
        <v>1.0174299621582032E+16</v>
      </c>
      <c r="G14949">
        <v>16</v>
      </c>
      <c r="H14949" t="s">
        <v>385</v>
      </c>
      <c r="I14949" t="s">
        <v>545</v>
      </c>
      <c r="J14949" t="s">
        <v>546</v>
      </c>
      <c r="K14949" t="s">
        <v>61508</v>
      </c>
      <c r="L14949" t="s">
        <v>61509</v>
      </c>
      <c r="M14949" t="s">
        <v>61510</v>
      </c>
      <c r="N14949" t="s">
        <v>32</v>
      </c>
      <c r="O14949">
        <v>1</v>
      </c>
      <c r="P14949" t="s">
        <v>61506</v>
      </c>
      <c r="Q14949" t="s">
        <v>61511</v>
      </c>
      <c r="R14949" t="s">
        <v>32</v>
      </c>
      <c r="S14949" t="s">
        <v>32</v>
      </c>
      <c r="T14949" t="s">
        <v>32</v>
      </c>
      <c r="U14949">
        <v>750</v>
      </c>
    </row>
    <row r="14950" spans="1:21" x14ac:dyDescent="0.3">
      <c r="A14950">
        <v>26935</v>
      </c>
      <c r="B14950" t="s">
        <v>61512</v>
      </c>
      <c r="C14950" t="s">
        <v>703</v>
      </c>
      <c r="D14950" t="s">
        <v>61513</v>
      </c>
      <c r="E14950">
        <v>-2.3603099822998048E+16</v>
      </c>
      <c r="F14950">
        <v>1488070068359375</v>
      </c>
      <c r="G14950">
        <v>657</v>
      </c>
      <c r="H14950" t="s">
        <v>439</v>
      </c>
      <c r="I14950" t="s">
        <v>534</v>
      </c>
      <c r="J14950" t="s">
        <v>535</v>
      </c>
      <c r="K14950" t="s">
        <v>1041</v>
      </c>
      <c r="L14950" t="s">
        <v>1042</v>
      </c>
      <c r="M14950" t="s">
        <v>1043</v>
      </c>
      <c r="N14950" t="s">
        <v>32</v>
      </c>
      <c r="O14950">
        <v>1</v>
      </c>
      <c r="P14950" t="s">
        <v>61512</v>
      </c>
      <c r="Q14950" t="s">
        <v>61514</v>
      </c>
      <c r="R14950" t="s">
        <v>32</v>
      </c>
      <c r="S14950" t="s">
        <v>32</v>
      </c>
      <c r="T14950" t="s">
        <v>32</v>
      </c>
      <c r="U14950">
        <v>750</v>
      </c>
    </row>
    <row r="14951" spans="1:21" x14ac:dyDescent="0.3">
      <c r="A14951">
        <v>5703</v>
      </c>
      <c r="B14951" t="s">
        <v>61515</v>
      </c>
      <c r="C14951" t="s">
        <v>703</v>
      </c>
      <c r="D14951" t="s">
        <v>61516</v>
      </c>
      <c r="E14951">
        <v>6.0536699295043944E+16</v>
      </c>
      <c r="F14951">
        <v>1.2101100158691406E+16</v>
      </c>
      <c r="G14951">
        <v>118</v>
      </c>
      <c r="H14951" t="s">
        <v>385</v>
      </c>
      <c r="I14951" t="s">
        <v>1130</v>
      </c>
      <c r="J14951" t="s">
        <v>1131</v>
      </c>
      <c r="K14951" t="s">
        <v>61517</v>
      </c>
      <c r="L14951" t="s">
        <v>61518</v>
      </c>
      <c r="M14951" t="s">
        <v>10967</v>
      </c>
      <c r="N14951" t="s">
        <v>32</v>
      </c>
      <c r="O14951">
        <v>1</v>
      </c>
      <c r="P14951" t="s">
        <v>61515</v>
      </c>
      <c r="Q14951" t="s">
        <v>61519</v>
      </c>
      <c r="R14951" t="s">
        <v>32</v>
      </c>
      <c r="S14951" t="s">
        <v>32</v>
      </c>
      <c r="T14951" t="s">
        <v>32</v>
      </c>
      <c r="U14951">
        <v>750</v>
      </c>
    </row>
    <row r="14952" spans="1:21" x14ac:dyDescent="0.3">
      <c r="A14952">
        <v>4981</v>
      </c>
      <c r="B14952" t="s">
        <v>61520</v>
      </c>
      <c r="C14952" t="s">
        <v>703</v>
      </c>
      <c r="D14952" t="s">
        <v>61521</v>
      </c>
      <c r="E14952">
        <v>-2.3365400314331056E+16</v>
      </c>
      <c r="F14952">
        <v>-1495240020751953</v>
      </c>
      <c r="G14952">
        <v>7</v>
      </c>
      <c r="H14952" t="s">
        <v>439</v>
      </c>
      <c r="I14952" t="s">
        <v>4384</v>
      </c>
      <c r="J14952" t="s">
        <v>4385</v>
      </c>
      <c r="K14952" t="s">
        <v>881</v>
      </c>
      <c r="L14952" t="s">
        <v>4386</v>
      </c>
      <c r="M14952" t="s">
        <v>883</v>
      </c>
      <c r="N14952" t="s">
        <v>32</v>
      </c>
      <c r="O14952">
        <v>1</v>
      </c>
      <c r="P14952" t="s">
        <v>61520</v>
      </c>
      <c r="Q14952" t="s">
        <v>61522</v>
      </c>
      <c r="R14952" t="s">
        <v>32</v>
      </c>
      <c r="S14952" t="s">
        <v>32</v>
      </c>
      <c r="T14952" t="s">
        <v>32</v>
      </c>
      <c r="U14952">
        <v>750</v>
      </c>
    </row>
    <row r="14953" spans="1:21" x14ac:dyDescent="0.3">
      <c r="A14953">
        <v>4987</v>
      </c>
      <c r="B14953" t="s">
        <v>61523</v>
      </c>
      <c r="C14953" t="s">
        <v>703</v>
      </c>
      <c r="D14953" t="s">
        <v>61524</v>
      </c>
      <c r="E14953">
        <v>-1.6054100036621094E+16</v>
      </c>
      <c r="F14953">
        <v>-1.4565699768066406E+16</v>
      </c>
      <c r="G14953">
        <v>13</v>
      </c>
      <c r="H14953" t="s">
        <v>439</v>
      </c>
      <c r="I14953" t="s">
        <v>4384</v>
      </c>
      <c r="J14953" t="s">
        <v>4385</v>
      </c>
      <c r="K14953" t="s">
        <v>881</v>
      </c>
      <c r="L14953" t="s">
        <v>4386</v>
      </c>
      <c r="M14953" t="s">
        <v>883</v>
      </c>
      <c r="N14953" t="s">
        <v>32</v>
      </c>
      <c r="O14953">
        <v>1</v>
      </c>
      <c r="P14953" t="s">
        <v>61523</v>
      </c>
      <c r="Q14953" t="s">
        <v>61525</v>
      </c>
      <c r="R14953" t="s">
        <v>32</v>
      </c>
      <c r="S14953" t="s">
        <v>32</v>
      </c>
      <c r="T14953" t="s">
        <v>32</v>
      </c>
      <c r="U14953">
        <v>750</v>
      </c>
    </row>
    <row r="14954" spans="1:21" x14ac:dyDescent="0.3">
      <c r="A14954">
        <v>4994</v>
      </c>
      <c r="B14954" t="s">
        <v>61526</v>
      </c>
      <c r="C14954" t="s">
        <v>703</v>
      </c>
      <c r="D14954" t="s">
        <v>61527</v>
      </c>
      <c r="E14954">
        <v>-1.5248299598693848E+16</v>
      </c>
      <c r="F14954">
        <v>-1.4661700439453124E+16</v>
      </c>
      <c r="G14954">
        <v>9</v>
      </c>
      <c r="H14954" t="s">
        <v>439</v>
      </c>
      <c r="I14954" t="s">
        <v>4384</v>
      </c>
      <c r="J14954" t="s">
        <v>4385</v>
      </c>
      <c r="K14954" t="s">
        <v>881</v>
      </c>
      <c r="L14954" t="s">
        <v>4386</v>
      </c>
      <c r="M14954" t="s">
        <v>883</v>
      </c>
      <c r="N14954" t="s">
        <v>32</v>
      </c>
      <c r="O14954">
        <v>1</v>
      </c>
      <c r="P14954" t="s">
        <v>61526</v>
      </c>
      <c r="Q14954" t="s">
        <v>61528</v>
      </c>
      <c r="R14954" t="s">
        <v>32</v>
      </c>
      <c r="S14954" t="s">
        <v>32</v>
      </c>
      <c r="T14954" t="s">
        <v>32</v>
      </c>
      <c r="U14954">
        <v>750</v>
      </c>
    </row>
    <row r="14955" spans="1:21" x14ac:dyDescent="0.3">
      <c r="A14955">
        <v>5151</v>
      </c>
      <c r="B14955" t="s">
        <v>61529</v>
      </c>
      <c r="C14955" t="s">
        <v>703</v>
      </c>
      <c r="D14955" t="s">
        <v>61530</v>
      </c>
      <c r="E14955">
        <v>3343539810180664</v>
      </c>
      <c r="F14955">
        <v>4.8282901763916016E+16</v>
      </c>
      <c r="G14955">
        <v>3782</v>
      </c>
      <c r="H14955" t="s">
        <v>385</v>
      </c>
      <c r="I14955" t="s">
        <v>4738</v>
      </c>
      <c r="J14955" t="s">
        <v>4739</v>
      </c>
      <c r="K14955" t="s">
        <v>61531</v>
      </c>
      <c r="L14955" t="s">
        <v>61532</v>
      </c>
      <c r="M14955" t="s">
        <v>2254</v>
      </c>
      <c r="N14955" t="s">
        <v>32</v>
      </c>
      <c r="O14955">
        <v>1</v>
      </c>
      <c r="P14955" t="s">
        <v>61529</v>
      </c>
      <c r="Q14955" t="s">
        <v>61533</v>
      </c>
      <c r="R14955" t="s">
        <v>32</v>
      </c>
      <c r="S14955" t="s">
        <v>32</v>
      </c>
      <c r="T14955" t="s">
        <v>32</v>
      </c>
      <c r="U14955">
        <v>750</v>
      </c>
    </row>
    <row r="14956" spans="1:21" x14ac:dyDescent="0.3">
      <c r="A14956">
        <v>5152</v>
      </c>
      <c r="B14956" t="s">
        <v>61534</v>
      </c>
      <c r="C14956" t="s">
        <v>703</v>
      </c>
      <c r="D14956" t="s">
        <v>61535</v>
      </c>
      <c r="E14956">
        <v>3524589920043945</v>
      </c>
      <c r="F14956">
        <v>4700920104980469</v>
      </c>
      <c r="G14956">
        <v>4522</v>
      </c>
      <c r="H14956" t="s">
        <v>385</v>
      </c>
      <c r="I14956" t="s">
        <v>4738</v>
      </c>
      <c r="J14956" t="s">
        <v>4739</v>
      </c>
      <c r="K14956" t="s">
        <v>61536</v>
      </c>
      <c r="L14956" t="s">
        <v>61537</v>
      </c>
      <c r="M14956" t="s">
        <v>433</v>
      </c>
      <c r="N14956" t="s">
        <v>32</v>
      </c>
      <c r="O14956">
        <v>1</v>
      </c>
      <c r="P14956" t="s">
        <v>61534</v>
      </c>
      <c r="Q14956" t="s">
        <v>61538</v>
      </c>
      <c r="R14956" t="s">
        <v>32</v>
      </c>
      <c r="S14956" t="s">
        <v>32</v>
      </c>
      <c r="T14956" t="s">
        <v>32</v>
      </c>
      <c r="U14956">
        <v>750</v>
      </c>
    </row>
    <row r="14957" spans="1:21" x14ac:dyDescent="0.3">
      <c r="A14957">
        <v>4950</v>
      </c>
      <c r="B14957" t="s">
        <v>61539</v>
      </c>
      <c r="C14957" t="s">
        <v>703</v>
      </c>
      <c r="D14957" t="s">
        <v>61540</v>
      </c>
      <c r="E14957">
        <v>22379499</v>
      </c>
      <c r="F14957">
        <v>-73013494</v>
      </c>
      <c r="G14957">
        <v>11</v>
      </c>
      <c r="H14957" t="s">
        <v>37</v>
      </c>
      <c r="I14957" t="s">
        <v>1659</v>
      </c>
      <c r="J14957" t="s">
        <v>1660</v>
      </c>
      <c r="K14957" t="s">
        <v>61541</v>
      </c>
      <c r="L14957" t="s">
        <v>61542</v>
      </c>
      <c r="M14957" t="s">
        <v>5348</v>
      </c>
      <c r="N14957" t="s">
        <v>61543</v>
      </c>
      <c r="O14957">
        <v>1</v>
      </c>
      <c r="P14957" t="s">
        <v>61539</v>
      </c>
      <c r="Q14957" t="s">
        <v>61544</v>
      </c>
      <c r="R14957" t="s">
        <v>32</v>
      </c>
      <c r="S14957" t="s">
        <v>32</v>
      </c>
      <c r="T14957" t="s">
        <v>32</v>
      </c>
      <c r="U14957">
        <v>750</v>
      </c>
    </row>
    <row r="14958" spans="1:21" x14ac:dyDescent="0.3">
      <c r="A14958">
        <v>4561</v>
      </c>
      <c r="B14958" t="s">
        <v>61545</v>
      </c>
      <c r="C14958" t="s">
        <v>703</v>
      </c>
      <c r="D14958" t="s">
        <v>61546</v>
      </c>
      <c r="E14958">
        <v>377314</v>
      </c>
      <c r="F14958">
        <v>38468899</v>
      </c>
      <c r="G14958">
        <v>2216</v>
      </c>
      <c r="H14958" t="s">
        <v>385</v>
      </c>
      <c r="I14958" t="s">
        <v>578</v>
      </c>
      <c r="J14958" t="s">
        <v>579</v>
      </c>
      <c r="K14958" t="s">
        <v>61547</v>
      </c>
      <c r="L14958" t="s">
        <v>61548</v>
      </c>
      <c r="M14958" t="s">
        <v>2803</v>
      </c>
      <c r="N14958" t="s">
        <v>61549</v>
      </c>
      <c r="O14958">
        <v>1</v>
      </c>
      <c r="P14958" t="s">
        <v>61545</v>
      </c>
      <c r="Q14958" t="s">
        <v>46347</v>
      </c>
      <c r="R14958" t="s">
        <v>32</v>
      </c>
      <c r="S14958" t="s">
        <v>32</v>
      </c>
      <c r="T14958" t="s">
        <v>32</v>
      </c>
      <c r="U14958">
        <v>750</v>
      </c>
    </row>
    <row r="14959" spans="1:21" x14ac:dyDescent="0.3">
      <c r="A14959">
        <v>30635</v>
      </c>
      <c r="B14959" t="s">
        <v>61550</v>
      </c>
      <c r="C14959" t="s">
        <v>703</v>
      </c>
      <c r="D14959" t="s">
        <v>61551</v>
      </c>
      <c r="E14959">
        <v>41262501</v>
      </c>
      <c r="F14959">
        <v>80291702</v>
      </c>
      <c r="G14959">
        <v>3816</v>
      </c>
      <c r="H14959" t="s">
        <v>385</v>
      </c>
      <c r="I14959" t="s">
        <v>678</v>
      </c>
      <c r="J14959" t="s">
        <v>679</v>
      </c>
      <c r="K14959" t="s">
        <v>10925</v>
      </c>
      <c r="L14959" t="s">
        <v>10926</v>
      </c>
      <c r="M14959" t="s">
        <v>10927</v>
      </c>
      <c r="N14959" t="s">
        <v>61552</v>
      </c>
      <c r="O14959">
        <v>1</v>
      </c>
      <c r="P14959" t="s">
        <v>61550</v>
      </c>
      <c r="Q14959" t="s">
        <v>61553</v>
      </c>
      <c r="R14959" t="s">
        <v>32</v>
      </c>
      <c r="S14959" t="s">
        <v>32</v>
      </c>
      <c r="T14959" t="s">
        <v>61554</v>
      </c>
      <c r="U14959">
        <v>750</v>
      </c>
    </row>
    <row r="14960" spans="1:21" x14ac:dyDescent="0.3">
      <c r="A14960">
        <v>4983</v>
      </c>
      <c r="B14960" t="s">
        <v>61555</v>
      </c>
      <c r="C14960" t="s">
        <v>703</v>
      </c>
      <c r="D14960" t="s">
        <v>61556</v>
      </c>
      <c r="E14960">
        <v>-173526</v>
      </c>
      <c r="F14960">
        <v>-145509995</v>
      </c>
      <c r="G14960">
        <v>10</v>
      </c>
      <c r="H14960" t="s">
        <v>439</v>
      </c>
      <c r="I14960" t="s">
        <v>4384</v>
      </c>
      <c r="J14960" t="s">
        <v>4385</v>
      </c>
      <c r="K14960" t="s">
        <v>881</v>
      </c>
      <c r="L14960" t="s">
        <v>4386</v>
      </c>
      <c r="M14960" t="s">
        <v>883</v>
      </c>
      <c r="N14960" t="s">
        <v>61557</v>
      </c>
      <c r="O14960">
        <v>1</v>
      </c>
      <c r="P14960" t="s">
        <v>61555</v>
      </c>
      <c r="Q14960" t="s">
        <v>18858</v>
      </c>
      <c r="R14960" t="s">
        <v>32</v>
      </c>
      <c r="S14960" t="s">
        <v>32</v>
      </c>
      <c r="T14960" t="s">
        <v>32</v>
      </c>
      <c r="U14960">
        <v>750</v>
      </c>
    </row>
    <row r="14961" spans="1:21" x14ac:dyDescent="0.3">
      <c r="A14961">
        <v>2918</v>
      </c>
      <c r="B14961" t="s">
        <v>61558</v>
      </c>
      <c r="C14961" t="s">
        <v>703</v>
      </c>
      <c r="D14961" t="s">
        <v>61559</v>
      </c>
      <c r="E14961">
        <v>-14629514</v>
      </c>
      <c r="F14961">
        <v>47763555</v>
      </c>
      <c r="G14961">
        <v>345</v>
      </c>
      <c r="H14961" t="s">
        <v>897</v>
      </c>
      <c r="I14961" t="s">
        <v>8038</v>
      </c>
      <c r="J14961" t="s">
        <v>5348</v>
      </c>
      <c r="K14961" t="s">
        <v>40840</v>
      </c>
      <c r="L14961" t="s">
        <v>40841</v>
      </c>
      <c r="M14961" t="s">
        <v>918</v>
      </c>
      <c r="N14961" t="s">
        <v>61560</v>
      </c>
      <c r="O14961">
        <v>1</v>
      </c>
      <c r="P14961" t="s">
        <v>61558</v>
      </c>
      <c r="Q14961" t="s">
        <v>61561</v>
      </c>
      <c r="R14961" t="s">
        <v>32</v>
      </c>
      <c r="S14961" t="s">
        <v>32</v>
      </c>
      <c r="T14961" t="s">
        <v>32</v>
      </c>
      <c r="U14961">
        <v>750</v>
      </c>
    </row>
    <row r="14962" spans="1:21" x14ac:dyDescent="0.3">
      <c r="A14962">
        <v>2917</v>
      </c>
      <c r="B14962" t="s">
        <v>61562</v>
      </c>
      <c r="C14962" t="s">
        <v>703</v>
      </c>
      <c r="D14962" t="s">
        <v>61563</v>
      </c>
      <c r="E14962">
        <v>-149994</v>
      </c>
      <c r="F14962">
        <v>50320202</v>
      </c>
      <c r="G14962">
        <v>20</v>
      </c>
      <c r="H14962" t="s">
        <v>897</v>
      </c>
      <c r="I14962" t="s">
        <v>8038</v>
      </c>
      <c r="J14962" t="s">
        <v>5348</v>
      </c>
      <c r="K14962" t="s">
        <v>21765</v>
      </c>
      <c r="L14962" t="s">
        <v>21766</v>
      </c>
      <c r="M14962" t="s">
        <v>369</v>
      </c>
      <c r="N14962" t="s">
        <v>61564</v>
      </c>
      <c r="O14962">
        <v>1</v>
      </c>
      <c r="P14962" t="s">
        <v>61562</v>
      </c>
      <c r="Q14962" t="s">
        <v>61565</v>
      </c>
      <c r="R14962" t="s">
        <v>32</v>
      </c>
      <c r="S14962" t="s">
        <v>32</v>
      </c>
      <c r="T14962" t="s">
        <v>32</v>
      </c>
      <c r="U14962">
        <v>750</v>
      </c>
    </row>
    <row r="14963" spans="1:21" x14ac:dyDescent="0.3">
      <c r="A14963">
        <v>2925</v>
      </c>
      <c r="B14963" t="s">
        <v>61566</v>
      </c>
      <c r="C14963" t="s">
        <v>703</v>
      </c>
      <c r="D14963" t="s">
        <v>61567</v>
      </c>
      <c r="E14963">
        <v>-1.4898799896240234E+16</v>
      </c>
      <c r="F14963">
        <v>4.7993900299072264E+16</v>
      </c>
      <c r="G14963">
        <v>92</v>
      </c>
      <c r="H14963" t="s">
        <v>897</v>
      </c>
      <c r="I14963" t="s">
        <v>8038</v>
      </c>
      <c r="J14963" t="s">
        <v>5348</v>
      </c>
      <c r="K14963" t="s">
        <v>40840</v>
      </c>
      <c r="L14963" t="s">
        <v>40841</v>
      </c>
      <c r="M14963" t="s">
        <v>918</v>
      </c>
      <c r="N14963" t="s">
        <v>61568</v>
      </c>
      <c r="O14963">
        <v>1</v>
      </c>
      <c r="P14963" t="s">
        <v>61566</v>
      </c>
      <c r="Q14963" t="s">
        <v>61569</v>
      </c>
      <c r="R14963" t="s">
        <v>32</v>
      </c>
      <c r="S14963" t="s">
        <v>32</v>
      </c>
      <c r="T14963" t="s">
        <v>32</v>
      </c>
      <c r="U14963">
        <v>750</v>
      </c>
    </row>
    <row r="14964" spans="1:21" x14ac:dyDescent="0.3">
      <c r="A14964">
        <v>6171</v>
      </c>
      <c r="B14964" t="s">
        <v>61570</v>
      </c>
      <c r="C14964" t="s">
        <v>703</v>
      </c>
      <c r="D14964" t="s">
        <v>61571</v>
      </c>
      <c r="E14964">
        <v>706888</v>
      </c>
      <c r="F14964">
        <v>-707369</v>
      </c>
      <c r="G14964">
        <v>420</v>
      </c>
      <c r="H14964" t="s">
        <v>964</v>
      </c>
      <c r="I14964" t="s">
        <v>1682</v>
      </c>
      <c r="J14964" t="s">
        <v>150</v>
      </c>
      <c r="K14964" t="s">
        <v>61572</v>
      </c>
      <c r="L14964" t="s">
        <v>61573</v>
      </c>
      <c r="M14964" t="s">
        <v>1899</v>
      </c>
      <c r="N14964" t="s">
        <v>61574</v>
      </c>
      <c r="O14964">
        <v>1</v>
      </c>
      <c r="P14964" t="s">
        <v>61570</v>
      </c>
      <c r="Q14964" t="s">
        <v>61575</v>
      </c>
      <c r="R14964" t="s">
        <v>61575</v>
      </c>
      <c r="S14964" t="s">
        <v>32</v>
      </c>
      <c r="T14964" t="s">
        <v>32</v>
      </c>
      <c r="U14964">
        <v>750</v>
      </c>
    </row>
    <row r="14965" spans="1:21" x14ac:dyDescent="0.3">
      <c r="A14965">
        <v>4168</v>
      </c>
      <c r="B14965" t="s">
        <v>61576</v>
      </c>
      <c r="C14965" t="s">
        <v>703</v>
      </c>
      <c r="D14965" t="s">
        <v>61577</v>
      </c>
      <c r="E14965">
        <v>47053299</v>
      </c>
      <c r="F14965">
        <v>26325</v>
      </c>
      <c r="G14965">
        <v>580</v>
      </c>
      <c r="H14965" t="s">
        <v>24</v>
      </c>
      <c r="I14965" t="s">
        <v>74</v>
      </c>
      <c r="J14965" t="s">
        <v>75</v>
      </c>
      <c r="K14965" t="s">
        <v>8986</v>
      </c>
      <c r="L14965" t="s">
        <v>8987</v>
      </c>
      <c r="M14965" t="s">
        <v>8988</v>
      </c>
      <c r="N14965" t="s">
        <v>61578</v>
      </c>
      <c r="O14965">
        <v>0</v>
      </c>
      <c r="P14965" t="s">
        <v>61576</v>
      </c>
      <c r="Q14965" t="s">
        <v>32</v>
      </c>
      <c r="R14965" t="s">
        <v>32</v>
      </c>
      <c r="S14965" t="s">
        <v>32</v>
      </c>
      <c r="T14965" t="s">
        <v>32</v>
      </c>
      <c r="U14965">
        <v>750</v>
      </c>
    </row>
    <row r="14966" spans="1:21" x14ac:dyDescent="0.3">
      <c r="A14966">
        <v>6106</v>
      </c>
      <c r="B14966" t="s">
        <v>61579</v>
      </c>
      <c r="C14966" t="s">
        <v>703</v>
      </c>
      <c r="D14966" t="s">
        <v>61580</v>
      </c>
      <c r="E14966">
        <v>620292</v>
      </c>
      <c r="F14966">
        <v>-773947</v>
      </c>
      <c r="G14966">
        <v>80</v>
      </c>
      <c r="H14966" t="s">
        <v>964</v>
      </c>
      <c r="I14966" t="s">
        <v>1682</v>
      </c>
      <c r="J14966" t="s">
        <v>150</v>
      </c>
      <c r="K14966" t="s">
        <v>41047</v>
      </c>
      <c r="L14966" t="s">
        <v>41048</v>
      </c>
      <c r="M14966" t="s">
        <v>2133</v>
      </c>
      <c r="N14966" t="s">
        <v>61581</v>
      </c>
      <c r="O14966">
        <v>1</v>
      </c>
      <c r="P14966" t="s">
        <v>61579</v>
      </c>
      <c r="Q14966" t="s">
        <v>61582</v>
      </c>
      <c r="R14966" t="s">
        <v>61582</v>
      </c>
      <c r="S14966" t="s">
        <v>32</v>
      </c>
      <c r="T14966" t="s">
        <v>32</v>
      </c>
      <c r="U14966">
        <v>750</v>
      </c>
    </row>
    <row r="14967" spans="1:21" x14ac:dyDescent="0.3">
      <c r="A14967">
        <v>35179</v>
      </c>
      <c r="B14967" t="s">
        <v>61583</v>
      </c>
      <c r="C14967" t="s">
        <v>703</v>
      </c>
      <c r="D14967" t="s">
        <v>61584</v>
      </c>
      <c r="E14967">
        <v>-749686002731</v>
      </c>
      <c r="F14967">
        <v>144819900513</v>
      </c>
      <c r="G14967">
        <v>27</v>
      </c>
      <c r="H14967" t="s">
        <v>439</v>
      </c>
      <c r="I14967" t="s">
        <v>8429</v>
      </c>
      <c r="J14967" t="s">
        <v>8430</v>
      </c>
      <c r="K14967" t="s">
        <v>27952</v>
      </c>
      <c r="L14967" t="s">
        <v>27953</v>
      </c>
      <c r="M14967" t="s">
        <v>27954</v>
      </c>
      <c r="N14967" t="s">
        <v>61585</v>
      </c>
      <c r="O14967">
        <v>1</v>
      </c>
      <c r="P14967" t="s">
        <v>61586</v>
      </c>
      <c r="Q14967" t="s">
        <v>61587</v>
      </c>
      <c r="R14967" t="s">
        <v>43693</v>
      </c>
      <c r="S14967" t="s">
        <v>32</v>
      </c>
      <c r="T14967" t="s">
        <v>32</v>
      </c>
      <c r="U14967">
        <v>750</v>
      </c>
    </row>
    <row r="14968" spans="1:21" x14ac:dyDescent="0.3">
      <c r="A14968">
        <v>35180</v>
      </c>
      <c r="B14968" t="s">
        <v>61588</v>
      </c>
      <c r="C14968" t="s">
        <v>703</v>
      </c>
      <c r="D14968" t="s">
        <v>61589</v>
      </c>
      <c r="E14968">
        <v>-805000019073</v>
      </c>
      <c r="F14968">
        <v>142932998657</v>
      </c>
      <c r="G14968">
        <v>51</v>
      </c>
      <c r="H14968" t="s">
        <v>439</v>
      </c>
      <c r="I14968" t="s">
        <v>8429</v>
      </c>
      <c r="J14968" t="s">
        <v>8430</v>
      </c>
      <c r="K14968" t="s">
        <v>1985</v>
      </c>
      <c r="L14968" t="s">
        <v>25455</v>
      </c>
      <c r="M14968" t="s">
        <v>25456</v>
      </c>
      <c r="N14968" t="s">
        <v>61590</v>
      </c>
      <c r="O14968">
        <v>1</v>
      </c>
      <c r="P14968" t="s">
        <v>61591</v>
      </c>
      <c r="Q14968" t="s">
        <v>61592</v>
      </c>
      <c r="R14968" t="s">
        <v>2538</v>
      </c>
      <c r="S14968" t="s">
        <v>32</v>
      </c>
      <c r="T14968" t="s">
        <v>32</v>
      </c>
      <c r="U14968">
        <v>750</v>
      </c>
    </row>
    <row r="14969" spans="1:21" x14ac:dyDescent="0.3">
      <c r="A14969">
        <v>5175</v>
      </c>
      <c r="B14969" t="s">
        <v>61593</v>
      </c>
      <c r="C14969" t="s">
        <v>703</v>
      </c>
      <c r="D14969" t="s">
        <v>61594</v>
      </c>
      <c r="E14969">
        <v>290842</v>
      </c>
      <c r="F14969">
        <v>58450001</v>
      </c>
      <c r="G14969">
        <v>3231</v>
      </c>
      <c r="H14969" t="s">
        <v>385</v>
      </c>
      <c r="I14969" t="s">
        <v>4738</v>
      </c>
      <c r="J14969" t="s">
        <v>4739</v>
      </c>
      <c r="K14969" t="s">
        <v>21626</v>
      </c>
      <c r="L14969" t="s">
        <v>21627</v>
      </c>
      <c r="M14969" t="s">
        <v>1529</v>
      </c>
      <c r="N14969" t="s">
        <v>61595</v>
      </c>
      <c r="O14969">
        <v>1</v>
      </c>
      <c r="P14969" t="s">
        <v>61593</v>
      </c>
      <c r="Q14969" t="s">
        <v>61596</v>
      </c>
      <c r="R14969" t="s">
        <v>32</v>
      </c>
      <c r="S14969" t="s">
        <v>32</v>
      </c>
      <c r="T14969" t="s">
        <v>32</v>
      </c>
      <c r="U14969">
        <v>750</v>
      </c>
    </row>
    <row r="14970" spans="1:21" x14ac:dyDescent="0.3">
      <c r="A14970">
        <v>3044</v>
      </c>
      <c r="B14970" t="s">
        <v>61597</v>
      </c>
      <c r="C14970" t="s">
        <v>703</v>
      </c>
      <c r="D14970" t="s">
        <v>61598</v>
      </c>
      <c r="E14970">
        <v>-331132</v>
      </c>
      <c r="F14970">
        <v>17381701</v>
      </c>
      <c r="G14970">
        <v>1063</v>
      </c>
      <c r="H14970" t="s">
        <v>897</v>
      </c>
      <c r="I14970" t="s">
        <v>6766</v>
      </c>
      <c r="J14970" t="s">
        <v>6767</v>
      </c>
      <c r="K14970" t="s">
        <v>40751</v>
      </c>
      <c r="L14970" t="s">
        <v>40752</v>
      </c>
      <c r="M14970" t="s">
        <v>7315</v>
      </c>
      <c r="N14970" t="s">
        <v>61599</v>
      </c>
      <c r="O14970">
        <v>1</v>
      </c>
      <c r="P14970" t="s">
        <v>61597</v>
      </c>
      <c r="Q14970" t="s">
        <v>61600</v>
      </c>
      <c r="R14970" t="s">
        <v>32</v>
      </c>
      <c r="S14970" t="s">
        <v>32</v>
      </c>
      <c r="T14970" t="s">
        <v>32</v>
      </c>
      <c r="U14970">
        <v>750</v>
      </c>
    </row>
    <row r="14971" spans="1:21" x14ac:dyDescent="0.3">
      <c r="A14971">
        <v>4826</v>
      </c>
      <c r="B14971" t="s">
        <v>61601</v>
      </c>
      <c r="C14971" t="s">
        <v>703</v>
      </c>
      <c r="D14971" t="s">
        <v>61602</v>
      </c>
      <c r="E14971">
        <v>2.0365299224853516E+16</v>
      </c>
      <c r="F14971">
        <v>-745062026977539</v>
      </c>
      <c r="G14971">
        <v>26</v>
      </c>
      <c r="H14971" t="s">
        <v>37</v>
      </c>
      <c r="I14971" t="s">
        <v>1819</v>
      </c>
      <c r="J14971" t="s">
        <v>1820</v>
      </c>
      <c r="K14971" t="s">
        <v>19948</v>
      </c>
      <c r="L14971" t="s">
        <v>19949</v>
      </c>
      <c r="M14971" t="s">
        <v>4880</v>
      </c>
      <c r="N14971" t="s">
        <v>61603</v>
      </c>
      <c r="O14971">
        <v>1</v>
      </c>
      <c r="P14971" t="s">
        <v>61601</v>
      </c>
      <c r="Q14971" t="s">
        <v>19373</v>
      </c>
      <c r="R14971" t="s">
        <v>32</v>
      </c>
      <c r="S14971" t="s">
        <v>32</v>
      </c>
      <c r="T14971" t="s">
        <v>32</v>
      </c>
      <c r="U14971">
        <v>750</v>
      </c>
    </row>
    <row r="14972" spans="1:21" x14ac:dyDescent="0.3">
      <c r="A14972">
        <v>26473</v>
      </c>
      <c r="B14972" t="s">
        <v>61604</v>
      </c>
      <c r="C14972" t="s">
        <v>703</v>
      </c>
      <c r="D14972" t="s">
        <v>61605</v>
      </c>
      <c r="E14972">
        <v>130956</v>
      </c>
      <c r="F14972">
        <v>103223999</v>
      </c>
      <c r="G14972">
        <v>59</v>
      </c>
      <c r="H14972" t="s">
        <v>385</v>
      </c>
      <c r="I14972" t="s">
        <v>2489</v>
      </c>
      <c r="J14972" t="s">
        <v>2490</v>
      </c>
      <c r="K14972" t="s">
        <v>61606</v>
      </c>
      <c r="L14972" t="s">
        <v>61607</v>
      </c>
      <c r="M14972" t="s">
        <v>661</v>
      </c>
      <c r="N14972" t="s">
        <v>61608</v>
      </c>
      <c r="O14972">
        <v>1</v>
      </c>
      <c r="P14972" t="s">
        <v>61604</v>
      </c>
      <c r="Q14972" t="s">
        <v>61609</v>
      </c>
      <c r="R14972" t="s">
        <v>32</v>
      </c>
      <c r="S14972" t="s">
        <v>32</v>
      </c>
      <c r="T14972" t="s">
        <v>32</v>
      </c>
      <c r="U14972">
        <v>750</v>
      </c>
    </row>
    <row r="14973" spans="1:21" x14ac:dyDescent="0.3">
      <c r="A14973">
        <v>4828</v>
      </c>
      <c r="B14973" t="s">
        <v>61610</v>
      </c>
      <c r="C14973" t="s">
        <v>703</v>
      </c>
      <c r="D14973" t="s">
        <v>61611</v>
      </c>
      <c r="E14973">
        <v>203964</v>
      </c>
      <c r="F14973">
        <v>-76621399</v>
      </c>
      <c r="G14973">
        <v>203</v>
      </c>
      <c r="H14973" t="s">
        <v>37</v>
      </c>
      <c r="I14973" t="s">
        <v>1819</v>
      </c>
      <c r="J14973" t="s">
        <v>1820</v>
      </c>
      <c r="K14973" t="s">
        <v>40858</v>
      </c>
      <c r="L14973" t="s">
        <v>40859</v>
      </c>
      <c r="M14973" t="s">
        <v>433</v>
      </c>
      <c r="N14973" t="s">
        <v>61612</v>
      </c>
      <c r="O14973">
        <v>1</v>
      </c>
      <c r="P14973" t="s">
        <v>61610</v>
      </c>
      <c r="Q14973" t="s">
        <v>61613</v>
      </c>
      <c r="R14973" t="s">
        <v>32</v>
      </c>
      <c r="S14973" t="s">
        <v>32</v>
      </c>
      <c r="T14973" t="s">
        <v>32</v>
      </c>
      <c r="U14973">
        <v>750</v>
      </c>
    </row>
    <row r="14974" spans="1:21" x14ac:dyDescent="0.3">
      <c r="A14974">
        <v>26398</v>
      </c>
      <c r="B14974" t="s">
        <v>61614</v>
      </c>
      <c r="C14974" t="s">
        <v>703</v>
      </c>
      <c r="D14974" t="s">
        <v>61615</v>
      </c>
      <c r="E14974">
        <v>50643798828125</v>
      </c>
      <c r="F14974">
        <v>365900993347168</v>
      </c>
      <c r="G14974">
        <v>735</v>
      </c>
      <c r="H14974" t="s">
        <v>24</v>
      </c>
      <c r="I14974" t="s">
        <v>996</v>
      </c>
      <c r="J14974" t="s">
        <v>997</v>
      </c>
      <c r="K14974" t="s">
        <v>61616</v>
      </c>
      <c r="L14974" t="s">
        <v>61617</v>
      </c>
      <c r="M14974" t="s">
        <v>8447</v>
      </c>
      <c r="N14974" t="s">
        <v>61618</v>
      </c>
      <c r="O14974">
        <v>1</v>
      </c>
      <c r="P14974" t="s">
        <v>61614</v>
      </c>
      <c r="Q14974" t="s">
        <v>61619</v>
      </c>
      <c r="R14974" t="s">
        <v>32</v>
      </c>
      <c r="S14974" t="s">
        <v>32</v>
      </c>
      <c r="T14974" t="s">
        <v>32</v>
      </c>
      <c r="U14974">
        <v>750</v>
      </c>
    </row>
    <row r="14975" spans="1:21" x14ac:dyDescent="0.3">
      <c r="A14975">
        <v>2921</v>
      </c>
      <c r="B14975" t="s">
        <v>61620</v>
      </c>
      <c r="C14975" t="s">
        <v>703</v>
      </c>
      <c r="D14975" t="s">
        <v>61621</v>
      </c>
      <c r="E14975">
        <v>-1674453</v>
      </c>
      <c r="F14975">
        <v>44482484</v>
      </c>
      <c r="G14975">
        <v>125</v>
      </c>
      <c r="H14975" t="s">
        <v>897</v>
      </c>
      <c r="I14975" t="s">
        <v>8038</v>
      </c>
      <c r="J14975" t="s">
        <v>5348</v>
      </c>
      <c r="K14975" t="s">
        <v>40840</v>
      </c>
      <c r="L14975" t="s">
        <v>40841</v>
      </c>
      <c r="M14975" t="s">
        <v>918</v>
      </c>
      <c r="N14975" t="s">
        <v>61622</v>
      </c>
      <c r="O14975">
        <v>1</v>
      </c>
      <c r="P14975" t="s">
        <v>61620</v>
      </c>
      <c r="Q14975" t="s">
        <v>61623</v>
      </c>
      <c r="R14975" t="s">
        <v>32</v>
      </c>
      <c r="S14975" t="s">
        <v>32</v>
      </c>
      <c r="T14975" t="s">
        <v>32</v>
      </c>
      <c r="U14975">
        <v>750</v>
      </c>
    </row>
    <row r="14976" spans="1:21" x14ac:dyDescent="0.3">
      <c r="A14976">
        <v>2089</v>
      </c>
      <c r="B14976" t="s">
        <v>61624</v>
      </c>
      <c r="C14976" t="s">
        <v>703</v>
      </c>
      <c r="D14976" t="s">
        <v>61625</v>
      </c>
      <c r="E14976">
        <v>1.1160099983215332E+16</v>
      </c>
      <c r="F14976">
        <v>-433096981048584</v>
      </c>
      <c r="G14976">
        <v>1511</v>
      </c>
      <c r="H14976" t="s">
        <v>897</v>
      </c>
      <c r="I14976" t="s">
        <v>12579</v>
      </c>
      <c r="J14976" t="s">
        <v>12580</v>
      </c>
      <c r="K14976" t="s">
        <v>61626</v>
      </c>
      <c r="L14976" t="s">
        <v>61627</v>
      </c>
      <c r="M14976" t="s">
        <v>705</v>
      </c>
      <c r="N14976" t="s">
        <v>61628</v>
      </c>
      <c r="O14976">
        <v>1</v>
      </c>
      <c r="P14976" t="s">
        <v>61624</v>
      </c>
      <c r="Q14976" t="s">
        <v>53746</v>
      </c>
      <c r="R14976" t="s">
        <v>32</v>
      </c>
      <c r="S14976" t="s">
        <v>32</v>
      </c>
      <c r="T14976" t="s">
        <v>32</v>
      </c>
      <c r="U14976">
        <v>750</v>
      </c>
    </row>
    <row r="14977" spans="1:21" x14ac:dyDescent="0.3">
      <c r="A14977">
        <v>5184</v>
      </c>
      <c r="B14977" t="s">
        <v>61629</v>
      </c>
      <c r="C14977" t="s">
        <v>703</v>
      </c>
      <c r="D14977" t="s">
        <v>61630</v>
      </c>
      <c r="E14977">
        <v>3749300003051758</v>
      </c>
      <c r="F14977">
        <v>5730820083618164</v>
      </c>
      <c r="G14977">
        <v>3499</v>
      </c>
      <c r="H14977" t="s">
        <v>385</v>
      </c>
      <c r="I14977" t="s">
        <v>4738</v>
      </c>
      <c r="J14977" t="s">
        <v>4739</v>
      </c>
      <c r="K14977" t="s">
        <v>61631</v>
      </c>
      <c r="L14977" t="s">
        <v>61632</v>
      </c>
      <c r="M14977" t="s">
        <v>841</v>
      </c>
      <c r="N14977" t="s">
        <v>61633</v>
      </c>
      <c r="O14977">
        <v>1</v>
      </c>
      <c r="P14977" t="s">
        <v>61629</v>
      </c>
      <c r="Q14977" t="s">
        <v>61634</v>
      </c>
      <c r="R14977" t="s">
        <v>32</v>
      </c>
      <c r="S14977" t="s">
        <v>32</v>
      </c>
      <c r="T14977" t="s">
        <v>61635</v>
      </c>
      <c r="U14977">
        <v>750</v>
      </c>
    </row>
    <row r="14978" spans="1:21" x14ac:dyDescent="0.3">
      <c r="A14978">
        <v>6107</v>
      </c>
      <c r="B14978" t="s">
        <v>61636</v>
      </c>
      <c r="C14978" t="s">
        <v>703</v>
      </c>
      <c r="D14978" t="s">
        <v>61637</v>
      </c>
      <c r="E14978">
        <v>381963</v>
      </c>
      <c r="F14978">
        <v>-769898</v>
      </c>
      <c r="G14978">
        <v>48</v>
      </c>
      <c r="H14978" t="s">
        <v>964</v>
      </c>
      <c r="I14978" t="s">
        <v>1682</v>
      </c>
      <c r="J14978" t="s">
        <v>150</v>
      </c>
      <c r="K14978" t="s">
        <v>7032</v>
      </c>
      <c r="L14978" t="s">
        <v>7033</v>
      </c>
      <c r="M14978" t="s">
        <v>7034</v>
      </c>
      <c r="N14978" t="s">
        <v>61638</v>
      </c>
      <c r="O14978">
        <v>1</v>
      </c>
      <c r="P14978" t="s">
        <v>61636</v>
      </c>
      <c r="Q14978" t="s">
        <v>61639</v>
      </c>
      <c r="R14978" t="s">
        <v>61639</v>
      </c>
      <c r="S14978" t="s">
        <v>32</v>
      </c>
      <c r="T14978" t="s">
        <v>32</v>
      </c>
      <c r="U14978">
        <v>750</v>
      </c>
    </row>
    <row r="14979" spans="1:21" x14ac:dyDescent="0.3">
      <c r="A14979">
        <v>26684</v>
      </c>
      <c r="B14979" t="s">
        <v>61640</v>
      </c>
      <c r="C14979" t="s">
        <v>703</v>
      </c>
      <c r="D14979" t="s">
        <v>61641</v>
      </c>
      <c r="E14979">
        <v>152295</v>
      </c>
      <c r="F14979">
        <v>103252998</v>
      </c>
      <c r="G14979">
        <v>590</v>
      </c>
      <c r="H14979" t="s">
        <v>385</v>
      </c>
      <c r="I14979" t="s">
        <v>545</v>
      </c>
      <c r="J14979" t="s">
        <v>546</v>
      </c>
      <c r="K14979" t="s">
        <v>61642</v>
      </c>
      <c r="L14979" t="s">
        <v>61643</v>
      </c>
      <c r="M14979" t="s">
        <v>848</v>
      </c>
      <c r="N14979" t="s">
        <v>61644</v>
      </c>
      <c r="O14979">
        <v>1</v>
      </c>
      <c r="P14979" t="s">
        <v>61640</v>
      </c>
      <c r="Q14979" t="s">
        <v>61645</v>
      </c>
      <c r="R14979" t="s">
        <v>32</v>
      </c>
      <c r="S14979" t="s">
        <v>32</v>
      </c>
      <c r="T14979" t="s">
        <v>32</v>
      </c>
      <c r="U14979">
        <v>750</v>
      </c>
    </row>
    <row r="14980" spans="1:21" x14ac:dyDescent="0.3">
      <c r="A14980">
        <v>6203</v>
      </c>
      <c r="B14980" t="s">
        <v>61646</v>
      </c>
      <c r="C14980" t="s">
        <v>703</v>
      </c>
      <c r="D14980" t="s">
        <v>61647</v>
      </c>
      <c r="E14980">
        <v>-391686010361</v>
      </c>
      <c r="F14980">
        <v>-705082015991</v>
      </c>
      <c r="G14980">
        <v>328</v>
      </c>
      <c r="H14980" t="s">
        <v>964</v>
      </c>
      <c r="I14980" t="s">
        <v>1101</v>
      </c>
      <c r="J14980" t="s">
        <v>1102</v>
      </c>
      <c r="K14980" t="s">
        <v>12511</v>
      </c>
      <c r="L14980" t="s">
        <v>12512</v>
      </c>
      <c r="M14980" t="s">
        <v>12513</v>
      </c>
      <c r="N14980" t="s">
        <v>61648</v>
      </c>
      <c r="O14980">
        <v>0</v>
      </c>
      <c r="P14980" t="s">
        <v>61646</v>
      </c>
      <c r="Q14980" t="s">
        <v>32</v>
      </c>
      <c r="R14980" t="s">
        <v>61649</v>
      </c>
      <c r="S14980" t="s">
        <v>32</v>
      </c>
      <c r="T14980" t="s">
        <v>32</v>
      </c>
      <c r="U14980">
        <v>750</v>
      </c>
    </row>
    <row r="14981" spans="1:21" x14ac:dyDescent="0.3">
      <c r="A14981">
        <v>6121</v>
      </c>
      <c r="B14981" t="s">
        <v>61650</v>
      </c>
      <c r="C14981" t="s">
        <v>703</v>
      </c>
      <c r="D14981" t="s">
        <v>44640</v>
      </c>
      <c r="E14981">
        <v>475818</v>
      </c>
      <c r="F14981">
        <v>-759557</v>
      </c>
      <c r="G14981">
        <v>2979</v>
      </c>
      <c r="H14981" t="s">
        <v>964</v>
      </c>
      <c r="I14981" t="s">
        <v>1682</v>
      </c>
      <c r="J14981" t="s">
        <v>150</v>
      </c>
      <c r="K14981" t="s">
        <v>7032</v>
      </c>
      <c r="L14981" t="s">
        <v>7033</v>
      </c>
      <c r="M14981" t="s">
        <v>7034</v>
      </c>
      <c r="N14981" t="s">
        <v>61651</v>
      </c>
      <c r="O14981">
        <v>1</v>
      </c>
      <c r="P14981" t="s">
        <v>61650</v>
      </c>
      <c r="Q14981" t="s">
        <v>61652</v>
      </c>
      <c r="R14981" t="s">
        <v>61652</v>
      </c>
      <c r="S14981" t="s">
        <v>32</v>
      </c>
      <c r="T14981" t="s">
        <v>32</v>
      </c>
      <c r="U14981">
        <v>750</v>
      </c>
    </row>
    <row r="14982" spans="1:21" x14ac:dyDescent="0.3">
      <c r="A14982">
        <v>6270</v>
      </c>
      <c r="B14982" t="s">
        <v>61653</v>
      </c>
      <c r="C14982" t="s">
        <v>703</v>
      </c>
      <c r="D14982" t="s">
        <v>61654</v>
      </c>
      <c r="E14982">
        <v>1.0660014152526856E+16</v>
      </c>
      <c r="F14982">
        <v>-6.3261680603027344E+16</v>
      </c>
      <c r="G14982">
        <v>33</v>
      </c>
      <c r="H14982" t="s">
        <v>964</v>
      </c>
      <c r="I14982" t="s">
        <v>2993</v>
      </c>
      <c r="J14982" t="s">
        <v>2994</v>
      </c>
      <c r="K14982" t="s">
        <v>32527</v>
      </c>
      <c r="L14982" t="s">
        <v>32528</v>
      </c>
      <c r="M14982" t="s">
        <v>7859</v>
      </c>
      <c r="N14982" t="s">
        <v>61655</v>
      </c>
      <c r="O14982">
        <v>1</v>
      </c>
      <c r="P14982" t="s">
        <v>61653</v>
      </c>
      <c r="Q14982" t="s">
        <v>61656</v>
      </c>
      <c r="R14982" t="s">
        <v>32</v>
      </c>
      <c r="S14982" t="s">
        <v>32</v>
      </c>
      <c r="T14982" t="s">
        <v>32</v>
      </c>
      <c r="U14982">
        <v>750</v>
      </c>
    </row>
    <row r="14983" spans="1:21" x14ac:dyDescent="0.3">
      <c r="A14983">
        <v>5737</v>
      </c>
      <c r="B14983" t="s">
        <v>61657</v>
      </c>
      <c r="C14983" t="s">
        <v>703</v>
      </c>
      <c r="D14983" t="s">
        <v>61658</v>
      </c>
      <c r="E14983">
        <v>1250161</v>
      </c>
      <c r="F14983">
        <v>124635258</v>
      </c>
      <c r="G14983">
        <v>6</v>
      </c>
      <c r="H14983" t="s">
        <v>385</v>
      </c>
      <c r="I14983" t="s">
        <v>1130</v>
      </c>
      <c r="J14983" t="s">
        <v>1131</v>
      </c>
      <c r="K14983" t="s">
        <v>61659</v>
      </c>
      <c r="L14983" t="s">
        <v>61660</v>
      </c>
      <c r="M14983" t="s">
        <v>21483</v>
      </c>
      <c r="N14983" t="s">
        <v>61661</v>
      </c>
      <c r="O14983">
        <v>1</v>
      </c>
      <c r="P14983" t="s">
        <v>61657</v>
      </c>
      <c r="Q14983" t="s">
        <v>61662</v>
      </c>
      <c r="R14983" t="s">
        <v>32</v>
      </c>
      <c r="S14983" t="s">
        <v>32</v>
      </c>
      <c r="T14983" t="s">
        <v>32</v>
      </c>
      <c r="U14983">
        <v>750</v>
      </c>
    </row>
    <row r="14984" spans="1:21" x14ac:dyDescent="0.3">
      <c r="A14984">
        <v>4788</v>
      </c>
      <c r="B14984" t="s">
        <v>61663</v>
      </c>
      <c r="C14984" t="s">
        <v>703</v>
      </c>
      <c r="D14984" t="s">
        <v>61664</v>
      </c>
      <c r="E14984">
        <v>9458962</v>
      </c>
      <c r="F14984">
        <v>-82515062</v>
      </c>
      <c r="G14984">
        <v>19</v>
      </c>
      <c r="H14984" t="s">
        <v>37</v>
      </c>
      <c r="I14984" t="s">
        <v>1331</v>
      </c>
      <c r="J14984" t="s">
        <v>203</v>
      </c>
      <c r="K14984" t="s">
        <v>14194</v>
      </c>
      <c r="L14984" t="s">
        <v>14195</v>
      </c>
      <c r="M14984" t="s">
        <v>1987</v>
      </c>
      <c r="N14984" t="s">
        <v>61665</v>
      </c>
      <c r="O14984">
        <v>1</v>
      </c>
      <c r="P14984" t="s">
        <v>61663</v>
      </c>
      <c r="Q14984" t="s">
        <v>61666</v>
      </c>
      <c r="R14984" t="s">
        <v>32</v>
      </c>
      <c r="S14984" t="s">
        <v>32</v>
      </c>
      <c r="T14984" t="s">
        <v>32</v>
      </c>
      <c r="U14984">
        <v>750</v>
      </c>
    </row>
    <row r="14985" spans="1:21" x14ac:dyDescent="0.3">
      <c r="A14985">
        <v>26406</v>
      </c>
      <c r="B14985" t="s">
        <v>61667</v>
      </c>
      <c r="C14985" t="s">
        <v>703</v>
      </c>
      <c r="D14985" t="s">
        <v>61668</v>
      </c>
      <c r="E14985">
        <v>5.6090301513671872E+16</v>
      </c>
      <c r="F14985">
        <v>473473014831543</v>
      </c>
      <c r="G14985">
        <v>558</v>
      </c>
      <c r="H14985" t="s">
        <v>24</v>
      </c>
      <c r="I14985" t="s">
        <v>996</v>
      </c>
      <c r="J14985" t="s">
        <v>997</v>
      </c>
      <c r="K14985" t="s">
        <v>61669</v>
      </c>
      <c r="L14985" t="s">
        <v>61670</v>
      </c>
      <c r="M14985" t="s">
        <v>1820</v>
      </c>
      <c r="N14985" t="s">
        <v>61671</v>
      </c>
      <c r="O14985">
        <v>1</v>
      </c>
      <c r="P14985" t="s">
        <v>61667</v>
      </c>
      <c r="Q14985" t="s">
        <v>61672</v>
      </c>
      <c r="R14985" t="s">
        <v>32</v>
      </c>
      <c r="S14985" t="s">
        <v>32</v>
      </c>
      <c r="T14985" t="s">
        <v>32</v>
      </c>
      <c r="U14985">
        <v>750</v>
      </c>
    </row>
    <row r="14986" spans="1:21" x14ac:dyDescent="0.3">
      <c r="A14986">
        <v>6208</v>
      </c>
      <c r="B14986" t="s">
        <v>61673</v>
      </c>
      <c r="C14986" t="s">
        <v>703</v>
      </c>
      <c r="D14986" t="s">
        <v>61674</v>
      </c>
      <c r="E14986">
        <v>-914961</v>
      </c>
      <c r="F14986">
        <v>-78523804</v>
      </c>
      <c r="G14986">
        <v>69</v>
      </c>
      <c r="H14986" t="s">
        <v>964</v>
      </c>
      <c r="I14986" t="s">
        <v>1101</v>
      </c>
      <c r="J14986" t="s">
        <v>1102</v>
      </c>
      <c r="K14986" t="s">
        <v>34134</v>
      </c>
      <c r="L14986" t="s">
        <v>34135</v>
      </c>
      <c r="M14986" t="s">
        <v>980</v>
      </c>
      <c r="N14986" t="s">
        <v>61675</v>
      </c>
      <c r="O14986">
        <v>1</v>
      </c>
      <c r="P14986" t="s">
        <v>61673</v>
      </c>
      <c r="Q14986" t="s">
        <v>61676</v>
      </c>
      <c r="R14986" t="s">
        <v>32</v>
      </c>
      <c r="S14986" t="s">
        <v>32</v>
      </c>
      <c r="T14986" t="s">
        <v>32</v>
      </c>
      <c r="U14986">
        <v>750</v>
      </c>
    </row>
    <row r="14987" spans="1:21" x14ac:dyDescent="0.3">
      <c r="A14987">
        <v>5248</v>
      </c>
      <c r="B14987" t="s">
        <v>61677</v>
      </c>
      <c r="C14987" t="s">
        <v>703</v>
      </c>
      <c r="D14987" t="s">
        <v>61678</v>
      </c>
      <c r="E14987">
        <v>35886213</v>
      </c>
      <c r="F14987">
        <v>71799922</v>
      </c>
      <c r="G14987">
        <v>4920</v>
      </c>
      <c r="H14987" t="s">
        <v>385</v>
      </c>
      <c r="I14987" t="s">
        <v>4614</v>
      </c>
      <c r="J14987" t="s">
        <v>4615</v>
      </c>
      <c r="K14987" t="s">
        <v>15407</v>
      </c>
      <c r="L14987" t="s">
        <v>15408</v>
      </c>
      <c r="M14987" t="s">
        <v>8073</v>
      </c>
      <c r="N14987" t="s">
        <v>61679</v>
      </c>
      <c r="O14987">
        <v>1</v>
      </c>
      <c r="P14987" t="s">
        <v>61677</v>
      </c>
      <c r="Q14987" t="s">
        <v>61680</v>
      </c>
      <c r="R14987" t="s">
        <v>32</v>
      </c>
      <c r="S14987" t="s">
        <v>32</v>
      </c>
      <c r="T14987" t="s">
        <v>32</v>
      </c>
      <c r="U14987">
        <v>750</v>
      </c>
    </row>
    <row r="14988" spans="1:21" x14ac:dyDescent="0.3">
      <c r="A14988">
        <v>6182</v>
      </c>
      <c r="B14988" t="s">
        <v>61681</v>
      </c>
      <c r="C14988" t="s">
        <v>703</v>
      </c>
      <c r="D14988" t="s">
        <v>61682</v>
      </c>
      <c r="E14988">
        <v>-1.1040399551400002E+16</v>
      </c>
      <c r="F14988">
        <v>-687829971313</v>
      </c>
      <c r="G14988">
        <v>889</v>
      </c>
      <c r="H14988" t="s">
        <v>964</v>
      </c>
      <c r="I14988" t="s">
        <v>3723</v>
      </c>
      <c r="J14988" t="s">
        <v>3724</v>
      </c>
      <c r="K14988" t="s">
        <v>61683</v>
      </c>
      <c r="L14988" t="s">
        <v>61684</v>
      </c>
      <c r="M14988" t="s">
        <v>6093</v>
      </c>
      <c r="N14988" t="s">
        <v>61685</v>
      </c>
      <c r="O14988">
        <v>1</v>
      </c>
      <c r="P14988" t="s">
        <v>61681</v>
      </c>
      <c r="Q14988" t="s">
        <v>61686</v>
      </c>
      <c r="R14988" t="s">
        <v>32</v>
      </c>
      <c r="S14988" t="s">
        <v>32</v>
      </c>
      <c r="T14988" t="s">
        <v>32</v>
      </c>
      <c r="U14988">
        <v>750</v>
      </c>
    </row>
    <row r="14989" spans="1:21" x14ac:dyDescent="0.3">
      <c r="A14989">
        <v>26466</v>
      </c>
      <c r="B14989" t="s">
        <v>61687</v>
      </c>
      <c r="C14989" t="s">
        <v>703</v>
      </c>
      <c r="D14989" t="s">
        <v>61688</v>
      </c>
      <c r="E14989">
        <v>6821990013122559</v>
      </c>
      <c r="F14989">
        <v>7988619995117188</v>
      </c>
      <c r="G14989">
        <v>22</v>
      </c>
      <c r="H14989" t="s">
        <v>385</v>
      </c>
      <c r="I14989" t="s">
        <v>1983</v>
      </c>
      <c r="J14989" t="s">
        <v>1984</v>
      </c>
      <c r="K14989" t="s">
        <v>1985</v>
      </c>
      <c r="L14989" t="s">
        <v>1986</v>
      </c>
      <c r="M14989" t="s">
        <v>1987</v>
      </c>
      <c r="N14989" t="s">
        <v>1988</v>
      </c>
      <c r="O14989">
        <v>1</v>
      </c>
      <c r="P14989" t="s">
        <v>61687</v>
      </c>
      <c r="Q14989" t="s">
        <v>61689</v>
      </c>
      <c r="R14989" t="s">
        <v>32</v>
      </c>
      <c r="S14989" t="s">
        <v>32</v>
      </c>
      <c r="T14989" t="s">
        <v>32</v>
      </c>
      <c r="U14989">
        <v>750</v>
      </c>
    </row>
    <row r="14990" spans="1:21" x14ac:dyDescent="0.3">
      <c r="A14990">
        <v>4938</v>
      </c>
      <c r="B14990" t="s">
        <v>61690</v>
      </c>
      <c r="C14990" t="s">
        <v>703</v>
      </c>
      <c r="D14990" t="s">
        <v>61691</v>
      </c>
      <c r="E14990">
        <v>227456</v>
      </c>
      <c r="F14990">
        <v>-74182404</v>
      </c>
      <c r="G14990">
        <v>5</v>
      </c>
      <c r="H14990" t="s">
        <v>37</v>
      </c>
      <c r="I14990" t="s">
        <v>1659</v>
      </c>
      <c r="J14990" t="s">
        <v>1660</v>
      </c>
      <c r="K14990" t="s">
        <v>31632</v>
      </c>
      <c r="L14990" t="s">
        <v>31633</v>
      </c>
      <c r="M14990" t="s">
        <v>9265</v>
      </c>
      <c r="N14990" t="s">
        <v>61692</v>
      </c>
      <c r="O14990">
        <v>1</v>
      </c>
      <c r="P14990" t="s">
        <v>61690</v>
      </c>
      <c r="Q14990" t="s">
        <v>61693</v>
      </c>
      <c r="R14990" t="s">
        <v>32</v>
      </c>
      <c r="S14990" t="s">
        <v>32</v>
      </c>
      <c r="T14990" t="s">
        <v>61694</v>
      </c>
      <c r="U14990">
        <v>750</v>
      </c>
    </row>
    <row r="14991" spans="1:21" x14ac:dyDescent="0.3">
      <c r="A14991">
        <v>4948</v>
      </c>
      <c r="B14991" t="s">
        <v>61695</v>
      </c>
      <c r="C14991" t="s">
        <v>703</v>
      </c>
      <c r="D14991" t="s">
        <v>61696</v>
      </c>
      <c r="E14991">
        <v>231790008545</v>
      </c>
      <c r="F14991">
        <v>-7509359741210001</v>
      </c>
      <c r="G14991">
        <v>9</v>
      </c>
      <c r="H14991" t="s">
        <v>37</v>
      </c>
      <c r="I14991" t="s">
        <v>1659</v>
      </c>
      <c r="J14991" t="s">
        <v>1660</v>
      </c>
      <c r="K14991" t="s">
        <v>14380</v>
      </c>
      <c r="L14991" t="s">
        <v>14381</v>
      </c>
      <c r="M14991" t="s">
        <v>3896</v>
      </c>
      <c r="N14991" t="s">
        <v>61697</v>
      </c>
      <c r="O14991">
        <v>1</v>
      </c>
      <c r="P14991" t="s">
        <v>61695</v>
      </c>
      <c r="Q14991" t="s">
        <v>61698</v>
      </c>
      <c r="R14991" t="s">
        <v>32</v>
      </c>
      <c r="S14991" t="s">
        <v>32</v>
      </c>
      <c r="T14991" t="s">
        <v>32</v>
      </c>
      <c r="U14991">
        <v>750</v>
      </c>
    </row>
    <row r="14992" spans="1:21" x14ac:dyDescent="0.3">
      <c r="A14992">
        <v>5250</v>
      </c>
      <c r="B14992" t="s">
        <v>61699</v>
      </c>
      <c r="C14992" t="s">
        <v>703</v>
      </c>
      <c r="D14992" t="s">
        <v>61700</v>
      </c>
      <c r="E14992">
        <v>3.1909400939941408E+16</v>
      </c>
      <c r="F14992">
        <v>7089659881591797</v>
      </c>
      <c r="G14992">
        <v>594</v>
      </c>
      <c r="H14992" t="s">
        <v>385</v>
      </c>
      <c r="I14992" t="s">
        <v>4614</v>
      </c>
      <c r="J14992" t="s">
        <v>4615</v>
      </c>
      <c r="K14992" t="s">
        <v>15407</v>
      </c>
      <c r="L14992" t="s">
        <v>15408</v>
      </c>
      <c r="M14992" t="s">
        <v>8073</v>
      </c>
      <c r="N14992" t="s">
        <v>61701</v>
      </c>
      <c r="O14992">
        <v>1</v>
      </c>
      <c r="P14992" t="s">
        <v>61699</v>
      </c>
      <c r="Q14992" t="s">
        <v>61702</v>
      </c>
      <c r="R14992" t="s">
        <v>32</v>
      </c>
      <c r="S14992" t="s">
        <v>32</v>
      </c>
      <c r="T14992" t="s">
        <v>32</v>
      </c>
      <c r="U14992">
        <v>750</v>
      </c>
    </row>
    <row r="14993" spans="1:21" x14ac:dyDescent="0.3">
      <c r="A14993">
        <v>26513</v>
      </c>
      <c r="B14993" t="s">
        <v>61703</v>
      </c>
      <c r="C14993" t="s">
        <v>703</v>
      </c>
      <c r="D14993" t="s">
        <v>61704</v>
      </c>
      <c r="E14993">
        <v>2.58838996887E+16</v>
      </c>
      <c r="F14993">
        <v>9377110290530000</v>
      </c>
      <c r="G14993">
        <v>487</v>
      </c>
      <c r="H14993" t="s">
        <v>385</v>
      </c>
      <c r="I14993" t="s">
        <v>861</v>
      </c>
      <c r="J14993" t="s">
        <v>754</v>
      </c>
      <c r="K14993" t="s">
        <v>61705</v>
      </c>
      <c r="L14993" t="s">
        <v>61706</v>
      </c>
      <c r="M14993" t="s">
        <v>92</v>
      </c>
      <c r="N14993" t="s">
        <v>61707</v>
      </c>
      <c r="O14993">
        <v>1</v>
      </c>
      <c r="P14993" t="s">
        <v>61703</v>
      </c>
      <c r="Q14993" t="s">
        <v>61708</v>
      </c>
      <c r="R14993" t="s">
        <v>32</v>
      </c>
      <c r="S14993" t="s">
        <v>32</v>
      </c>
      <c r="T14993" t="s">
        <v>32</v>
      </c>
      <c r="U14993">
        <v>750</v>
      </c>
    </row>
    <row r="14994" spans="1:21" x14ac:dyDescent="0.3">
      <c r="A14994">
        <v>2303</v>
      </c>
      <c r="B14994" t="s">
        <v>61709</v>
      </c>
      <c r="C14994" t="s">
        <v>703</v>
      </c>
      <c r="D14994" t="s">
        <v>61710</v>
      </c>
      <c r="E14994">
        <v>68362602233887</v>
      </c>
      <c r="F14994">
        <v>23424299240112</v>
      </c>
      <c r="G14994">
        <v>1005</v>
      </c>
      <c r="H14994" t="s">
        <v>24</v>
      </c>
      <c r="I14994" t="s">
        <v>694</v>
      </c>
      <c r="J14994" t="s">
        <v>695</v>
      </c>
      <c r="K14994" t="s">
        <v>5271</v>
      </c>
      <c r="L14994" t="s">
        <v>5272</v>
      </c>
      <c r="M14994" t="s">
        <v>549</v>
      </c>
      <c r="N14994" t="s">
        <v>61711</v>
      </c>
      <c r="O14994">
        <v>1</v>
      </c>
      <c r="P14994" t="s">
        <v>61709</v>
      </c>
      <c r="Q14994" t="s">
        <v>61712</v>
      </c>
      <c r="R14994" t="s">
        <v>32</v>
      </c>
      <c r="S14994" t="s">
        <v>61713</v>
      </c>
      <c r="T14994" t="s">
        <v>32</v>
      </c>
      <c r="U14994">
        <v>750</v>
      </c>
    </row>
    <row r="14995" spans="1:21" x14ac:dyDescent="0.3">
      <c r="A14995">
        <v>5285</v>
      </c>
      <c r="B14995" t="s">
        <v>61714</v>
      </c>
      <c r="C14995" t="s">
        <v>703</v>
      </c>
      <c r="D14995" t="s">
        <v>61715</v>
      </c>
      <c r="E14995">
        <v>3.1358400344848632E+16</v>
      </c>
      <c r="F14995">
        <v>694636001586914</v>
      </c>
      <c r="G14995">
        <v>4728</v>
      </c>
      <c r="H14995" t="s">
        <v>385</v>
      </c>
      <c r="I14995" t="s">
        <v>4614</v>
      </c>
      <c r="J14995" t="s">
        <v>4615</v>
      </c>
      <c r="K14995" t="s">
        <v>21854</v>
      </c>
      <c r="L14995" t="s">
        <v>21855</v>
      </c>
      <c r="M14995" t="s">
        <v>1123</v>
      </c>
      <c r="N14995" t="s">
        <v>61716</v>
      </c>
      <c r="O14995">
        <v>1</v>
      </c>
      <c r="P14995" t="s">
        <v>61714</v>
      </c>
      <c r="Q14995" t="s">
        <v>61717</v>
      </c>
      <c r="R14995" t="s">
        <v>32</v>
      </c>
      <c r="S14995" t="s">
        <v>32</v>
      </c>
      <c r="T14995" t="s">
        <v>32</v>
      </c>
      <c r="U14995">
        <v>750</v>
      </c>
    </row>
    <row r="14996" spans="1:21" x14ac:dyDescent="0.3">
      <c r="A14996">
        <v>26469</v>
      </c>
      <c r="B14996" t="s">
        <v>61718</v>
      </c>
      <c r="C14996" t="s">
        <v>703</v>
      </c>
      <c r="D14996" t="s">
        <v>61719</v>
      </c>
      <c r="E14996">
        <v>5993680000305176</v>
      </c>
      <c r="F14996">
        <v>8032029724121094</v>
      </c>
      <c r="G14996">
        <v>10</v>
      </c>
      <c r="H14996" t="s">
        <v>385</v>
      </c>
      <c r="I14996" t="s">
        <v>1983</v>
      </c>
      <c r="J14996" t="s">
        <v>1984</v>
      </c>
      <c r="K14996" t="s">
        <v>7090</v>
      </c>
      <c r="L14996" t="s">
        <v>40243</v>
      </c>
      <c r="M14996" t="s">
        <v>4074</v>
      </c>
      <c r="N14996" t="s">
        <v>61720</v>
      </c>
      <c r="O14996">
        <v>1</v>
      </c>
      <c r="P14996" t="s">
        <v>61718</v>
      </c>
      <c r="Q14996" t="s">
        <v>61721</v>
      </c>
      <c r="R14996" t="s">
        <v>32</v>
      </c>
      <c r="S14996" t="s">
        <v>32</v>
      </c>
      <c r="T14996" t="s">
        <v>61722</v>
      </c>
      <c r="U14996">
        <v>750</v>
      </c>
    </row>
    <row r="14997" spans="1:21" x14ac:dyDescent="0.3">
      <c r="A14997">
        <v>1884</v>
      </c>
      <c r="B14997" t="s">
        <v>61723</v>
      </c>
      <c r="C14997" t="s">
        <v>703</v>
      </c>
      <c r="D14997" t="s">
        <v>61724</v>
      </c>
      <c r="E14997">
        <v>6411609649658203</v>
      </c>
      <c r="F14997">
        <v>-1.1730999755859376E+16</v>
      </c>
      <c r="G14997">
        <v>723</v>
      </c>
      <c r="H14997" t="s">
        <v>37</v>
      </c>
      <c r="I14997" t="s">
        <v>245</v>
      </c>
      <c r="J14997" t="s">
        <v>42</v>
      </c>
      <c r="K14997" t="s">
        <v>4780</v>
      </c>
      <c r="L14997" t="s">
        <v>4781</v>
      </c>
      <c r="M14997" t="s">
        <v>480</v>
      </c>
      <c r="N14997" t="s">
        <v>61725</v>
      </c>
      <c r="O14997">
        <v>1</v>
      </c>
      <c r="P14997" t="s">
        <v>61723</v>
      </c>
      <c r="Q14997" t="s">
        <v>61726</v>
      </c>
      <c r="R14997" t="s">
        <v>32</v>
      </c>
      <c r="S14997" t="s">
        <v>32</v>
      </c>
      <c r="T14997" t="s">
        <v>32</v>
      </c>
      <c r="U14997">
        <v>750</v>
      </c>
    </row>
    <row r="14998" spans="1:21" x14ac:dyDescent="0.3">
      <c r="A14998">
        <v>3047</v>
      </c>
      <c r="B14998" t="s">
        <v>61727</v>
      </c>
      <c r="C14998" t="s">
        <v>703</v>
      </c>
      <c r="D14998" t="s">
        <v>61728</v>
      </c>
      <c r="E14998">
        <v>4252745</v>
      </c>
      <c r="F14998">
        <v>20975271</v>
      </c>
      <c r="G14998">
        <v>1509</v>
      </c>
      <c r="H14998" t="s">
        <v>897</v>
      </c>
      <c r="I14998" t="s">
        <v>6766</v>
      </c>
      <c r="J14998" t="s">
        <v>6767</v>
      </c>
      <c r="K14998" t="s">
        <v>61729</v>
      </c>
      <c r="L14998" t="s">
        <v>61730</v>
      </c>
      <c r="M14998" t="s">
        <v>4751</v>
      </c>
      <c r="N14998" t="s">
        <v>61731</v>
      </c>
      <c r="O14998">
        <v>1</v>
      </c>
      <c r="P14998" t="s">
        <v>61727</v>
      </c>
      <c r="Q14998" t="s">
        <v>61732</v>
      </c>
      <c r="R14998" t="s">
        <v>32</v>
      </c>
      <c r="S14998" t="s">
        <v>32</v>
      </c>
      <c r="T14998" t="s">
        <v>61733</v>
      </c>
      <c r="U14998">
        <v>750</v>
      </c>
    </row>
    <row r="14999" spans="1:21" x14ac:dyDescent="0.3">
      <c r="A14999">
        <v>3048</v>
      </c>
      <c r="B14999" t="s">
        <v>61734</v>
      </c>
      <c r="C14999" t="s">
        <v>703</v>
      </c>
      <c r="D14999" t="s">
        <v>61735</v>
      </c>
      <c r="E14999">
        <v>323537</v>
      </c>
      <c r="F14999">
        <v>19771299</v>
      </c>
      <c r="G14999">
        <v>1378</v>
      </c>
      <c r="H14999" t="s">
        <v>897</v>
      </c>
      <c r="I14999" t="s">
        <v>6766</v>
      </c>
      <c r="J14999" t="s">
        <v>6767</v>
      </c>
      <c r="K14999" t="s">
        <v>61736</v>
      </c>
      <c r="L14999" t="s">
        <v>61737</v>
      </c>
      <c r="M14999" t="s">
        <v>7833</v>
      </c>
      <c r="N14999" t="s">
        <v>61738</v>
      </c>
      <c r="O14999">
        <v>1</v>
      </c>
      <c r="P14999" t="s">
        <v>61734</v>
      </c>
      <c r="Q14999" t="s">
        <v>61739</v>
      </c>
      <c r="R14999" t="s">
        <v>32</v>
      </c>
      <c r="S14999" t="s">
        <v>32</v>
      </c>
      <c r="T14999" t="s">
        <v>32</v>
      </c>
      <c r="U14999">
        <v>750</v>
      </c>
    </row>
    <row r="15000" spans="1:21" x14ac:dyDescent="0.3">
      <c r="A15000">
        <v>3165</v>
      </c>
      <c r="B15000" t="s">
        <v>61740</v>
      </c>
      <c r="C15000" t="s">
        <v>703</v>
      </c>
      <c r="D15000" t="s">
        <v>61741</v>
      </c>
      <c r="E15000">
        <v>593513011932</v>
      </c>
      <c r="F15000">
        <v>435786018372</v>
      </c>
      <c r="G15000">
        <v>834</v>
      </c>
      <c r="H15000" t="s">
        <v>897</v>
      </c>
      <c r="I15000" t="s">
        <v>2659</v>
      </c>
      <c r="J15000" t="s">
        <v>2660</v>
      </c>
      <c r="K15000" t="s">
        <v>41749</v>
      </c>
      <c r="L15000" t="s">
        <v>41750</v>
      </c>
      <c r="M15000" t="s">
        <v>9503</v>
      </c>
      <c r="N15000" t="s">
        <v>61742</v>
      </c>
      <c r="O15000">
        <v>1</v>
      </c>
      <c r="P15000" t="s">
        <v>61740</v>
      </c>
      <c r="Q15000" t="s">
        <v>61743</v>
      </c>
      <c r="R15000" t="s">
        <v>32</v>
      </c>
      <c r="S15000" t="s">
        <v>32</v>
      </c>
      <c r="T15000" t="s">
        <v>61744</v>
      </c>
      <c r="U15000">
        <v>750</v>
      </c>
    </row>
    <row r="15001" spans="1:21" x14ac:dyDescent="0.3">
      <c r="A15001">
        <v>4804</v>
      </c>
      <c r="B15001" t="s">
        <v>61745</v>
      </c>
      <c r="C15001" t="s">
        <v>703</v>
      </c>
      <c r="D15001" t="s">
        <v>61746</v>
      </c>
      <c r="E15001">
        <v>8654009819030762</v>
      </c>
      <c r="F15001">
        <v>-8318219757080078</v>
      </c>
      <c r="G15001">
        <v>49</v>
      </c>
      <c r="H15001" t="s">
        <v>37</v>
      </c>
      <c r="I15001" t="s">
        <v>1412</v>
      </c>
      <c r="J15001" t="s">
        <v>1413</v>
      </c>
      <c r="K15001" t="s">
        <v>24648</v>
      </c>
      <c r="L15001" t="s">
        <v>24649</v>
      </c>
      <c r="M15001" t="s">
        <v>2884</v>
      </c>
      <c r="N15001" t="s">
        <v>61747</v>
      </c>
      <c r="O15001">
        <v>1</v>
      </c>
      <c r="P15001" t="s">
        <v>61745</v>
      </c>
      <c r="Q15001" t="s">
        <v>61748</v>
      </c>
      <c r="R15001" t="s">
        <v>32</v>
      </c>
      <c r="S15001" t="s">
        <v>32</v>
      </c>
      <c r="T15001" t="s">
        <v>32</v>
      </c>
      <c r="U15001">
        <v>750</v>
      </c>
    </row>
    <row r="15002" spans="1:21" x14ac:dyDescent="0.3">
      <c r="A15002">
        <v>6496</v>
      </c>
      <c r="B15002" t="s">
        <v>61749</v>
      </c>
      <c r="C15002" t="s">
        <v>703</v>
      </c>
      <c r="D15002" t="s">
        <v>61750</v>
      </c>
      <c r="E15002">
        <v>5.2527000427246096E+16</v>
      </c>
      <c r="F15002">
        <v>3.1016700744628904E+16</v>
      </c>
      <c r="G15002">
        <v>472</v>
      </c>
      <c r="H15002" t="s">
        <v>24</v>
      </c>
      <c r="I15002" t="s">
        <v>5036</v>
      </c>
      <c r="J15002" t="s">
        <v>265</v>
      </c>
      <c r="K15002" t="s">
        <v>61751</v>
      </c>
      <c r="L15002" t="s">
        <v>61752</v>
      </c>
      <c r="M15002" t="s">
        <v>42474</v>
      </c>
      <c r="N15002" t="s">
        <v>61753</v>
      </c>
      <c r="O15002">
        <v>1</v>
      </c>
      <c r="P15002" t="s">
        <v>61749</v>
      </c>
      <c r="Q15002" t="s">
        <v>61754</v>
      </c>
      <c r="R15002" t="s">
        <v>32</v>
      </c>
      <c r="S15002" t="s">
        <v>61755</v>
      </c>
      <c r="T15002" t="s">
        <v>32</v>
      </c>
      <c r="U15002">
        <v>750</v>
      </c>
    </row>
    <row r="15003" spans="1:21" x14ac:dyDescent="0.3">
      <c r="A15003">
        <v>31562</v>
      </c>
      <c r="B15003" t="s">
        <v>61756</v>
      </c>
      <c r="C15003" t="s">
        <v>703</v>
      </c>
      <c r="D15003" t="s">
        <v>61757</v>
      </c>
      <c r="E15003">
        <v>32390254</v>
      </c>
      <c r="F15003">
        <v>105694571</v>
      </c>
      <c r="H15003" t="s">
        <v>385</v>
      </c>
      <c r="I15003" t="s">
        <v>678</v>
      </c>
      <c r="J15003" t="s">
        <v>679</v>
      </c>
      <c r="K15003" t="s">
        <v>3312</v>
      </c>
      <c r="L15003" t="s">
        <v>3313</v>
      </c>
      <c r="M15003" t="s">
        <v>3314</v>
      </c>
      <c r="N15003" t="s">
        <v>61758</v>
      </c>
      <c r="O15003">
        <v>1</v>
      </c>
      <c r="P15003" t="s">
        <v>61756</v>
      </c>
      <c r="Q15003" t="s">
        <v>61759</v>
      </c>
      <c r="R15003" t="s">
        <v>32</v>
      </c>
      <c r="S15003" t="s">
        <v>32</v>
      </c>
      <c r="T15003" t="s">
        <v>32</v>
      </c>
      <c r="U15003">
        <v>750</v>
      </c>
    </row>
    <row r="15004" spans="1:21" x14ac:dyDescent="0.3">
      <c r="A15004">
        <v>6122</v>
      </c>
      <c r="B15004" t="s">
        <v>61760</v>
      </c>
      <c r="C15004" t="s">
        <v>703</v>
      </c>
      <c r="D15004" t="s">
        <v>61761</v>
      </c>
      <c r="E15004">
        <v>257013</v>
      </c>
      <c r="F15004">
        <v>-77897969</v>
      </c>
      <c r="G15004">
        <v>164</v>
      </c>
      <c r="H15004" t="s">
        <v>37</v>
      </c>
      <c r="I15004" t="s">
        <v>1682</v>
      </c>
      <c r="J15004" t="s">
        <v>150</v>
      </c>
      <c r="K15004" t="s">
        <v>61762</v>
      </c>
      <c r="L15004" t="s">
        <v>61763</v>
      </c>
      <c r="M15004" t="s">
        <v>35086</v>
      </c>
      <c r="N15004" t="s">
        <v>61764</v>
      </c>
      <c r="O15004">
        <v>1</v>
      </c>
      <c r="P15004" t="s">
        <v>61760</v>
      </c>
      <c r="Q15004" t="s">
        <v>4343</v>
      </c>
      <c r="R15004" t="s">
        <v>4343</v>
      </c>
      <c r="S15004" t="s">
        <v>32</v>
      </c>
      <c r="T15004" t="s">
        <v>32</v>
      </c>
      <c r="U15004">
        <v>750</v>
      </c>
    </row>
    <row r="15005" spans="1:21" x14ac:dyDescent="0.3">
      <c r="A15005">
        <v>2083</v>
      </c>
      <c r="B15005" t="s">
        <v>61765</v>
      </c>
      <c r="C15005" t="s">
        <v>703</v>
      </c>
      <c r="D15005" t="s">
        <v>61766</v>
      </c>
      <c r="E15005">
        <v>335113983154</v>
      </c>
      <c r="F15005">
        <v>677679014206</v>
      </c>
      <c r="G15005">
        <v>203</v>
      </c>
      <c r="H15005" t="s">
        <v>897</v>
      </c>
      <c r="I15005" t="s">
        <v>5183</v>
      </c>
      <c r="J15005" t="s">
        <v>5184</v>
      </c>
      <c r="K15005" t="s">
        <v>61767</v>
      </c>
      <c r="L15005" t="s">
        <v>61768</v>
      </c>
      <c r="M15005" t="s">
        <v>27942</v>
      </c>
      <c r="N15005" t="s">
        <v>61769</v>
      </c>
      <c r="O15005">
        <v>1</v>
      </c>
      <c r="P15005" t="s">
        <v>61765</v>
      </c>
      <c r="Q15005" t="s">
        <v>61770</v>
      </c>
      <c r="R15005" t="s">
        <v>32</v>
      </c>
      <c r="S15005" t="s">
        <v>32</v>
      </c>
      <c r="T15005" t="s">
        <v>32</v>
      </c>
      <c r="U15005">
        <v>750</v>
      </c>
    </row>
    <row r="15006" spans="1:21" x14ac:dyDescent="0.3">
      <c r="A15006">
        <v>3264</v>
      </c>
      <c r="B15006" t="s">
        <v>61771</v>
      </c>
      <c r="C15006" t="s">
        <v>703</v>
      </c>
      <c r="D15006" t="s">
        <v>61772</v>
      </c>
      <c r="E15006">
        <v>2.8055601119995116E+16</v>
      </c>
      <c r="F15006">
        <v>3227180099487305</v>
      </c>
      <c r="G15006">
        <v>3510</v>
      </c>
      <c r="H15006" t="s">
        <v>897</v>
      </c>
      <c r="I15006" t="s">
        <v>3698</v>
      </c>
      <c r="J15006" t="s">
        <v>3699</v>
      </c>
      <c r="K15006" t="s">
        <v>33269</v>
      </c>
      <c r="L15006" t="s">
        <v>61773</v>
      </c>
      <c r="M15006" t="s">
        <v>6093</v>
      </c>
      <c r="N15006" t="s">
        <v>61774</v>
      </c>
      <c r="O15006">
        <v>1</v>
      </c>
      <c r="P15006" t="s">
        <v>61771</v>
      </c>
      <c r="Q15006" t="s">
        <v>61775</v>
      </c>
      <c r="R15006" t="s">
        <v>32</v>
      </c>
      <c r="S15006" t="s">
        <v>32</v>
      </c>
      <c r="T15006" t="s">
        <v>32</v>
      </c>
      <c r="U15006">
        <v>750</v>
      </c>
    </row>
    <row r="15007" spans="1:21" x14ac:dyDescent="0.3">
      <c r="A15007">
        <v>6444</v>
      </c>
      <c r="B15007" t="s">
        <v>61776</v>
      </c>
      <c r="C15007" t="s">
        <v>703</v>
      </c>
      <c r="D15007" t="s">
        <v>61777</v>
      </c>
      <c r="E15007">
        <v>40750401</v>
      </c>
      <c r="F15007">
        <v>43859299</v>
      </c>
      <c r="G15007">
        <v>5000</v>
      </c>
      <c r="H15007" t="s">
        <v>385</v>
      </c>
      <c r="I15007" t="s">
        <v>6537</v>
      </c>
      <c r="J15007" t="s">
        <v>2029</v>
      </c>
      <c r="K15007" t="s">
        <v>61778</v>
      </c>
      <c r="L15007" t="s">
        <v>61779</v>
      </c>
      <c r="M15007" t="s">
        <v>5452</v>
      </c>
      <c r="N15007" t="s">
        <v>61780</v>
      </c>
      <c r="O15007">
        <v>1</v>
      </c>
      <c r="P15007" t="s">
        <v>61776</v>
      </c>
      <c r="Q15007" t="s">
        <v>61781</v>
      </c>
      <c r="R15007" t="s">
        <v>32</v>
      </c>
      <c r="S15007" t="s">
        <v>61782</v>
      </c>
      <c r="T15007" t="s">
        <v>61783</v>
      </c>
      <c r="U15007">
        <v>750</v>
      </c>
    </row>
    <row r="15008" spans="1:21" x14ac:dyDescent="0.3">
      <c r="A15008">
        <v>27190</v>
      </c>
      <c r="B15008" t="s">
        <v>61784</v>
      </c>
      <c r="C15008" t="s">
        <v>703</v>
      </c>
      <c r="D15008" t="s">
        <v>61785</v>
      </c>
      <c r="E15008">
        <v>49205002</v>
      </c>
      <c r="F15008">
        <v>119824997</v>
      </c>
      <c r="G15008">
        <v>2169</v>
      </c>
      <c r="H15008" t="s">
        <v>385</v>
      </c>
      <c r="I15008" t="s">
        <v>678</v>
      </c>
      <c r="J15008" t="s">
        <v>679</v>
      </c>
      <c r="K15008" t="s">
        <v>21294</v>
      </c>
      <c r="L15008" t="s">
        <v>21295</v>
      </c>
      <c r="M15008" t="s">
        <v>2254</v>
      </c>
      <c r="N15008" t="s">
        <v>61786</v>
      </c>
      <c r="O15008">
        <v>1</v>
      </c>
      <c r="P15008" t="s">
        <v>61784</v>
      </c>
      <c r="Q15008" t="s">
        <v>61787</v>
      </c>
      <c r="R15008" t="s">
        <v>32</v>
      </c>
      <c r="S15008" t="s">
        <v>32</v>
      </c>
      <c r="T15008" t="s">
        <v>61788</v>
      </c>
      <c r="U15008">
        <v>750</v>
      </c>
    </row>
    <row r="15009" spans="1:21" x14ac:dyDescent="0.3">
      <c r="A15009">
        <v>5316</v>
      </c>
      <c r="B15009" t="s">
        <v>61789</v>
      </c>
      <c r="C15009" t="s">
        <v>703</v>
      </c>
      <c r="D15009" t="s">
        <v>61790</v>
      </c>
      <c r="E15009">
        <v>1.4753000259399414E+16</v>
      </c>
      <c r="F15009">
        <v>4297629928588867</v>
      </c>
      <c r="G15009">
        <v>41</v>
      </c>
      <c r="H15009" t="s">
        <v>385</v>
      </c>
      <c r="I15009" t="s">
        <v>11151</v>
      </c>
      <c r="J15009" t="s">
        <v>11152</v>
      </c>
      <c r="K15009" t="s">
        <v>61791</v>
      </c>
      <c r="L15009" t="s">
        <v>61792</v>
      </c>
      <c r="M15009" t="s">
        <v>622</v>
      </c>
      <c r="N15009" t="s">
        <v>61793</v>
      </c>
      <c r="O15009">
        <v>1</v>
      </c>
      <c r="P15009" t="s">
        <v>61789</v>
      </c>
      <c r="Q15009" t="s">
        <v>61794</v>
      </c>
      <c r="R15009" t="s">
        <v>32</v>
      </c>
      <c r="S15009" t="s">
        <v>32</v>
      </c>
      <c r="T15009" t="s">
        <v>61795</v>
      </c>
      <c r="U15009">
        <v>750</v>
      </c>
    </row>
    <row r="15010" spans="1:21" x14ac:dyDescent="0.3">
      <c r="A15010">
        <v>6499</v>
      </c>
      <c r="B15010" t="s">
        <v>61796</v>
      </c>
      <c r="C15010" t="s">
        <v>703</v>
      </c>
      <c r="D15010" t="s">
        <v>61797</v>
      </c>
      <c r="E15010">
        <v>5360200119018555</v>
      </c>
      <c r="F15010">
        <v>2.4053800582885744E+16</v>
      </c>
      <c r="G15010">
        <v>443</v>
      </c>
      <c r="H15010" t="s">
        <v>24</v>
      </c>
      <c r="I15010" t="s">
        <v>5036</v>
      </c>
      <c r="J15010" t="s">
        <v>265</v>
      </c>
      <c r="K15010" t="s">
        <v>61798</v>
      </c>
      <c r="L15010" t="s">
        <v>61799</v>
      </c>
      <c r="M15010" t="s">
        <v>1598</v>
      </c>
      <c r="N15010" t="s">
        <v>61800</v>
      </c>
      <c r="O15010">
        <v>1</v>
      </c>
      <c r="P15010" t="s">
        <v>61796</v>
      </c>
      <c r="Q15010" t="s">
        <v>61801</v>
      </c>
      <c r="R15010" t="s">
        <v>32</v>
      </c>
      <c r="S15010" t="s">
        <v>32</v>
      </c>
      <c r="T15010" t="s">
        <v>61802</v>
      </c>
      <c r="U15010">
        <v>750</v>
      </c>
    </row>
    <row r="15011" spans="1:21" x14ac:dyDescent="0.3">
      <c r="A15011">
        <v>26637</v>
      </c>
      <c r="B15011" t="s">
        <v>61803</v>
      </c>
      <c r="C15011" t="s">
        <v>703</v>
      </c>
      <c r="D15011" t="s">
        <v>61804</v>
      </c>
      <c r="E15011">
        <v>488131</v>
      </c>
      <c r="F15011">
        <v>72996902</v>
      </c>
      <c r="G15011">
        <v>2</v>
      </c>
      <c r="H15011" t="s">
        <v>385</v>
      </c>
      <c r="I15011" t="s">
        <v>2419</v>
      </c>
      <c r="J15011" t="s">
        <v>2420</v>
      </c>
      <c r="K15011" t="s">
        <v>61805</v>
      </c>
      <c r="L15011" t="s">
        <v>61806</v>
      </c>
      <c r="M15011" t="s">
        <v>841</v>
      </c>
      <c r="N15011" t="s">
        <v>61807</v>
      </c>
      <c r="O15011">
        <v>1</v>
      </c>
      <c r="P15011" t="s">
        <v>61803</v>
      </c>
      <c r="Q15011" t="s">
        <v>61808</v>
      </c>
      <c r="R15011" t="s">
        <v>32</v>
      </c>
      <c r="S15011" t="s">
        <v>32</v>
      </c>
      <c r="T15011" t="s">
        <v>32</v>
      </c>
      <c r="U15011">
        <v>750</v>
      </c>
    </row>
    <row r="15012" spans="1:21" x14ac:dyDescent="0.3">
      <c r="A15012">
        <v>6124</v>
      </c>
      <c r="B15012" t="s">
        <v>61809</v>
      </c>
      <c r="C15012" t="s">
        <v>703</v>
      </c>
      <c r="D15012" t="s">
        <v>48568</v>
      </c>
      <c r="E15012">
        <v>442161</v>
      </c>
      <c r="F15012">
        <v>-751333</v>
      </c>
      <c r="G15012">
        <v>2999</v>
      </c>
      <c r="H15012" t="s">
        <v>964</v>
      </c>
      <c r="I15012" t="s">
        <v>1682</v>
      </c>
      <c r="J15012" t="s">
        <v>150</v>
      </c>
      <c r="K15012" t="s">
        <v>35533</v>
      </c>
      <c r="L15012" t="s">
        <v>35534</v>
      </c>
      <c r="M15012" t="s">
        <v>3551</v>
      </c>
      <c r="N15012" t="s">
        <v>61810</v>
      </c>
      <c r="O15012">
        <v>1</v>
      </c>
      <c r="P15012" t="s">
        <v>61809</v>
      </c>
      <c r="Q15012" t="s">
        <v>61811</v>
      </c>
      <c r="R15012" t="s">
        <v>61811</v>
      </c>
      <c r="S15012" t="s">
        <v>32</v>
      </c>
      <c r="T15012" t="s">
        <v>32</v>
      </c>
      <c r="U15012">
        <v>750</v>
      </c>
    </row>
    <row r="15013" spans="1:21" x14ac:dyDescent="0.3">
      <c r="A15013">
        <v>31660</v>
      </c>
      <c r="B15013" t="s">
        <v>61812</v>
      </c>
      <c r="C15013" t="s">
        <v>703</v>
      </c>
      <c r="D15013" t="s">
        <v>61813</v>
      </c>
      <c r="E15013">
        <v>67437202</v>
      </c>
      <c r="F15013">
        <v>86621902</v>
      </c>
      <c r="G15013">
        <v>82</v>
      </c>
      <c r="H15013" t="s">
        <v>385</v>
      </c>
      <c r="I15013" t="s">
        <v>996</v>
      </c>
      <c r="J15013" t="s">
        <v>997</v>
      </c>
      <c r="K15013" t="s">
        <v>15201</v>
      </c>
      <c r="L15013" t="s">
        <v>15202</v>
      </c>
      <c r="M15013" t="s">
        <v>15203</v>
      </c>
      <c r="N15013" t="s">
        <v>61814</v>
      </c>
      <c r="O15013">
        <v>1</v>
      </c>
      <c r="P15013" t="s">
        <v>61812</v>
      </c>
      <c r="Q15013" t="s">
        <v>61815</v>
      </c>
      <c r="R15013" t="s">
        <v>32</v>
      </c>
      <c r="S15013" t="s">
        <v>32</v>
      </c>
      <c r="T15013" t="s">
        <v>32</v>
      </c>
      <c r="U15013">
        <v>750</v>
      </c>
    </row>
    <row r="15014" spans="1:21" x14ac:dyDescent="0.3">
      <c r="A15014">
        <v>27239</v>
      </c>
      <c r="B15014" t="s">
        <v>61816</v>
      </c>
      <c r="C15014" t="s">
        <v>703</v>
      </c>
      <c r="D15014" t="s">
        <v>61817</v>
      </c>
      <c r="E15014">
        <v>46843399</v>
      </c>
      <c r="F15014">
        <v>130464996</v>
      </c>
      <c r="G15014">
        <v>262</v>
      </c>
      <c r="H15014" t="s">
        <v>385</v>
      </c>
      <c r="I15014" t="s">
        <v>678</v>
      </c>
      <c r="J15014" t="s">
        <v>679</v>
      </c>
      <c r="K15014" t="s">
        <v>8052</v>
      </c>
      <c r="L15014" t="s">
        <v>8053</v>
      </c>
      <c r="M15014" t="s">
        <v>4742</v>
      </c>
      <c r="N15014" t="s">
        <v>61818</v>
      </c>
      <c r="O15014">
        <v>1</v>
      </c>
      <c r="P15014" t="s">
        <v>61816</v>
      </c>
      <c r="Q15014" t="s">
        <v>61819</v>
      </c>
      <c r="R15014" t="s">
        <v>32</v>
      </c>
      <c r="S15014" t="s">
        <v>32</v>
      </c>
      <c r="T15014" t="s">
        <v>32</v>
      </c>
      <c r="U15014">
        <v>750</v>
      </c>
    </row>
    <row r="15015" spans="1:21" x14ac:dyDescent="0.3">
      <c r="A15015">
        <v>26635</v>
      </c>
      <c r="B15015" t="s">
        <v>61820</v>
      </c>
      <c r="C15015" t="s">
        <v>703</v>
      </c>
      <c r="D15015" t="s">
        <v>61821</v>
      </c>
      <c r="E15015">
        <v>1.8591699600219728E+16</v>
      </c>
      <c r="F15015">
        <v>7352189636230469</v>
      </c>
      <c r="G15015">
        <v>4</v>
      </c>
      <c r="H15015" t="s">
        <v>385</v>
      </c>
      <c r="I15015" t="s">
        <v>2419</v>
      </c>
      <c r="J15015" t="s">
        <v>2420</v>
      </c>
      <c r="K15015" t="s">
        <v>61822</v>
      </c>
      <c r="L15015" t="s">
        <v>61823</v>
      </c>
      <c r="M15015" t="s">
        <v>13476</v>
      </c>
      <c r="N15015" t="s">
        <v>61824</v>
      </c>
      <c r="O15015">
        <v>1</v>
      </c>
      <c r="P15015" t="s">
        <v>61820</v>
      </c>
      <c r="Q15015" t="s">
        <v>61825</v>
      </c>
      <c r="R15015" t="s">
        <v>32</v>
      </c>
      <c r="S15015" t="s">
        <v>32</v>
      </c>
      <c r="T15015" t="s">
        <v>32</v>
      </c>
      <c r="U15015">
        <v>750</v>
      </c>
    </row>
    <row r="15016" spans="1:21" x14ac:dyDescent="0.3">
      <c r="A15016">
        <v>4559</v>
      </c>
      <c r="B15016" t="s">
        <v>61826</v>
      </c>
      <c r="C15016" t="s">
        <v>703</v>
      </c>
      <c r="D15016" t="s">
        <v>61827</v>
      </c>
      <c r="E15016">
        <v>375388259888</v>
      </c>
      <c r="F15016">
        <v>369535217285</v>
      </c>
      <c r="G15016">
        <v>1723</v>
      </c>
      <c r="H15016" t="s">
        <v>385</v>
      </c>
      <c r="I15016" t="s">
        <v>578</v>
      </c>
      <c r="J15016" t="s">
        <v>579</v>
      </c>
      <c r="K15016" t="s">
        <v>61828</v>
      </c>
      <c r="L15016" t="s">
        <v>61829</v>
      </c>
      <c r="M15016" t="s">
        <v>1355</v>
      </c>
      <c r="N15016" t="s">
        <v>61830</v>
      </c>
      <c r="O15016">
        <v>1</v>
      </c>
      <c r="P15016" t="s">
        <v>61826</v>
      </c>
      <c r="Q15016" t="s">
        <v>61831</v>
      </c>
      <c r="R15016" t="s">
        <v>32</v>
      </c>
      <c r="S15016" t="s">
        <v>32</v>
      </c>
      <c r="T15016" t="s">
        <v>32</v>
      </c>
      <c r="U15016">
        <v>750</v>
      </c>
    </row>
    <row r="15017" spans="1:21" x14ac:dyDescent="0.3">
      <c r="A15017">
        <v>26723</v>
      </c>
      <c r="B15017" t="s">
        <v>61832</v>
      </c>
      <c r="C15017" t="s">
        <v>703</v>
      </c>
      <c r="D15017" t="s">
        <v>61833</v>
      </c>
      <c r="E15017">
        <v>1.004930019378662E+16</v>
      </c>
      <c r="F15017">
        <v>9853800201416016</v>
      </c>
      <c r="G15017">
        <v>180</v>
      </c>
      <c r="H15017" t="s">
        <v>385</v>
      </c>
      <c r="I15017" t="s">
        <v>4407</v>
      </c>
      <c r="J15017" t="s">
        <v>1068</v>
      </c>
      <c r="K15017" t="s">
        <v>32760</v>
      </c>
      <c r="L15017" t="s">
        <v>32761</v>
      </c>
      <c r="M15017" t="s">
        <v>13476</v>
      </c>
      <c r="N15017" t="s">
        <v>61834</v>
      </c>
      <c r="O15017">
        <v>1</v>
      </c>
      <c r="P15017" t="s">
        <v>61832</v>
      </c>
      <c r="Q15017" t="s">
        <v>61835</v>
      </c>
      <c r="R15017" t="s">
        <v>32</v>
      </c>
      <c r="S15017" t="s">
        <v>32</v>
      </c>
      <c r="T15017" t="s">
        <v>32</v>
      </c>
      <c r="U15017">
        <v>750</v>
      </c>
    </row>
    <row r="15018" spans="1:21" x14ac:dyDescent="0.3">
      <c r="A15018">
        <v>6505</v>
      </c>
      <c r="B15018" t="s">
        <v>61836</v>
      </c>
      <c r="C15018" t="s">
        <v>703</v>
      </c>
      <c r="D15018" t="s">
        <v>61837</v>
      </c>
      <c r="E15018">
        <v>5527009963989258</v>
      </c>
      <c r="F15018">
        <v>861072006225586</v>
      </c>
      <c r="G15018">
        <v>863</v>
      </c>
      <c r="H15018" t="s">
        <v>385</v>
      </c>
      <c r="I15018" t="s">
        <v>996</v>
      </c>
      <c r="J15018" t="s">
        <v>997</v>
      </c>
      <c r="K15018" t="s">
        <v>41377</v>
      </c>
      <c r="L15018" t="s">
        <v>41378</v>
      </c>
      <c r="M15018" t="s">
        <v>16348</v>
      </c>
      <c r="N15018" t="s">
        <v>61838</v>
      </c>
      <c r="O15018">
        <v>1</v>
      </c>
      <c r="P15018" t="s">
        <v>61836</v>
      </c>
      <c r="Q15018" t="s">
        <v>61839</v>
      </c>
      <c r="R15018" t="s">
        <v>32</v>
      </c>
      <c r="S15018" t="s">
        <v>32</v>
      </c>
      <c r="T15018" t="s">
        <v>32</v>
      </c>
      <c r="U15018">
        <v>750</v>
      </c>
    </row>
    <row r="15019" spans="1:21" x14ac:dyDescent="0.3">
      <c r="A15019">
        <v>26386</v>
      </c>
      <c r="B15019" t="s">
        <v>61840</v>
      </c>
      <c r="C15019" t="s">
        <v>703</v>
      </c>
      <c r="D15019" t="s">
        <v>61841</v>
      </c>
      <c r="E15019">
        <v>40215401</v>
      </c>
      <c r="F15019">
        <v>69694702</v>
      </c>
      <c r="G15019">
        <v>1450</v>
      </c>
      <c r="H15019" t="s">
        <v>385</v>
      </c>
      <c r="I15019" t="s">
        <v>12473</v>
      </c>
      <c r="J15019" t="s">
        <v>12474</v>
      </c>
      <c r="K15019" t="s">
        <v>61842</v>
      </c>
      <c r="L15019" t="s">
        <v>61843</v>
      </c>
      <c r="M15019" t="s">
        <v>7833</v>
      </c>
      <c r="N15019" t="s">
        <v>61844</v>
      </c>
      <c r="O15019">
        <v>1</v>
      </c>
      <c r="P15019" t="s">
        <v>61840</v>
      </c>
      <c r="Q15019" t="s">
        <v>61845</v>
      </c>
      <c r="R15019" t="s">
        <v>32</v>
      </c>
      <c r="S15019" t="s">
        <v>32</v>
      </c>
      <c r="T15019" t="s">
        <v>61846</v>
      </c>
      <c r="U15019">
        <v>750</v>
      </c>
    </row>
    <row r="15020" spans="1:21" x14ac:dyDescent="0.3">
      <c r="A15020">
        <v>26376</v>
      </c>
      <c r="B15020" t="s">
        <v>61847</v>
      </c>
      <c r="C15020" t="s">
        <v>703</v>
      </c>
      <c r="D15020" t="s">
        <v>61848</v>
      </c>
      <c r="E15020">
        <v>6.2190399169921872E+16</v>
      </c>
      <c r="F15020">
        <v>7453379821777344</v>
      </c>
      <c r="G15020">
        <v>220</v>
      </c>
      <c r="H15020" t="s">
        <v>385</v>
      </c>
      <c r="I15020" t="s">
        <v>996</v>
      </c>
      <c r="J15020" t="s">
        <v>997</v>
      </c>
      <c r="K15020" t="s">
        <v>24567</v>
      </c>
      <c r="L15020" t="s">
        <v>24568</v>
      </c>
      <c r="M15020" t="s">
        <v>24569</v>
      </c>
      <c r="N15020" t="s">
        <v>61849</v>
      </c>
      <c r="O15020">
        <v>1</v>
      </c>
      <c r="P15020" t="s">
        <v>61847</v>
      </c>
      <c r="Q15020" t="s">
        <v>61850</v>
      </c>
      <c r="R15020" t="s">
        <v>32</v>
      </c>
      <c r="S15020" t="s">
        <v>32</v>
      </c>
      <c r="T15020" t="s">
        <v>32</v>
      </c>
      <c r="U15020">
        <v>750</v>
      </c>
    </row>
    <row r="15021" spans="1:21" x14ac:dyDescent="0.3">
      <c r="A15021">
        <v>31790</v>
      </c>
      <c r="B15021" t="s">
        <v>61851</v>
      </c>
      <c r="C15021" t="s">
        <v>703</v>
      </c>
      <c r="D15021" t="s">
        <v>61852</v>
      </c>
      <c r="E15021">
        <v>5.0409000396728512E+16</v>
      </c>
      <c r="F15021">
        <v>1369340057373047</v>
      </c>
      <c r="G15021">
        <v>92</v>
      </c>
      <c r="H15021" t="s">
        <v>385</v>
      </c>
      <c r="I15021" t="s">
        <v>996</v>
      </c>
      <c r="J15021" t="s">
        <v>997</v>
      </c>
      <c r="K15021" t="s">
        <v>14223</v>
      </c>
      <c r="L15021" t="s">
        <v>14224</v>
      </c>
      <c r="M15021" t="s">
        <v>14225</v>
      </c>
      <c r="N15021" t="s">
        <v>61853</v>
      </c>
      <c r="O15021">
        <v>1</v>
      </c>
      <c r="P15021" t="s">
        <v>61851</v>
      </c>
      <c r="Q15021" t="s">
        <v>61854</v>
      </c>
      <c r="R15021" t="s">
        <v>32</v>
      </c>
      <c r="S15021" t="s">
        <v>32</v>
      </c>
      <c r="T15021" t="s">
        <v>61855</v>
      </c>
      <c r="U15021">
        <v>750</v>
      </c>
    </row>
    <row r="15022" spans="1:21" x14ac:dyDescent="0.3">
      <c r="A15022">
        <v>6439</v>
      </c>
      <c r="B15022" t="s">
        <v>61856</v>
      </c>
      <c r="C15022" t="s">
        <v>703</v>
      </c>
      <c r="D15022" t="s">
        <v>61857</v>
      </c>
      <c r="E15022">
        <v>5320690155029297</v>
      </c>
      <c r="F15022">
        <v>6355030059814453</v>
      </c>
      <c r="G15022">
        <v>595</v>
      </c>
      <c r="H15022" t="s">
        <v>385</v>
      </c>
      <c r="I15022" t="s">
        <v>4588</v>
      </c>
      <c r="J15022" t="s">
        <v>4589</v>
      </c>
      <c r="K15022" t="s">
        <v>61858</v>
      </c>
      <c r="L15022" t="s">
        <v>61859</v>
      </c>
      <c r="M15022" t="s">
        <v>18175</v>
      </c>
      <c r="N15022" t="s">
        <v>61860</v>
      </c>
      <c r="O15022">
        <v>1</v>
      </c>
      <c r="P15022" t="s">
        <v>61856</v>
      </c>
      <c r="Q15022" t="s">
        <v>61861</v>
      </c>
      <c r="R15022" t="s">
        <v>32</v>
      </c>
      <c r="S15022" t="s">
        <v>32</v>
      </c>
      <c r="T15022" t="s">
        <v>32</v>
      </c>
      <c r="U15022">
        <v>750</v>
      </c>
    </row>
    <row r="15023" spans="1:21" x14ac:dyDescent="0.3">
      <c r="A15023">
        <v>6473</v>
      </c>
      <c r="B15023" t="s">
        <v>61862</v>
      </c>
      <c r="C15023" t="s">
        <v>703</v>
      </c>
      <c r="D15023" t="s">
        <v>61863</v>
      </c>
      <c r="E15023">
        <v>4804330062866211</v>
      </c>
      <c r="F15023">
        <v>3.3209999084472656E+16</v>
      </c>
      <c r="G15023">
        <v>408</v>
      </c>
      <c r="H15023" t="s">
        <v>24</v>
      </c>
      <c r="I15023" t="s">
        <v>2014</v>
      </c>
      <c r="J15023" t="s">
        <v>2015</v>
      </c>
      <c r="K15023" t="s">
        <v>19450</v>
      </c>
      <c r="L15023" t="s">
        <v>19451</v>
      </c>
      <c r="M15023" t="s">
        <v>433</v>
      </c>
      <c r="N15023" t="s">
        <v>61864</v>
      </c>
      <c r="O15023">
        <v>1</v>
      </c>
      <c r="P15023" t="s">
        <v>61862</v>
      </c>
      <c r="Q15023" t="s">
        <v>61865</v>
      </c>
      <c r="R15023" t="s">
        <v>32</v>
      </c>
      <c r="S15023" t="s">
        <v>32</v>
      </c>
      <c r="T15023" t="s">
        <v>61866</v>
      </c>
      <c r="U15023">
        <v>750</v>
      </c>
    </row>
    <row r="15024" spans="1:21" x14ac:dyDescent="0.3">
      <c r="A15024">
        <v>5675</v>
      </c>
      <c r="B15024" t="s">
        <v>61867</v>
      </c>
      <c r="C15024" t="s">
        <v>703</v>
      </c>
      <c r="D15024" t="s">
        <v>61868</v>
      </c>
      <c r="E15024">
        <v>26363445</v>
      </c>
      <c r="F15024">
        <v>12671384</v>
      </c>
      <c r="G15024">
        <v>23</v>
      </c>
      <c r="H15024" t="s">
        <v>385</v>
      </c>
      <c r="I15024" t="s">
        <v>429</v>
      </c>
      <c r="J15024" t="s">
        <v>430</v>
      </c>
      <c r="K15024" t="s">
        <v>4853</v>
      </c>
      <c r="L15024" t="s">
        <v>4854</v>
      </c>
      <c r="M15024" t="s">
        <v>4855</v>
      </c>
      <c r="N15024" t="s">
        <v>61869</v>
      </c>
      <c r="O15024">
        <v>1</v>
      </c>
      <c r="P15024" t="s">
        <v>61867</v>
      </c>
      <c r="Q15024" t="s">
        <v>61870</v>
      </c>
      <c r="R15024" t="s">
        <v>32</v>
      </c>
      <c r="S15024" t="s">
        <v>32</v>
      </c>
      <c r="T15024" t="s">
        <v>32</v>
      </c>
      <c r="U15024">
        <v>750</v>
      </c>
    </row>
    <row r="15025" spans="1:21" x14ac:dyDescent="0.3">
      <c r="A15025">
        <v>26722</v>
      </c>
      <c r="B15025" t="s">
        <v>61871</v>
      </c>
      <c r="C15025" t="s">
        <v>703</v>
      </c>
      <c r="D15025" t="s">
        <v>61872</v>
      </c>
      <c r="E15025">
        <v>1942639923095703</v>
      </c>
      <c r="F15025">
        <v>9353479766845704</v>
      </c>
      <c r="G15025">
        <v>20</v>
      </c>
      <c r="H15025" t="s">
        <v>385</v>
      </c>
      <c r="I15025" t="s">
        <v>4407</v>
      </c>
      <c r="J15025" t="s">
        <v>1068</v>
      </c>
      <c r="K15025" t="s">
        <v>24720</v>
      </c>
      <c r="L15025" t="s">
        <v>24721</v>
      </c>
      <c r="M15025" t="s">
        <v>5187</v>
      </c>
      <c r="N15025" t="s">
        <v>61873</v>
      </c>
      <c r="O15025">
        <v>1</v>
      </c>
      <c r="P15025" t="s">
        <v>61871</v>
      </c>
      <c r="Q15025" t="s">
        <v>61874</v>
      </c>
      <c r="R15025" t="s">
        <v>32</v>
      </c>
      <c r="S15025" t="s">
        <v>32</v>
      </c>
      <c r="T15025" t="s">
        <v>32</v>
      </c>
      <c r="U15025">
        <v>750</v>
      </c>
    </row>
    <row r="15026" spans="1:21" x14ac:dyDescent="0.3">
      <c r="A15026">
        <v>5195</v>
      </c>
      <c r="B15026" t="s">
        <v>61875</v>
      </c>
      <c r="C15026" t="s">
        <v>703</v>
      </c>
      <c r="D15026" t="s">
        <v>61876</v>
      </c>
      <c r="E15026">
        <v>276747</v>
      </c>
      <c r="F15026">
        <v>54383301</v>
      </c>
      <c r="G15026">
        <v>2641</v>
      </c>
      <c r="H15026" t="s">
        <v>385</v>
      </c>
      <c r="I15026" t="s">
        <v>4738</v>
      </c>
      <c r="J15026" t="s">
        <v>4739</v>
      </c>
      <c r="K15026" t="s">
        <v>8819</v>
      </c>
      <c r="L15026" t="s">
        <v>8820</v>
      </c>
      <c r="M15026" t="s">
        <v>1435</v>
      </c>
      <c r="N15026" t="s">
        <v>61877</v>
      </c>
      <c r="O15026">
        <v>1</v>
      </c>
      <c r="P15026" t="s">
        <v>61875</v>
      </c>
      <c r="Q15026" t="s">
        <v>61878</v>
      </c>
      <c r="R15026" t="s">
        <v>32</v>
      </c>
      <c r="S15026" t="s">
        <v>32</v>
      </c>
      <c r="T15026" t="s">
        <v>32</v>
      </c>
      <c r="U15026">
        <v>750</v>
      </c>
    </row>
    <row r="15027" spans="1:21" x14ac:dyDescent="0.3">
      <c r="A15027">
        <v>4860</v>
      </c>
      <c r="B15027" t="s">
        <v>61879</v>
      </c>
      <c r="C15027" t="s">
        <v>703</v>
      </c>
      <c r="D15027" t="s">
        <v>61880</v>
      </c>
      <c r="E15027">
        <v>2.0987600326538088E+16</v>
      </c>
      <c r="F15027">
        <v>-7693579864501953</v>
      </c>
      <c r="G15027">
        <v>328</v>
      </c>
      <c r="H15027" t="s">
        <v>37</v>
      </c>
      <c r="I15027" t="s">
        <v>1819</v>
      </c>
      <c r="J15027" t="s">
        <v>1820</v>
      </c>
      <c r="K15027" t="s">
        <v>61881</v>
      </c>
      <c r="L15027" t="s">
        <v>61882</v>
      </c>
      <c r="M15027" t="s">
        <v>549</v>
      </c>
      <c r="N15027" t="s">
        <v>61883</v>
      </c>
      <c r="O15027">
        <v>1</v>
      </c>
      <c r="P15027" t="s">
        <v>61879</v>
      </c>
      <c r="Q15027" t="s">
        <v>61884</v>
      </c>
      <c r="R15027" t="s">
        <v>32</v>
      </c>
      <c r="S15027" t="s">
        <v>32</v>
      </c>
      <c r="T15027" t="s">
        <v>32</v>
      </c>
      <c r="U15027">
        <v>750</v>
      </c>
    </row>
    <row r="15028" spans="1:21" x14ac:dyDescent="0.3">
      <c r="A15028">
        <v>4720</v>
      </c>
      <c r="B15028" t="s">
        <v>61885</v>
      </c>
      <c r="C15028" t="s">
        <v>703</v>
      </c>
      <c r="D15028" t="s">
        <v>61886</v>
      </c>
      <c r="E15028">
        <v>180016994476</v>
      </c>
      <c r="F15028">
        <v>-102221000671</v>
      </c>
      <c r="G15028">
        <v>39</v>
      </c>
      <c r="H15028" t="s">
        <v>37</v>
      </c>
      <c r="I15028" t="s">
        <v>559</v>
      </c>
      <c r="J15028" t="s">
        <v>560</v>
      </c>
      <c r="K15028" t="s">
        <v>15377</v>
      </c>
      <c r="L15028" t="s">
        <v>15378</v>
      </c>
      <c r="M15028" t="s">
        <v>10783</v>
      </c>
      <c r="N15028" t="s">
        <v>61887</v>
      </c>
      <c r="O15028">
        <v>1</v>
      </c>
      <c r="P15028" t="s">
        <v>61885</v>
      </c>
      <c r="Q15028" t="s">
        <v>61888</v>
      </c>
      <c r="R15028" t="s">
        <v>32</v>
      </c>
      <c r="S15028" t="s">
        <v>32</v>
      </c>
      <c r="T15028" t="s">
        <v>32</v>
      </c>
      <c r="U15028">
        <v>750</v>
      </c>
    </row>
    <row r="15029" spans="1:21" x14ac:dyDescent="0.3">
      <c r="A15029">
        <v>4963</v>
      </c>
      <c r="B15029" t="s">
        <v>61889</v>
      </c>
      <c r="C15029" t="s">
        <v>703</v>
      </c>
      <c r="D15029" t="s">
        <v>61890</v>
      </c>
      <c r="E15029">
        <v>-1.9777000427246096E+16</v>
      </c>
      <c r="F15029">
        <v>-1.7434100341796876E+16</v>
      </c>
      <c r="G15029">
        <v>31</v>
      </c>
      <c r="H15029" t="s">
        <v>439</v>
      </c>
      <c r="I15029" t="s">
        <v>13383</v>
      </c>
      <c r="J15029" t="s">
        <v>5534</v>
      </c>
      <c r="K15029" t="s">
        <v>61891</v>
      </c>
      <c r="L15029" t="s">
        <v>61892</v>
      </c>
      <c r="M15029" t="s">
        <v>2803</v>
      </c>
      <c r="N15029" t="s">
        <v>61893</v>
      </c>
      <c r="O15029">
        <v>1</v>
      </c>
      <c r="P15029" t="s">
        <v>61889</v>
      </c>
      <c r="Q15029" t="s">
        <v>61894</v>
      </c>
      <c r="R15029" t="s">
        <v>32</v>
      </c>
      <c r="S15029" t="s">
        <v>32</v>
      </c>
      <c r="T15029" t="s">
        <v>61895</v>
      </c>
      <c r="U15029">
        <v>750</v>
      </c>
    </row>
    <row r="15030" spans="1:21" x14ac:dyDescent="0.3">
      <c r="A15030">
        <v>26511</v>
      </c>
      <c r="B15030" t="s">
        <v>61896</v>
      </c>
      <c r="C15030" t="s">
        <v>703</v>
      </c>
      <c r="D15030" t="s">
        <v>61897</v>
      </c>
      <c r="E15030">
        <v>272955</v>
      </c>
      <c r="F15030">
        <v>94097603</v>
      </c>
      <c r="G15030">
        <v>330</v>
      </c>
      <c r="H15030" t="s">
        <v>385</v>
      </c>
      <c r="I15030" t="s">
        <v>861</v>
      </c>
      <c r="J15030" t="s">
        <v>754</v>
      </c>
      <c r="K15030" t="s">
        <v>13295</v>
      </c>
      <c r="L15030" t="s">
        <v>13296</v>
      </c>
      <c r="M15030" t="s">
        <v>385</v>
      </c>
      <c r="N15030" t="s">
        <v>61898</v>
      </c>
      <c r="O15030">
        <v>1</v>
      </c>
      <c r="P15030" t="s">
        <v>61896</v>
      </c>
      <c r="Q15030" t="s">
        <v>61899</v>
      </c>
      <c r="R15030" t="s">
        <v>32</v>
      </c>
      <c r="S15030" t="s">
        <v>32</v>
      </c>
      <c r="T15030" t="s">
        <v>32</v>
      </c>
      <c r="U15030">
        <v>750</v>
      </c>
    </row>
    <row r="15031" spans="1:21" x14ac:dyDescent="0.3">
      <c r="A15031">
        <v>26724</v>
      </c>
      <c r="B15031" t="s">
        <v>61900</v>
      </c>
      <c r="C15031" t="s">
        <v>703</v>
      </c>
      <c r="D15031" t="s">
        <v>61901</v>
      </c>
      <c r="E15031">
        <v>1.9691499710083008E+16</v>
      </c>
      <c r="F15031">
        <v>9721479797363280</v>
      </c>
      <c r="G15031">
        <v>2940</v>
      </c>
      <c r="H15031" t="s">
        <v>385</v>
      </c>
      <c r="I15031" t="s">
        <v>4407</v>
      </c>
      <c r="J15031" t="s">
        <v>1068</v>
      </c>
      <c r="K15031" t="s">
        <v>61902</v>
      </c>
      <c r="L15031" t="s">
        <v>61903</v>
      </c>
      <c r="M15031" t="s">
        <v>433</v>
      </c>
      <c r="N15031" t="s">
        <v>61904</v>
      </c>
      <c r="O15031">
        <v>1</v>
      </c>
      <c r="P15031" t="s">
        <v>61900</v>
      </c>
      <c r="Q15031" t="s">
        <v>61905</v>
      </c>
      <c r="R15031" t="s">
        <v>32</v>
      </c>
      <c r="S15031" t="s">
        <v>32</v>
      </c>
      <c r="T15031" t="s">
        <v>32</v>
      </c>
      <c r="U15031">
        <v>750</v>
      </c>
    </row>
    <row r="15032" spans="1:21" x14ac:dyDescent="0.3">
      <c r="A15032">
        <v>6063</v>
      </c>
      <c r="B15032" t="s">
        <v>61906</v>
      </c>
      <c r="C15032" t="s">
        <v>703</v>
      </c>
      <c r="D15032" t="s">
        <v>61907</v>
      </c>
      <c r="E15032">
        <v>-2.2991700172424316E+16</v>
      </c>
      <c r="F15032">
        <v>-7812079620361328</v>
      </c>
      <c r="G15032">
        <v>3452</v>
      </c>
      <c r="H15032" t="s">
        <v>964</v>
      </c>
      <c r="I15032" t="s">
        <v>2880</v>
      </c>
      <c r="J15032" t="s">
        <v>2881</v>
      </c>
      <c r="K15032" t="s">
        <v>61908</v>
      </c>
      <c r="L15032" t="s">
        <v>61909</v>
      </c>
      <c r="M15032" t="s">
        <v>5214</v>
      </c>
      <c r="N15032" t="s">
        <v>61910</v>
      </c>
      <c r="O15032">
        <v>1</v>
      </c>
      <c r="P15032" t="s">
        <v>61906</v>
      </c>
      <c r="Q15032" t="s">
        <v>61911</v>
      </c>
      <c r="R15032" t="s">
        <v>32</v>
      </c>
      <c r="S15032" t="s">
        <v>32</v>
      </c>
      <c r="T15032" t="s">
        <v>32</v>
      </c>
      <c r="U15032">
        <v>750</v>
      </c>
    </row>
    <row r="15033" spans="1:21" x14ac:dyDescent="0.3">
      <c r="A15033">
        <v>5136</v>
      </c>
      <c r="B15033" t="s">
        <v>61912</v>
      </c>
      <c r="C15033" t="s">
        <v>703</v>
      </c>
      <c r="D15033" t="s">
        <v>61913</v>
      </c>
      <c r="E15033">
        <v>305562</v>
      </c>
      <c r="F15033">
        <v>49151901</v>
      </c>
      <c r="G15033">
        <v>8</v>
      </c>
      <c r="H15033" t="s">
        <v>385</v>
      </c>
      <c r="I15033" t="s">
        <v>4738</v>
      </c>
      <c r="J15033" t="s">
        <v>4739</v>
      </c>
      <c r="K15033" t="s">
        <v>24038</v>
      </c>
      <c r="L15033" t="s">
        <v>24039</v>
      </c>
      <c r="M15033" t="s">
        <v>3220</v>
      </c>
      <c r="N15033" t="s">
        <v>61914</v>
      </c>
      <c r="O15033">
        <v>1</v>
      </c>
      <c r="P15033" t="s">
        <v>61912</v>
      </c>
      <c r="Q15033" t="s">
        <v>61915</v>
      </c>
      <c r="R15033" t="s">
        <v>32</v>
      </c>
      <c r="S15033" t="s">
        <v>32</v>
      </c>
      <c r="T15033" t="s">
        <v>32</v>
      </c>
      <c r="U15033">
        <v>750</v>
      </c>
    </row>
    <row r="15034" spans="1:21" x14ac:dyDescent="0.3">
      <c r="A15034">
        <v>4991</v>
      </c>
      <c r="B15034" t="s">
        <v>61916</v>
      </c>
      <c r="C15034" t="s">
        <v>703</v>
      </c>
      <c r="D15034" t="s">
        <v>61917</v>
      </c>
      <c r="E15034">
        <v>-165839</v>
      </c>
      <c r="F15034">
        <v>-143658005</v>
      </c>
      <c r="G15034">
        <v>3</v>
      </c>
      <c r="H15034" t="s">
        <v>439</v>
      </c>
      <c r="I15034" t="s">
        <v>4384</v>
      </c>
      <c r="J15034" t="s">
        <v>4385</v>
      </c>
      <c r="K15034" t="s">
        <v>881</v>
      </c>
      <c r="L15034" t="s">
        <v>4386</v>
      </c>
      <c r="M15034" t="s">
        <v>883</v>
      </c>
      <c r="N15034" t="s">
        <v>61918</v>
      </c>
      <c r="O15034">
        <v>1</v>
      </c>
      <c r="P15034" t="s">
        <v>61916</v>
      </c>
      <c r="Q15034" t="s">
        <v>61919</v>
      </c>
      <c r="R15034" t="s">
        <v>32</v>
      </c>
      <c r="S15034" t="s">
        <v>32</v>
      </c>
      <c r="T15034" t="s">
        <v>32</v>
      </c>
      <c r="U15034">
        <v>750</v>
      </c>
    </row>
    <row r="15035" spans="1:21" x14ac:dyDescent="0.3">
      <c r="A15035">
        <v>2930</v>
      </c>
      <c r="B15035" t="s">
        <v>61920</v>
      </c>
      <c r="C15035" t="s">
        <v>703</v>
      </c>
      <c r="D15035" t="s">
        <v>61921</v>
      </c>
      <c r="E15035">
        <v>-22119699</v>
      </c>
      <c r="F15035">
        <v>48021702</v>
      </c>
      <c r="G15035">
        <v>33</v>
      </c>
      <c r="H15035" t="s">
        <v>897</v>
      </c>
      <c r="I15035" t="s">
        <v>8038</v>
      </c>
      <c r="J15035" t="s">
        <v>5348</v>
      </c>
      <c r="K15035" t="s">
        <v>40593</v>
      </c>
      <c r="L15035" t="s">
        <v>40594</v>
      </c>
      <c r="M15035" t="s">
        <v>2379</v>
      </c>
      <c r="N15035" t="s">
        <v>61922</v>
      </c>
      <c r="O15035">
        <v>1</v>
      </c>
      <c r="P15035" t="s">
        <v>61920</v>
      </c>
      <c r="Q15035" t="s">
        <v>61923</v>
      </c>
      <c r="R15035" t="s">
        <v>32</v>
      </c>
      <c r="S15035" t="s">
        <v>32</v>
      </c>
      <c r="T15035" t="s">
        <v>32</v>
      </c>
      <c r="U15035">
        <v>750</v>
      </c>
    </row>
    <row r="15036" spans="1:21" x14ac:dyDescent="0.3">
      <c r="A15036">
        <v>2914</v>
      </c>
      <c r="B15036" t="s">
        <v>61924</v>
      </c>
      <c r="C15036" t="s">
        <v>703</v>
      </c>
      <c r="D15036" t="s">
        <v>61925</v>
      </c>
      <c r="E15036">
        <v>-1616390037536621</v>
      </c>
      <c r="F15036">
        <v>4.9773799896240232E+16</v>
      </c>
      <c r="G15036">
        <v>9</v>
      </c>
      <c r="H15036" t="s">
        <v>897</v>
      </c>
      <c r="I15036" t="s">
        <v>8038</v>
      </c>
      <c r="J15036" t="s">
        <v>5348</v>
      </c>
      <c r="K15036" t="s">
        <v>41214</v>
      </c>
      <c r="L15036" t="s">
        <v>41215</v>
      </c>
      <c r="M15036" t="s">
        <v>1416</v>
      </c>
      <c r="N15036" t="s">
        <v>61926</v>
      </c>
      <c r="O15036">
        <v>1</v>
      </c>
      <c r="P15036" t="s">
        <v>61924</v>
      </c>
      <c r="Q15036" t="s">
        <v>61927</v>
      </c>
      <c r="R15036" t="s">
        <v>32</v>
      </c>
      <c r="S15036" t="s">
        <v>32</v>
      </c>
      <c r="T15036" t="s">
        <v>61928</v>
      </c>
      <c r="U15036">
        <v>750</v>
      </c>
    </row>
    <row r="15037" spans="1:21" x14ac:dyDescent="0.3">
      <c r="A15037">
        <v>2931</v>
      </c>
      <c r="B15037" t="s">
        <v>61929</v>
      </c>
      <c r="C15037" t="s">
        <v>703</v>
      </c>
      <c r="D15037" t="s">
        <v>61930</v>
      </c>
      <c r="E15037">
        <v>-21201799</v>
      </c>
      <c r="F15037">
        <v>48358299</v>
      </c>
      <c r="G15037">
        <v>20</v>
      </c>
      <c r="H15037" t="s">
        <v>897</v>
      </c>
      <c r="I15037" t="s">
        <v>8038</v>
      </c>
      <c r="J15037" t="s">
        <v>5348</v>
      </c>
      <c r="K15037" t="s">
        <v>40593</v>
      </c>
      <c r="L15037" t="s">
        <v>40594</v>
      </c>
      <c r="M15037" t="s">
        <v>2379</v>
      </c>
      <c r="N15037" t="s">
        <v>61931</v>
      </c>
      <c r="O15037">
        <v>1</v>
      </c>
      <c r="P15037" t="s">
        <v>61929</v>
      </c>
      <c r="Q15037" t="s">
        <v>61932</v>
      </c>
      <c r="R15037" t="s">
        <v>32</v>
      </c>
      <c r="S15037" t="s">
        <v>32</v>
      </c>
      <c r="T15037" t="s">
        <v>32</v>
      </c>
      <c r="U15037">
        <v>750</v>
      </c>
    </row>
    <row r="15038" spans="1:21" x14ac:dyDescent="0.3">
      <c r="A15038">
        <v>2922</v>
      </c>
      <c r="B15038" t="s">
        <v>61933</v>
      </c>
      <c r="C15038" t="s">
        <v>703</v>
      </c>
      <c r="D15038" t="s">
        <v>61934</v>
      </c>
      <c r="E15038">
        <v>-15437742</v>
      </c>
      <c r="F15038">
        <v>49689081</v>
      </c>
      <c r="G15038">
        <v>9</v>
      </c>
      <c r="H15038" t="s">
        <v>897</v>
      </c>
      <c r="I15038" t="s">
        <v>8038</v>
      </c>
      <c r="J15038" t="s">
        <v>5348</v>
      </c>
      <c r="K15038" t="s">
        <v>41214</v>
      </c>
      <c r="L15038" t="s">
        <v>41215</v>
      </c>
      <c r="M15038" t="s">
        <v>1416</v>
      </c>
      <c r="N15038" t="s">
        <v>61935</v>
      </c>
      <c r="O15038">
        <v>1</v>
      </c>
      <c r="P15038" t="s">
        <v>61933</v>
      </c>
      <c r="Q15038" t="s">
        <v>61936</v>
      </c>
      <c r="R15038" t="s">
        <v>32</v>
      </c>
      <c r="S15038" t="s">
        <v>32</v>
      </c>
      <c r="T15038" t="s">
        <v>32</v>
      </c>
      <c r="U15038">
        <v>750</v>
      </c>
    </row>
    <row r="15039" spans="1:21" x14ac:dyDescent="0.3">
      <c r="A15039">
        <v>26810</v>
      </c>
      <c r="B15039" t="s">
        <v>61937</v>
      </c>
      <c r="C15039" t="s">
        <v>703</v>
      </c>
      <c r="D15039" t="s">
        <v>61938</v>
      </c>
      <c r="E15039">
        <v>4178734</v>
      </c>
      <c r="F15039">
        <v>114330318</v>
      </c>
      <c r="G15039">
        <v>103</v>
      </c>
      <c r="H15039" t="s">
        <v>385</v>
      </c>
      <c r="I15039" t="s">
        <v>724</v>
      </c>
      <c r="J15039" t="s">
        <v>725</v>
      </c>
      <c r="K15039" t="s">
        <v>7329</v>
      </c>
      <c r="L15039" t="s">
        <v>7330</v>
      </c>
      <c r="M15039" t="s">
        <v>1019</v>
      </c>
      <c r="N15039" t="s">
        <v>61939</v>
      </c>
      <c r="O15039">
        <v>1</v>
      </c>
      <c r="P15039" t="s">
        <v>61937</v>
      </c>
      <c r="Q15039" t="s">
        <v>19602</v>
      </c>
      <c r="R15039" t="s">
        <v>32</v>
      </c>
      <c r="S15039" t="s">
        <v>32</v>
      </c>
      <c r="T15039" t="s">
        <v>32</v>
      </c>
      <c r="U15039">
        <v>750</v>
      </c>
    </row>
    <row r="15040" spans="1:21" x14ac:dyDescent="0.3">
      <c r="A15040">
        <v>3203</v>
      </c>
      <c r="B15040" t="s">
        <v>61940</v>
      </c>
      <c r="C15040" t="s">
        <v>703</v>
      </c>
      <c r="D15040" t="s">
        <v>61941</v>
      </c>
      <c r="E15040">
        <v>1.5670000076293944E+16</v>
      </c>
      <c r="F15040">
        <v>3937009811401367</v>
      </c>
      <c r="G15040">
        <v>194</v>
      </c>
      <c r="H15040" t="s">
        <v>897</v>
      </c>
      <c r="I15040" t="s">
        <v>16222</v>
      </c>
      <c r="J15040" t="s">
        <v>6540</v>
      </c>
      <c r="K15040" t="s">
        <v>16223</v>
      </c>
      <c r="L15040" t="s">
        <v>16224</v>
      </c>
      <c r="M15040" t="s">
        <v>2234</v>
      </c>
      <c r="N15040" t="s">
        <v>61942</v>
      </c>
      <c r="O15040">
        <v>1</v>
      </c>
      <c r="P15040" t="s">
        <v>61940</v>
      </c>
      <c r="Q15040" t="s">
        <v>61943</v>
      </c>
      <c r="R15040" t="s">
        <v>32</v>
      </c>
      <c r="S15040" t="s">
        <v>32</v>
      </c>
      <c r="T15040" t="s">
        <v>32</v>
      </c>
      <c r="U15040">
        <v>750</v>
      </c>
    </row>
    <row r="15041" spans="1:21" x14ac:dyDescent="0.3">
      <c r="A15041">
        <v>2934</v>
      </c>
      <c r="B15041" t="s">
        <v>61944</v>
      </c>
      <c r="C15041" t="s">
        <v>703</v>
      </c>
      <c r="D15041" t="s">
        <v>61945</v>
      </c>
      <c r="E15041">
        <v>-6269899845123291</v>
      </c>
      <c r="F15041">
        <v>1.4246999740600586E+16</v>
      </c>
      <c r="G15041">
        <v>1860</v>
      </c>
      <c r="H15041" t="s">
        <v>897</v>
      </c>
      <c r="I15041" t="s">
        <v>6554</v>
      </c>
      <c r="J15041" t="s">
        <v>6555</v>
      </c>
      <c r="K15041" t="s">
        <v>61946</v>
      </c>
      <c r="L15041" t="s">
        <v>61947</v>
      </c>
      <c r="M15041" t="s">
        <v>61948</v>
      </c>
      <c r="N15041" t="s">
        <v>61949</v>
      </c>
      <c r="O15041">
        <v>1</v>
      </c>
      <c r="P15041" t="s">
        <v>61944</v>
      </c>
      <c r="Q15041" t="s">
        <v>61950</v>
      </c>
      <c r="R15041" t="s">
        <v>32</v>
      </c>
      <c r="S15041" t="s">
        <v>32</v>
      </c>
      <c r="T15041" t="s">
        <v>32</v>
      </c>
      <c r="U15041">
        <v>750</v>
      </c>
    </row>
    <row r="15042" spans="1:21" x14ac:dyDescent="0.3">
      <c r="A15042">
        <v>2909</v>
      </c>
      <c r="B15042" t="s">
        <v>61951</v>
      </c>
      <c r="C15042" t="s">
        <v>703</v>
      </c>
      <c r="D15042" t="s">
        <v>61952</v>
      </c>
      <c r="E15042">
        <v>-19562799</v>
      </c>
      <c r="F15042">
        <v>45450802</v>
      </c>
      <c r="G15042">
        <v>203</v>
      </c>
      <c r="H15042" t="s">
        <v>897</v>
      </c>
      <c r="I15042" t="s">
        <v>8038</v>
      </c>
      <c r="J15042" t="s">
        <v>5348</v>
      </c>
      <c r="K15042" t="s">
        <v>33306</v>
      </c>
      <c r="L15042" t="s">
        <v>33307</v>
      </c>
      <c r="M15042" t="s">
        <v>7868</v>
      </c>
      <c r="N15042" t="s">
        <v>61953</v>
      </c>
      <c r="O15042">
        <v>1</v>
      </c>
      <c r="P15042" t="s">
        <v>61951</v>
      </c>
      <c r="Q15042" t="s">
        <v>61954</v>
      </c>
      <c r="R15042" t="s">
        <v>32</v>
      </c>
      <c r="S15042" t="s">
        <v>32</v>
      </c>
      <c r="T15042" t="s">
        <v>32</v>
      </c>
      <c r="U15042">
        <v>750</v>
      </c>
    </row>
    <row r="15043" spans="1:21" x14ac:dyDescent="0.3">
      <c r="A15043">
        <v>31908</v>
      </c>
      <c r="B15043" t="s">
        <v>61955</v>
      </c>
      <c r="C15043" t="s">
        <v>703</v>
      </c>
      <c r="D15043" t="s">
        <v>61956</v>
      </c>
      <c r="E15043">
        <v>31428101</v>
      </c>
      <c r="F15043">
        <v>104740997</v>
      </c>
      <c r="H15043" t="s">
        <v>385</v>
      </c>
      <c r="I15043" t="s">
        <v>678</v>
      </c>
      <c r="J15043" t="s">
        <v>679</v>
      </c>
      <c r="K15043" t="s">
        <v>3312</v>
      </c>
      <c r="L15043" t="s">
        <v>3313</v>
      </c>
      <c r="M15043" t="s">
        <v>3314</v>
      </c>
      <c r="N15043" t="s">
        <v>61957</v>
      </c>
      <c r="O15043">
        <v>1</v>
      </c>
      <c r="P15043" t="s">
        <v>61955</v>
      </c>
      <c r="Q15043" t="s">
        <v>61958</v>
      </c>
      <c r="R15043" t="s">
        <v>32</v>
      </c>
      <c r="S15043" t="s">
        <v>32</v>
      </c>
      <c r="T15043" t="s">
        <v>32</v>
      </c>
      <c r="U15043">
        <v>750</v>
      </c>
    </row>
    <row r="15044" spans="1:21" x14ac:dyDescent="0.3">
      <c r="A15044">
        <v>5625</v>
      </c>
      <c r="B15044" t="s">
        <v>61959</v>
      </c>
      <c r="C15044" t="s">
        <v>703</v>
      </c>
      <c r="D15044" t="s">
        <v>61960</v>
      </c>
      <c r="E15044">
        <v>34073600769</v>
      </c>
      <c r="F15044">
        <v>139559997559</v>
      </c>
      <c r="G15044">
        <v>67</v>
      </c>
      <c r="H15044" t="s">
        <v>385</v>
      </c>
      <c r="I15044" t="s">
        <v>429</v>
      </c>
      <c r="J15044" t="s">
        <v>430</v>
      </c>
      <c r="K15044" t="s">
        <v>1017</v>
      </c>
      <c r="L15044" t="s">
        <v>1018</v>
      </c>
      <c r="M15044" t="s">
        <v>1019</v>
      </c>
      <c r="N15044" t="s">
        <v>61961</v>
      </c>
      <c r="O15044">
        <v>1</v>
      </c>
      <c r="P15044" t="s">
        <v>61959</v>
      </c>
      <c r="Q15044" t="s">
        <v>61962</v>
      </c>
      <c r="R15044" t="s">
        <v>32</v>
      </c>
      <c r="S15044" t="s">
        <v>32</v>
      </c>
      <c r="T15044" t="s">
        <v>32</v>
      </c>
      <c r="U15044">
        <v>750</v>
      </c>
    </row>
    <row r="15045" spans="1:21" x14ac:dyDescent="0.3">
      <c r="A15045">
        <v>5262</v>
      </c>
      <c r="B15045" t="s">
        <v>61963</v>
      </c>
      <c r="C15045" t="s">
        <v>703</v>
      </c>
      <c r="D15045" t="s">
        <v>61964</v>
      </c>
      <c r="E15045">
        <v>273351993560791</v>
      </c>
      <c r="F15045">
        <v>6814309692382812</v>
      </c>
      <c r="G15045">
        <v>154</v>
      </c>
      <c r="H15045" t="s">
        <v>385</v>
      </c>
      <c r="I15045" t="s">
        <v>4614</v>
      </c>
      <c r="J15045" t="s">
        <v>4615</v>
      </c>
      <c r="K15045" t="s">
        <v>4616</v>
      </c>
      <c r="L15045" t="s">
        <v>4617</v>
      </c>
      <c r="M15045" t="s">
        <v>1872</v>
      </c>
      <c r="N15045" t="s">
        <v>61965</v>
      </c>
      <c r="O15045">
        <v>1</v>
      </c>
      <c r="P15045" t="s">
        <v>61963</v>
      </c>
      <c r="Q15045" t="s">
        <v>38627</v>
      </c>
      <c r="R15045" t="s">
        <v>32</v>
      </c>
      <c r="S15045" t="s">
        <v>32</v>
      </c>
      <c r="T15045" t="s">
        <v>32</v>
      </c>
      <c r="U15045">
        <v>750</v>
      </c>
    </row>
    <row r="15046" spans="1:21" x14ac:dyDescent="0.3">
      <c r="A15046">
        <v>6502</v>
      </c>
      <c r="B15046" t="s">
        <v>61966</v>
      </c>
      <c r="C15046" t="s">
        <v>703</v>
      </c>
      <c r="D15046" t="s">
        <v>61967</v>
      </c>
      <c r="E15046">
        <v>5.3954898834228512E+16</v>
      </c>
      <c r="F15046">
        <v>3009510040283203</v>
      </c>
      <c r="G15046">
        <v>637</v>
      </c>
      <c r="H15046" t="s">
        <v>24</v>
      </c>
      <c r="I15046" t="s">
        <v>5036</v>
      </c>
      <c r="J15046" t="s">
        <v>265</v>
      </c>
      <c r="K15046" t="s">
        <v>61968</v>
      </c>
      <c r="L15046" t="s">
        <v>61969</v>
      </c>
      <c r="M15046" t="s">
        <v>194</v>
      </c>
      <c r="N15046" t="s">
        <v>61970</v>
      </c>
      <c r="O15046">
        <v>1</v>
      </c>
      <c r="P15046" t="s">
        <v>61966</v>
      </c>
      <c r="Q15046" t="s">
        <v>61971</v>
      </c>
      <c r="R15046" t="s">
        <v>32</v>
      </c>
      <c r="S15046" t="s">
        <v>32</v>
      </c>
      <c r="T15046" t="s">
        <v>32</v>
      </c>
      <c r="U15046">
        <v>750</v>
      </c>
    </row>
    <row r="15047" spans="1:21" x14ac:dyDescent="0.3">
      <c r="A15047">
        <v>26732</v>
      </c>
      <c r="B15047" t="s">
        <v>61972</v>
      </c>
      <c r="C15047" t="s">
        <v>703</v>
      </c>
      <c r="D15047" t="s">
        <v>61973</v>
      </c>
      <c r="E15047">
        <v>2.0516799926757812E+16</v>
      </c>
      <c r="F15047">
        <v>9925679779052734</v>
      </c>
      <c r="G15047">
        <v>1875</v>
      </c>
      <c r="H15047" t="s">
        <v>385</v>
      </c>
      <c r="I15047" t="s">
        <v>4407</v>
      </c>
      <c r="J15047" t="s">
        <v>1068</v>
      </c>
      <c r="K15047" t="s">
        <v>40735</v>
      </c>
      <c r="L15047" t="s">
        <v>40736</v>
      </c>
      <c r="M15047" t="s">
        <v>1978</v>
      </c>
      <c r="N15047" t="s">
        <v>61974</v>
      </c>
      <c r="O15047">
        <v>1</v>
      </c>
      <c r="P15047" t="s">
        <v>61972</v>
      </c>
      <c r="Q15047" t="s">
        <v>61975</v>
      </c>
      <c r="R15047" t="s">
        <v>32</v>
      </c>
      <c r="S15047" t="s">
        <v>32</v>
      </c>
      <c r="T15047" t="s">
        <v>61976</v>
      </c>
      <c r="U15047">
        <v>750</v>
      </c>
    </row>
    <row r="15048" spans="1:21" x14ac:dyDescent="0.3">
      <c r="A15048">
        <v>27074</v>
      </c>
      <c r="B15048" t="s">
        <v>61977</v>
      </c>
      <c r="C15048" t="s">
        <v>703</v>
      </c>
      <c r="D15048" t="s">
        <v>61978</v>
      </c>
      <c r="E15048">
        <v>-22057800293</v>
      </c>
      <c r="F15048">
        <v>14807699585</v>
      </c>
      <c r="G15048">
        <v>770</v>
      </c>
      <c r="H15048" t="s">
        <v>439</v>
      </c>
      <c r="I15048" t="s">
        <v>534</v>
      </c>
      <c r="J15048" t="s">
        <v>535</v>
      </c>
      <c r="K15048" t="s">
        <v>1041</v>
      </c>
      <c r="L15048" t="s">
        <v>1042</v>
      </c>
      <c r="M15048" t="s">
        <v>1043</v>
      </c>
      <c r="N15048" t="s">
        <v>61979</v>
      </c>
      <c r="O15048">
        <v>1</v>
      </c>
      <c r="P15048" t="s">
        <v>61977</v>
      </c>
      <c r="Q15048" t="s">
        <v>28090</v>
      </c>
      <c r="R15048" t="s">
        <v>32</v>
      </c>
      <c r="S15048" t="s">
        <v>32</v>
      </c>
      <c r="T15048" t="s">
        <v>32</v>
      </c>
      <c r="U15048">
        <v>750</v>
      </c>
    </row>
    <row r="15049" spans="1:21" x14ac:dyDescent="0.3">
      <c r="A15049">
        <v>27211</v>
      </c>
      <c r="B15049" t="s">
        <v>61980</v>
      </c>
      <c r="C15049" t="s">
        <v>703</v>
      </c>
      <c r="D15049" t="s">
        <v>61981</v>
      </c>
      <c r="E15049">
        <v>4.9663299560546872E+16</v>
      </c>
      <c r="F15049">
        <v>1000989990234375</v>
      </c>
      <c r="G15049">
        <v>4272</v>
      </c>
      <c r="H15049" t="s">
        <v>385</v>
      </c>
      <c r="I15049" t="s">
        <v>8625</v>
      </c>
      <c r="J15049" t="s">
        <v>257</v>
      </c>
      <c r="K15049" t="s">
        <v>61982</v>
      </c>
      <c r="L15049" t="s">
        <v>61983</v>
      </c>
      <c r="M15049" t="s">
        <v>61984</v>
      </c>
      <c r="N15049" t="s">
        <v>61985</v>
      </c>
      <c r="O15049">
        <v>1</v>
      </c>
      <c r="P15049" t="s">
        <v>61980</v>
      </c>
      <c r="Q15049" t="s">
        <v>61986</v>
      </c>
      <c r="R15049" t="s">
        <v>32</v>
      </c>
      <c r="S15049" t="s">
        <v>32</v>
      </c>
      <c r="T15049" t="s">
        <v>61987</v>
      </c>
      <c r="U15049">
        <v>750</v>
      </c>
    </row>
    <row r="15050" spans="1:21" x14ac:dyDescent="0.3">
      <c r="A15050">
        <v>27240</v>
      </c>
      <c r="B15050" t="s">
        <v>61988</v>
      </c>
      <c r="C15050" t="s">
        <v>703</v>
      </c>
      <c r="D15050" t="s">
        <v>61989</v>
      </c>
      <c r="E15050">
        <v>445241012573</v>
      </c>
      <c r="F15050">
        <v>129569000244</v>
      </c>
      <c r="G15050">
        <v>883</v>
      </c>
      <c r="H15050" t="s">
        <v>385</v>
      </c>
      <c r="I15050" t="s">
        <v>678</v>
      </c>
      <c r="J15050" t="s">
        <v>679</v>
      </c>
      <c r="K15050" t="s">
        <v>8052</v>
      </c>
      <c r="L15050" t="s">
        <v>8053</v>
      </c>
      <c r="M15050" t="s">
        <v>4742</v>
      </c>
      <c r="N15050" t="s">
        <v>61990</v>
      </c>
      <c r="O15050">
        <v>1</v>
      </c>
      <c r="P15050" t="s">
        <v>61988</v>
      </c>
      <c r="Q15050" t="s">
        <v>61991</v>
      </c>
      <c r="R15050" t="s">
        <v>32</v>
      </c>
      <c r="S15050" t="s">
        <v>32</v>
      </c>
      <c r="T15050" t="s">
        <v>61990</v>
      </c>
      <c r="U15050">
        <v>750</v>
      </c>
    </row>
    <row r="15051" spans="1:21" x14ac:dyDescent="0.3">
      <c r="A15051">
        <v>26729</v>
      </c>
      <c r="B15051" t="s">
        <v>61992</v>
      </c>
      <c r="C15051" t="s">
        <v>703</v>
      </c>
      <c r="D15051" t="s">
        <v>61993</v>
      </c>
      <c r="E15051">
        <v>253836</v>
      </c>
      <c r="F15051">
        <v>97351898</v>
      </c>
      <c r="G15051">
        <v>475</v>
      </c>
      <c r="H15051" t="s">
        <v>385</v>
      </c>
      <c r="I15051" t="s">
        <v>4407</v>
      </c>
      <c r="J15051" t="s">
        <v>1068</v>
      </c>
      <c r="K15051" t="s">
        <v>61994</v>
      </c>
      <c r="L15051" t="s">
        <v>61995</v>
      </c>
      <c r="M15051" t="s">
        <v>508</v>
      </c>
      <c r="N15051" t="s">
        <v>61996</v>
      </c>
      <c r="O15051">
        <v>1</v>
      </c>
      <c r="P15051" t="s">
        <v>61992</v>
      </c>
      <c r="Q15051" t="s">
        <v>61997</v>
      </c>
      <c r="R15051" t="s">
        <v>32</v>
      </c>
      <c r="S15051" t="s">
        <v>32</v>
      </c>
      <c r="T15051" t="s">
        <v>32</v>
      </c>
      <c r="U15051">
        <v>750</v>
      </c>
    </row>
    <row r="15052" spans="1:21" x14ac:dyDescent="0.3">
      <c r="A15052">
        <v>5722</v>
      </c>
      <c r="B15052" t="s">
        <v>61998</v>
      </c>
      <c r="C15052" t="s">
        <v>703</v>
      </c>
      <c r="D15052" t="s">
        <v>61999</v>
      </c>
      <c r="E15052">
        <v>1358489990234375</v>
      </c>
      <c r="F15052">
        <v>1232699966430664</v>
      </c>
      <c r="G15052">
        <v>142</v>
      </c>
      <c r="H15052" t="s">
        <v>385</v>
      </c>
      <c r="I15052" t="s">
        <v>1130</v>
      </c>
      <c r="J15052" t="s">
        <v>1131</v>
      </c>
      <c r="K15052" t="s">
        <v>62000</v>
      </c>
      <c r="L15052" t="s">
        <v>62001</v>
      </c>
      <c r="M15052" t="s">
        <v>1879</v>
      </c>
      <c r="N15052" t="s">
        <v>62002</v>
      </c>
      <c r="O15052">
        <v>1</v>
      </c>
      <c r="P15052" t="s">
        <v>61998</v>
      </c>
      <c r="Q15052" t="s">
        <v>62003</v>
      </c>
      <c r="R15052" t="s">
        <v>32</v>
      </c>
      <c r="S15052" t="s">
        <v>32</v>
      </c>
      <c r="T15052" t="s">
        <v>32</v>
      </c>
      <c r="U15052">
        <v>750</v>
      </c>
    </row>
    <row r="15053" spans="1:21" x14ac:dyDescent="0.3">
      <c r="A15053">
        <v>26673</v>
      </c>
      <c r="B15053" t="s">
        <v>62004</v>
      </c>
      <c r="C15053" t="s">
        <v>703</v>
      </c>
      <c r="D15053" t="s">
        <v>62005</v>
      </c>
      <c r="E15053">
        <v>847115039825</v>
      </c>
      <c r="F15053">
        <v>999555969238</v>
      </c>
      <c r="G15053">
        <v>44</v>
      </c>
      <c r="H15053" t="s">
        <v>385</v>
      </c>
      <c r="I15053" t="s">
        <v>545</v>
      </c>
      <c r="J15053" t="s">
        <v>546</v>
      </c>
      <c r="K15053" t="s">
        <v>40942</v>
      </c>
      <c r="L15053" t="s">
        <v>40943</v>
      </c>
      <c r="M15053" t="s">
        <v>40944</v>
      </c>
      <c r="N15053" t="s">
        <v>40945</v>
      </c>
      <c r="O15053">
        <v>0</v>
      </c>
      <c r="P15053" t="s">
        <v>62004</v>
      </c>
      <c r="Q15053" t="s">
        <v>32</v>
      </c>
      <c r="R15053" t="s">
        <v>32</v>
      </c>
      <c r="S15053" t="s">
        <v>32</v>
      </c>
      <c r="T15053" t="s">
        <v>40946</v>
      </c>
      <c r="U15053">
        <v>750</v>
      </c>
    </row>
    <row r="15054" spans="1:21" x14ac:dyDescent="0.3">
      <c r="A15054">
        <v>6515</v>
      </c>
      <c r="B15054" t="s">
        <v>62006</v>
      </c>
      <c r="C15054" t="s">
        <v>703</v>
      </c>
      <c r="D15054" t="s">
        <v>62007</v>
      </c>
      <c r="E15054">
        <v>4.3512901306152344E+16</v>
      </c>
      <c r="F15054">
        <v>4.3636600494384768E+16</v>
      </c>
      <c r="G15054">
        <v>1461</v>
      </c>
      <c r="H15054" t="s">
        <v>24</v>
      </c>
      <c r="I15054" t="s">
        <v>996</v>
      </c>
      <c r="J15054" t="s">
        <v>997</v>
      </c>
      <c r="K15054" t="s">
        <v>62008</v>
      </c>
      <c r="L15054" t="s">
        <v>62009</v>
      </c>
      <c r="M15054" t="s">
        <v>15427</v>
      </c>
      <c r="N15054" t="s">
        <v>62010</v>
      </c>
      <c r="O15054">
        <v>1</v>
      </c>
      <c r="P15054" t="s">
        <v>62006</v>
      </c>
      <c r="Q15054" t="s">
        <v>62011</v>
      </c>
      <c r="R15054" t="s">
        <v>32</v>
      </c>
      <c r="S15054" t="s">
        <v>32</v>
      </c>
      <c r="T15054" t="s">
        <v>32</v>
      </c>
      <c r="U15054">
        <v>750</v>
      </c>
    </row>
    <row r="15055" spans="1:21" x14ac:dyDescent="0.3">
      <c r="A15055">
        <v>5849</v>
      </c>
      <c r="B15055" t="s">
        <v>62012</v>
      </c>
      <c r="C15055" t="s">
        <v>703</v>
      </c>
      <c r="D15055" t="s">
        <v>62013</v>
      </c>
      <c r="E15055">
        <v>-38490746</v>
      </c>
      <c r="F15055">
        <v>-58816337</v>
      </c>
      <c r="G15055">
        <v>72</v>
      </c>
      <c r="H15055" t="s">
        <v>964</v>
      </c>
      <c r="I15055" t="s">
        <v>1048</v>
      </c>
      <c r="J15055" t="s">
        <v>1049</v>
      </c>
      <c r="K15055" t="s">
        <v>1050</v>
      </c>
      <c r="L15055" t="s">
        <v>1051</v>
      </c>
      <c r="M15055" t="s">
        <v>1052</v>
      </c>
      <c r="N15055" t="s">
        <v>62014</v>
      </c>
      <c r="O15055">
        <v>1</v>
      </c>
      <c r="P15055" t="s">
        <v>62012</v>
      </c>
      <c r="Q15055" t="s">
        <v>19365</v>
      </c>
      <c r="R15055" t="s">
        <v>19365</v>
      </c>
      <c r="S15055" t="s">
        <v>32</v>
      </c>
      <c r="T15055" t="s">
        <v>32</v>
      </c>
      <c r="U15055">
        <v>750</v>
      </c>
    </row>
    <row r="15056" spans="1:21" x14ac:dyDescent="0.3">
      <c r="A15056">
        <v>2947</v>
      </c>
      <c r="B15056" t="s">
        <v>62015</v>
      </c>
      <c r="C15056" t="s">
        <v>703</v>
      </c>
      <c r="D15056" t="s">
        <v>62016</v>
      </c>
      <c r="E15056">
        <v>-7754509925842285</v>
      </c>
      <c r="F15056">
        <v>1.5287699699401856E+16</v>
      </c>
      <c r="G15056">
        <v>4105</v>
      </c>
      <c r="H15056" t="s">
        <v>897</v>
      </c>
      <c r="I15056" t="s">
        <v>6554</v>
      </c>
      <c r="J15056" t="s">
        <v>6555</v>
      </c>
      <c r="K15056" t="s">
        <v>62017</v>
      </c>
      <c r="L15056" t="s">
        <v>62018</v>
      </c>
      <c r="M15056" t="s">
        <v>62019</v>
      </c>
      <c r="N15056" t="s">
        <v>62020</v>
      </c>
      <c r="O15056">
        <v>1</v>
      </c>
      <c r="P15056" t="s">
        <v>62015</v>
      </c>
      <c r="Q15056" t="s">
        <v>62021</v>
      </c>
      <c r="R15056" t="s">
        <v>32</v>
      </c>
      <c r="S15056" t="s">
        <v>32</v>
      </c>
      <c r="T15056" t="s">
        <v>32</v>
      </c>
      <c r="U15056">
        <v>750</v>
      </c>
    </row>
    <row r="15057" spans="1:21" x14ac:dyDescent="0.3">
      <c r="A15057">
        <v>2938</v>
      </c>
      <c r="B15057" t="s">
        <v>62022</v>
      </c>
      <c r="C15057" t="s">
        <v>703</v>
      </c>
      <c r="D15057" t="s">
        <v>62023</v>
      </c>
      <c r="E15057">
        <v>-170435009003</v>
      </c>
      <c r="F15057">
        <v>1.5683799743700002E+16</v>
      </c>
      <c r="G15057">
        <v>3566</v>
      </c>
      <c r="H15057" t="s">
        <v>897</v>
      </c>
      <c r="I15057" t="s">
        <v>6554</v>
      </c>
      <c r="J15057" t="s">
        <v>6555</v>
      </c>
      <c r="K15057" t="s">
        <v>62024</v>
      </c>
      <c r="L15057" t="s">
        <v>62025</v>
      </c>
      <c r="M15057" t="s">
        <v>22116</v>
      </c>
      <c r="N15057" t="s">
        <v>62026</v>
      </c>
      <c r="O15057">
        <v>1</v>
      </c>
      <c r="P15057" t="s">
        <v>62022</v>
      </c>
      <c r="Q15057" t="s">
        <v>62027</v>
      </c>
      <c r="R15057" t="s">
        <v>32</v>
      </c>
      <c r="S15057" t="s">
        <v>32</v>
      </c>
      <c r="T15057" t="s">
        <v>62028</v>
      </c>
      <c r="U15057">
        <v>750</v>
      </c>
    </row>
    <row r="15058" spans="1:21" x14ac:dyDescent="0.3">
      <c r="A15058">
        <v>4809</v>
      </c>
      <c r="B15058" t="s">
        <v>62029</v>
      </c>
      <c r="C15058" t="s">
        <v>703</v>
      </c>
      <c r="D15058" t="s">
        <v>62030</v>
      </c>
      <c r="E15058">
        <v>9976490020750000</v>
      </c>
      <c r="F15058">
        <v>-8565299987790002</v>
      </c>
      <c r="G15058">
        <v>33</v>
      </c>
      <c r="H15058" t="s">
        <v>37</v>
      </c>
      <c r="I15058" t="s">
        <v>1412</v>
      </c>
      <c r="J15058" t="s">
        <v>1413</v>
      </c>
      <c r="K15058" t="s">
        <v>4311</v>
      </c>
      <c r="L15058" t="s">
        <v>4312</v>
      </c>
      <c r="M15058" t="s">
        <v>3486</v>
      </c>
      <c r="N15058" t="s">
        <v>26776</v>
      </c>
      <c r="O15058">
        <v>1</v>
      </c>
      <c r="P15058" t="s">
        <v>62029</v>
      </c>
      <c r="Q15058" t="s">
        <v>62031</v>
      </c>
      <c r="R15058" t="s">
        <v>32</v>
      </c>
      <c r="S15058" t="s">
        <v>32</v>
      </c>
      <c r="T15058" t="s">
        <v>32</v>
      </c>
      <c r="U15058">
        <v>750</v>
      </c>
    </row>
    <row r="15059" spans="1:21" x14ac:dyDescent="0.3">
      <c r="A15059">
        <v>4627</v>
      </c>
      <c r="B15059" t="s">
        <v>62032</v>
      </c>
      <c r="C15059" t="s">
        <v>703</v>
      </c>
      <c r="D15059" t="s">
        <v>62033</v>
      </c>
      <c r="E15059">
        <v>21916094</v>
      </c>
      <c r="F15059">
        <v>-71942954</v>
      </c>
      <c r="G15059">
        <v>10</v>
      </c>
      <c r="H15059" t="s">
        <v>37</v>
      </c>
      <c r="I15059" t="s">
        <v>3425</v>
      </c>
      <c r="J15059" t="s">
        <v>3426</v>
      </c>
      <c r="K15059" t="s">
        <v>62034</v>
      </c>
      <c r="L15059" t="s">
        <v>62035</v>
      </c>
      <c r="M15059" t="s">
        <v>211</v>
      </c>
      <c r="N15059" t="s">
        <v>62036</v>
      </c>
      <c r="O15059">
        <v>1</v>
      </c>
      <c r="P15059" t="s">
        <v>62032</v>
      </c>
      <c r="Q15059" t="s">
        <v>28874</v>
      </c>
      <c r="R15059" t="s">
        <v>32</v>
      </c>
      <c r="S15059" t="s">
        <v>32</v>
      </c>
      <c r="T15059" t="s">
        <v>32</v>
      </c>
      <c r="U15059">
        <v>750</v>
      </c>
    </row>
    <row r="15060" spans="1:21" x14ac:dyDescent="0.3">
      <c r="A15060">
        <v>35176</v>
      </c>
      <c r="B15060" t="s">
        <v>62037</v>
      </c>
      <c r="C15060" t="s">
        <v>703</v>
      </c>
      <c r="D15060" t="s">
        <v>62038</v>
      </c>
      <c r="E15060">
        <v>6318330001831055</v>
      </c>
      <c r="F15060">
        <v>752699966430664</v>
      </c>
      <c r="G15060">
        <v>446</v>
      </c>
      <c r="H15060" t="s">
        <v>385</v>
      </c>
      <c r="I15060" t="s">
        <v>996</v>
      </c>
      <c r="J15060" t="s">
        <v>997</v>
      </c>
      <c r="K15060" t="s">
        <v>24857</v>
      </c>
      <c r="L15060" t="s">
        <v>24858</v>
      </c>
      <c r="M15060" t="s">
        <v>24859</v>
      </c>
      <c r="N15060" t="s">
        <v>62039</v>
      </c>
      <c r="O15060">
        <v>1</v>
      </c>
      <c r="P15060" t="s">
        <v>62037</v>
      </c>
      <c r="Q15060" t="s">
        <v>62040</v>
      </c>
      <c r="R15060" t="s">
        <v>32</v>
      </c>
      <c r="S15060" t="s">
        <v>32</v>
      </c>
      <c r="T15060" t="s">
        <v>32</v>
      </c>
      <c r="U15060">
        <v>750</v>
      </c>
    </row>
    <row r="15061" spans="1:21" x14ac:dyDescent="0.3">
      <c r="A15061">
        <v>35046</v>
      </c>
      <c r="B15061" t="s">
        <v>62041</v>
      </c>
      <c r="C15061" t="s">
        <v>703</v>
      </c>
      <c r="D15061" t="s">
        <v>62042</v>
      </c>
      <c r="E15061">
        <v>68151802</v>
      </c>
      <c r="F15061">
        <v>33463902</v>
      </c>
      <c r="G15061">
        <v>702</v>
      </c>
      <c r="H15061" t="s">
        <v>24</v>
      </c>
      <c r="I15061" t="s">
        <v>996</v>
      </c>
      <c r="J15061" t="s">
        <v>997</v>
      </c>
      <c r="K15061" t="s">
        <v>19600</v>
      </c>
      <c r="L15061" t="s">
        <v>19601</v>
      </c>
      <c r="M15061" t="s">
        <v>19602</v>
      </c>
      <c r="N15061" t="s">
        <v>62043</v>
      </c>
      <c r="O15061">
        <v>0</v>
      </c>
      <c r="P15061" t="s">
        <v>32</v>
      </c>
      <c r="Q15061" t="s">
        <v>32</v>
      </c>
      <c r="R15061" t="s">
        <v>62044</v>
      </c>
      <c r="S15061" t="s">
        <v>32</v>
      </c>
      <c r="T15061" t="s">
        <v>62045</v>
      </c>
      <c r="U15061">
        <v>750</v>
      </c>
    </row>
    <row r="15062" spans="1:21" x14ac:dyDescent="0.3">
      <c r="A15062">
        <v>3032</v>
      </c>
      <c r="B15062" t="s">
        <v>62046</v>
      </c>
      <c r="C15062" t="s">
        <v>703</v>
      </c>
      <c r="D15062" t="s">
        <v>62047</v>
      </c>
      <c r="E15062">
        <v>-285847</v>
      </c>
      <c r="F15062">
        <v>16446699</v>
      </c>
      <c r="G15062">
        <v>14</v>
      </c>
      <c r="H15062" t="s">
        <v>897</v>
      </c>
      <c r="I15062" t="s">
        <v>5368</v>
      </c>
      <c r="J15062" t="s">
        <v>37</v>
      </c>
      <c r="K15062" t="s">
        <v>32976</v>
      </c>
      <c r="L15062" t="s">
        <v>32977</v>
      </c>
      <c r="M15062" t="s">
        <v>2363</v>
      </c>
      <c r="N15062" t="s">
        <v>62048</v>
      </c>
      <c r="O15062">
        <v>1</v>
      </c>
      <c r="P15062" t="s">
        <v>62046</v>
      </c>
      <c r="Q15062" t="s">
        <v>62049</v>
      </c>
      <c r="R15062" t="s">
        <v>32</v>
      </c>
      <c r="S15062" t="s">
        <v>32</v>
      </c>
      <c r="T15062" t="s">
        <v>32</v>
      </c>
      <c r="U15062">
        <v>750</v>
      </c>
    </row>
    <row r="15063" spans="1:21" x14ac:dyDescent="0.3">
      <c r="A15063">
        <v>4812</v>
      </c>
      <c r="B15063" t="s">
        <v>62050</v>
      </c>
      <c r="C15063" t="s">
        <v>703</v>
      </c>
      <c r="D15063" t="s">
        <v>62051</v>
      </c>
      <c r="E15063">
        <v>895103</v>
      </c>
      <c r="F15063">
        <v>-83468597</v>
      </c>
      <c r="G15063">
        <v>49</v>
      </c>
      <c r="H15063" t="s">
        <v>37</v>
      </c>
      <c r="I15063" t="s">
        <v>1412</v>
      </c>
      <c r="J15063" t="s">
        <v>1413</v>
      </c>
      <c r="K15063" t="s">
        <v>24648</v>
      </c>
      <c r="L15063" t="s">
        <v>24649</v>
      </c>
      <c r="M15063" t="s">
        <v>2884</v>
      </c>
      <c r="N15063" t="s">
        <v>62052</v>
      </c>
      <c r="O15063">
        <v>1</v>
      </c>
      <c r="P15063" t="s">
        <v>62050</v>
      </c>
      <c r="Q15063" t="s">
        <v>26914</v>
      </c>
      <c r="R15063" t="s">
        <v>32</v>
      </c>
      <c r="S15063" t="s">
        <v>32</v>
      </c>
      <c r="T15063" t="s">
        <v>32</v>
      </c>
      <c r="U15063">
        <v>750</v>
      </c>
    </row>
    <row r="15064" spans="1:21" x14ac:dyDescent="0.3">
      <c r="A15064">
        <v>5268</v>
      </c>
      <c r="B15064" t="s">
        <v>62053</v>
      </c>
      <c r="C15064" t="s">
        <v>703</v>
      </c>
      <c r="D15064" t="s">
        <v>62054</v>
      </c>
      <c r="E15064">
        <v>2.6954500198364256E+16</v>
      </c>
      <c r="F15064">
        <v>6413249969482422</v>
      </c>
      <c r="G15064">
        <v>3289</v>
      </c>
      <c r="H15064" t="s">
        <v>385</v>
      </c>
      <c r="I15064" t="s">
        <v>4614</v>
      </c>
      <c r="J15064" t="s">
        <v>4615</v>
      </c>
      <c r="K15064" t="s">
        <v>21854</v>
      </c>
      <c r="L15064" t="s">
        <v>21855</v>
      </c>
      <c r="M15064" t="s">
        <v>1123</v>
      </c>
      <c r="N15064" t="s">
        <v>62055</v>
      </c>
      <c r="O15064">
        <v>1</v>
      </c>
      <c r="P15064" t="s">
        <v>62053</v>
      </c>
      <c r="Q15064" t="s">
        <v>62056</v>
      </c>
      <c r="R15064" t="s">
        <v>32</v>
      </c>
      <c r="S15064" t="s">
        <v>32</v>
      </c>
      <c r="T15064" t="s">
        <v>32</v>
      </c>
      <c r="U15064">
        <v>750</v>
      </c>
    </row>
    <row r="15065" spans="1:21" x14ac:dyDescent="0.3">
      <c r="A15065">
        <v>5269</v>
      </c>
      <c r="B15065" t="s">
        <v>62057</v>
      </c>
      <c r="C15065" t="s">
        <v>703</v>
      </c>
      <c r="D15065" t="s">
        <v>62058</v>
      </c>
      <c r="E15065">
        <v>2529050064086914</v>
      </c>
      <c r="F15065">
        <v>6334510040283203</v>
      </c>
      <c r="G15065">
        <v>33</v>
      </c>
      <c r="H15065" t="s">
        <v>385</v>
      </c>
      <c r="I15065" t="s">
        <v>4614</v>
      </c>
      <c r="J15065" t="s">
        <v>4615</v>
      </c>
      <c r="K15065" t="s">
        <v>21854</v>
      </c>
      <c r="L15065" t="s">
        <v>21855</v>
      </c>
      <c r="M15065" t="s">
        <v>1123</v>
      </c>
      <c r="N15065" t="s">
        <v>62059</v>
      </c>
      <c r="O15065">
        <v>1</v>
      </c>
      <c r="P15065" t="s">
        <v>62057</v>
      </c>
      <c r="Q15065" t="s">
        <v>62060</v>
      </c>
      <c r="R15065" t="s">
        <v>32</v>
      </c>
      <c r="S15065" t="s">
        <v>32</v>
      </c>
      <c r="T15065" t="s">
        <v>32</v>
      </c>
      <c r="U15065">
        <v>750</v>
      </c>
    </row>
    <row r="15066" spans="1:21" x14ac:dyDescent="0.3">
      <c r="A15066">
        <v>5526</v>
      </c>
      <c r="B15066" t="s">
        <v>62061</v>
      </c>
      <c r="C15066" t="s">
        <v>703</v>
      </c>
      <c r="D15066" t="s">
        <v>62062</v>
      </c>
      <c r="E15066">
        <v>2.2700199127197264E+16</v>
      </c>
      <c r="F15066">
        <v>1.2048200225830078E+16</v>
      </c>
      <c r="G15066">
        <v>97</v>
      </c>
      <c r="H15066" t="s">
        <v>385</v>
      </c>
      <c r="I15066" t="s">
        <v>1086</v>
      </c>
      <c r="J15066" t="s">
        <v>1087</v>
      </c>
      <c r="K15066" t="s">
        <v>40661</v>
      </c>
      <c r="L15066" t="s">
        <v>40662</v>
      </c>
      <c r="M15066" t="s">
        <v>40663</v>
      </c>
      <c r="N15066" t="s">
        <v>62063</v>
      </c>
      <c r="O15066">
        <v>1</v>
      </c>
      <c r="P15066" t="s">
        <v>62061</v>
      </c>
      <c r="Q15066" t="s">
        <v>40663</v>
      </c>
      <c r="R15066" t="s">
        <v>32</v>
      </c>
      <c r="S15066" t="s">
        <v>32</v>
      </c>
      <c r="T15066" t="s">
        <v>32</v>
      </c>
      <c r="U15066">
        <v>750</v>
      </c>
    </row>
    <row r="15067" spans="1:21" x14ac:dyDescent="0.3">
      <c r="A15067">
        <v>6151</v>
      </c>
      <c r="B15067" t="s">
        <v>62064</v>
      </c>
      <c r="C15067" t="s">
        <v>703</v>
      </c>
      <c r="D15067" t="s">
        <v>62065</v>
      </c>
      <c r="E15067">
        <v>24544</v>
      </c>
      <c r="F15067">
        <v>-766093</v>
      </c>
      <c r="G15067">
        <v>5687</v>
      </c>
      <c r="H15067" t="s">
        <v>964</v>
      </c>
      <c r="I15067" t="s">
        <v>1682</v>
      </c>
      <c r="J15067" t="s">
        <v>150</v>
      </c>
      <c r="K15067" t="s">
        <v>61762</v>
      </c>
      <c r="L15067" t="s">
        <v>61763</v>
      </c>
      <c r="M15067" t="s">
        <v>35086</v>
      </c>
      <c r="N15067" t="s">
        <v>62066</v>
      </c>
      <c r="O15067">
        <v>1</v>
      </c>
      <c r="P15067" t="s">
        <v>62064</v>
      </c>
      <c r="Q15067" t="s">
        <v>62067</v>
      </c>
      <c r="R15067" t="s">
        <v>62067</v>
      </c>
      <c r="S15067" t="s">
        <v>32</v>
      </c>
      <c r="T15067" t="s">
        <v>32</v>
      </c>
      <c r="U15067">
        <v>750</v>
      </c>
    </row>
    <row r="15068" spans="1:21" x14ac:dyDescent="0.3">
      <c r="A15068">
        <v>6100</v>
      </c>
      <c r="B15068" t="s">
        <v>62068</v>
      </c>
      <c r="C15068" t="s">
        <v>703</v>
      </c>
      <c r="D15068" t="s">
        <v>62069</v>
      </c>
      <c r="E15068">
        <v>505228</v>
      </c>
      <c r="F15068">
        <v>-765008</v>
      </c>
      <c r="G15068">
        <v>815</v>
      </c>
      <c r="H15068" t="s">
        <v>964</v>
      </c>
      <c r="I15068" t="s">
        <v>1682</v>
      </c>
      <c r="J15068" t="s">
        <v>150</v>
      </c>
      <c r="K15068" t="s">
        <v>62070</v>
      </c>
      <c r="L15068" t="s">
        <v>62071</v>
      </c>
      <c r="M15068" t="s">
        <v>29271</v>
      </c>
      <c r="N15068" t="s">
        <v>62072</v>
      </c>
      <c r="O15068">
        <v>1</v>
      </c>
      <c r="P15068" t="s">
        <v>62068</v>
      </c>
      <c r="Q15068" t="s">
        <v>62073</v>
      </c>
      <c r="R15068" t="s">
        <v>62073</v>
      </c>
      <c r="S15068" t="s">
        <v>32</v>
      </c>
      <c r="T15068" t="s">
        <v>32</v>
      </c>
      <c r="U15068">
        <v>750</v>
      </c>
    </row>
    <row r="15069" spans="1:21" x14ac:dyDescent="0.3">
      <c r="A15069">
        <v>4645</v>
      </c>
      <c r="B15069" t="s">
        <v>62074</v>
      </c>
      <c r="C15069" t="s">
        <v>703</v>
      </c>
      <c r="D15069" t="s">
        <v>62075</v>
      </c>
      <c r="E15069">
        <v>157309</v>
      </c>
      <c r="F15069">
        <v>-88583801</v>
      </c>
      <c r="G15069">
        <v>33</v>
      </c>
      <c r="H15069" t="s">
        <v>37</v>
      </c>
      <c r="I15069" t="s">
        <v>2818</v>
      </c>
      <c r="J15069" t="s">
        <v>902</v>
      </c>
      <c r="K15069" t="s">
        <v>31780</v>
      </c>
      <c r="L15069" t="s">
        <v>31781</v>
      </c>
      <c r="M15069" t="s">
        <v>31782</v>
      </c>
      <c r="N15069" t="s">
        <v>62076</v>
      </c>
      <c r="O15069">
        <v>1</v>
      </c>
      <c r="P15069" t="s">
        <v>62074</v>
      </c>
      <c r="Q15069" t="s">
        <v>62077</v>
      </c>
      <c r="R15069" t="s">
        <v>32</v>
      </c>
      <c r="S15069" t="s">
        <v>32</v>
      </c>
      <c r="T15069" t="s">
        <v>32</v>
      </c>
      <c r="U15069">
        <v>750</v>
      </c>
    </row>
    <row r="15070" spans="1:21" x14ac:dyDescent="0.3">
      <c r="A15070">
        <v>32160</v>
      </c>
      <c r="B15070" t="s">
        <v>62078</v>
      </c>
      <c r="C15070" t="s">
        <v>703</v>
      </c>
      <c r="D15070" t="s">
        <v>62079</v>
      </c>
      <c r="E15070">
        <v>8533329963684082</v>
      </c>
      <c r="F15070">
        <v>-8330000305175781</v>
      </c>
      <c r="G15070">
        <v>7</v>
      </c>
      <c r="H15070" t="s">
        <v>37</v>
      </c>
      <c r="I15070" t="s">
        <v>1412</v>
      </c>
      <c r="J15070" t="s">
        <v>1413</v>
      </c>
      <c r="K15070" t="s">
        <v>24648</v>
      </c>
      <c r="L15070" t="s">
        <v>24649</v>
      </c>
      <c r="M15070" t="s">
        <v>2884</v>
      </c>
      <c r="N15070" t="s">
        <v>62080</v>
      </c>
      <c r="O15070">
        <v>1</v>
      </c>
      <c r="P15070" t="s">
        <v>62078</v>
      </c>
      <c r="Q15070" t="s">
        <v>62081</v>
      </c>
      <c r="R15070" t="s">
        <v>32</v>
      </c>
      <c r="S15070" t="s">
        <v>62082</v>
      </c>
      <c r="T15070" t="s">
        <v>62083</v>
      </c>
      <c r="U15070">
        <v>750</v>
      </c>
    </row>
    <row r="15071" spans="1:21" x14ac:dyDescent="0.3">
      <c r="A15071">
        <v>26737</v>
      </c>
      <c r="B15071" t="s">
        <v>62084</v>
      </c>
      <c r="C15071" t="s">
        <v>703</v>
      </c>
      <c r="D15071" t="s">
        <v>62085</v>
      </c>
      <c r="E15071">
        <v>2732990074157715</v>
      </c>
      <c r="F15071">
        <v>9742630004882812</v>
      </c>
      <c r="G15071">
        <v>1500</v>
      </c>
      <c r="H15071" t="s">
        <v>385</v>
      </c>
      <c r="I15071" t="s">
        <v>4407</v>
      </c>
      <c r="J15071" t="s">
        <v>1068</v>
      </c>
      <c r="K15071" t="s">
        <v>61994</v>
      </c>
      <c r="L15071" t="s">
        <v>61995</v>
      </c>
      <c r="M15071" t="s">
        <v>508</v>
      </c>
      <c r="N15071" t="s">
        <v>62086</v>
      </c>
      <c r="O15071">
        <v>1</v>
      </c>
      <c r="P15071" t="s">
        <v>62084</v>
      </c>
      <c r="Q15071" t="s">
        <v>62087</v>
      </c>
      <c r="R15071" t="s">
        <v>32</v>
      </c>
      <c r="S15071" t="s">
        <v>32</v>
      </c>
      <c r="T15071" t="s">
        <v>32</v>
      </c>
      <c r="U15071">
        <v>750</v>
      </c>
    </row>
    <row r="15072" spans="1:21" x14ac:dyDescent="0.3">
      <c r="A15072">
        <v>27241</v>
      </c>
      <c r="B15072" t="s">
        <v>62088</v>
      </c>
      <c r="C15072" t="s">
        <v>703</v>
      </c>
      <c r="D15072" t="s">
        <v>62089</v>
      </c>
      <c r="E15072">
        <v>4.7239601135253904E+16</v>
      </c>
      <c r="F15072">
        <v>1.2391799926757812E+16</v>
      </c>
      <c r="G15072">
        <v>477</v>
      </c>
      <c r="H15072" t="s">
        <v>385</v>
      </c>
      <c r="I15072" t="s">
        <v>678</v>
      </c>
      <c r="J15072" t="s">
        <v>679</v>
      </c>
      <c r="K15072" t="s">
        <v>8052</v>
      </c>
      <c r="L15072" t="s">
        <v>8053</v>
      </c>
      <c r="M15072" t="s">
        <v>4742</v>
      </c>
      <c r="N15072" t="s">
        <v>62090</v>
      </c>
      <c r="O15072">
        <v>1</v>
      </c>
      <c r="P15072" t="s">
        <v>62088</v>
      </c>
      <c r="Q15072" t="s">
        <v>62091</v>
      </c>
      <c r="R15072" t="s">
        <v>32</v>
      </c>
      <c r="S15072" t="s">
        <v>32</v>
      </c>
      <c r="T15072" t="s">
        <v>32</v>
      </c>
      <c r="U15072">
        <v>750</v>
      </c>
    </row>
    <row r="15073" spans="1:21" x14ac:dyDescent="0.3">
      <c r="A15073">
        <v>1755</v>
      </c>
      <c r="B15073" t="s">
        <v>62092</v>
      </c>
      <c r="C15073" t="s">
        <v>703</v>
      </c>
      <c r="D15073" t="s">
        <v>62093</v>
      </c>
      <c r="E15073">
        <v>610463981628418</v>
      </c>
      <c r="F15073">
        <v>-696177978515625</v>
      </c>
      <c r="G15073">
        <v>103</v>
      </c>
      <c r="H15073" t="s">
        <v>37</v>
      </c>
      <c r="I15073" t="s">
        <v>245</v>
      </c>
      <c r="J15073" t="s">
        <v>42</v>
      </c>
      <c r="K15073" t="s">
        <v>463</v>
      </c>
      <c r="L15073" t="s">
        <v>464</v>
      </c>
      <c r="M15073" t="s">
        <v>465</v>
      </c>
      <c r="N15073" t="s">
        <v>62094</v>
      </c>
      <c r="O15073">
        <v>1</v>
      </c>
      <c r="P15073" t="s">
        <v>62092</v>
      </c>
      <c r="Q15073" t="s">
        <v>62095</v>
      </c>
      <c r="R15073" t="s">
        <v>32</v>
      </c>
      <c r="S15073" t="s">
        <v>32</v>
      </c>
      <c r="T15073" t="s">
        <v>44048</v>
      </c>
      <c r="U15073">
        <v>750</v>
      </c>
    </row>
    <row r="15074" spans="1:21" x14ac:dyDescent="0.3">
      <c r="A15074">
        <v>5191</v>
      </c>
      <c r="B15074" t="s">
        <v>62096</v>
      </c>
      <c r="C15074" t="s">
        <v>703</v>
      </c>
      <c r="D15074" t="s">
        <v>62097</v>
      </c>
      <c r="E15074">
        <v>3690701</v>
      </c>
      <c r="F15074">
        <v>50687316</v>
      </c>
      <c r="G15074">
        <v>-70</v>
      </c>
      <c r="H15074" t="s">
        <v>385</v>
      </c>
      <c r="I15074" t="s">
        <v>4738</v>
      </c>
      <c r="J15074" t="s">
        <v>4739</v>
      </c>
      <c r="K15074" t="s">
        <v>40961</v>
      </c>
      <c r="L15074" t="s">
        <v>40962</v>
      </c>
      <c r="M15074" t="s">
        <v>2803</v>
      </c>
      <c r="N15074" t="s">
        <v>62098</v>
      </c>
      <c r="O15074">
        <v>1</v>
      </c>
      <c r="P15074" t="s">
        <v>62096</v>
      </c>
      <c r="Q15074" t="s">
        <v>30197</v>
      </c>
      <c r="R15074" t="s">
        <v>32</v>
      </c>
      <c r="S15074" t="s">
        <v>32</v>
      </c>
      <c r="T15074" t="s">
        <v>32</v>
      </c>
      <c r="U15074">
        <v>750</v>
      </c>
    </row>
    <row r="15075" spans="1:21" x14ac:dyDescent="0.3">
      <c r="A15075">
        <v>6483</v>
      </c>
      <c r="B15075" t="s">
        <v>62099</v>
      </c>
      <c r="C15075" t="s">
        <v>703</v>
      </c>
      <c r="D15075" t="s">
        <v>62100</v>
      </c>
      <c r="E15075">
        <v>5060710144042969</v>
      </c>
      <c r="F15075">
        <v>2.6141599655151368E+16</v>
      </c>
      <c r="G15075">
        <v>755</v>
      </c>
      <c r="H15075" t="s">
        <v>24</v>
      </c>
      <c r="I15075" t="s">
        <v>2014</v>
      </c>
      <c r="J15075" t="s">
        <v>2015</v>
      </c>
      <c r="K15075" t="s">
        <v>57918</v>
      </c>
      <c r="L15075" t="s">
        <v>57919</v>
      </c>
      <c r="M15075" t="s">
        <v>1614</v>
      </c>
      <c r="N15075" t="s">
        <v>62101</v>
      </c>
      <c r="O15075">
        <v>1</v>
      </c>
      <c r="P15075" t="s">
        <v>62099</v>
      </c>
      <c r="Q15075" t="s">
        <v>39867</v>
      </c>
      <c r="R15075" t="s">
        <v>32</v>
      </c>
      <c r="S15075" t="s">
        <v>62102</v>
      </c>
      <c r="T15075" t="s">
        <v>62103</v>
      </c>
      <c r="U15075">
        <v>750</v>
      </c>
    </row>
    <row r="15076" spans="1:21" x14ac:dyDescent="0.3">
      <c r="A15076">
        <v>5185</v>
      </c>
      <c r="B15076" t="s">
        <v>62104</v>
      </c>
      <c r="C15076" t="s">
        <v>703</v>
      </c>
      <c r="D15076" t="s">
        <v>62105</v>
      </c>
      <c r="E15076">
        <v>3616809844970703</v>
      </c>
      <c r="F15076">
        <v>5759519958496094</v>
      </c>
      <c r="G15076">
        <v>3010</v>
      </c>
      <c r="H15076" t="s">
        <v>385</v>
      </c>
      <c r="I15076" t="s">
        <v>4738</v>
      </c>
      <c r="J15076" t="s">
        <v>4739</v>
      </c>
      <c r="K15076" t="s">
        <v>11595</v>
      </c>
      <c r="L15076" t="s">
        <v>11596</v>
      </c>
      <c r="M15076" t="s">
        <v>5542</v>
      </c>
      <c r="N15076" t="s">
        <v>62106</v>
      </c>
      <c r="O15076">
        <v>1</v>
      </c>
      <c r="P15076" t="s">
        <v>62104</v>
      </c>
      <c r="Q15076" t="s">
        <v>62107</v>
      </c>
      <c r="R15076" t="s">
        <v>32</v>
      </c>
      <c r="S15076" t="s">
        <v>32</v>
      </c>
      <c r="T15076" t="s">
        <v>32</v>
      </c>
      <c r="U15076">
        <v>750</v>
      </c>
    </row>
    <row r="15077" spans="1:21" x14ac:dyDescent="0.3">
      <c r="A15077">
        <v>5280</v>
      </c>
      <c r="B15077" t="s">
        <v>62108</v>
      </c>
      <c r="C15077" t="s">
        <v>703</v>
      </c>
      <c r="D15077" t="s">
        <v>62109</v>
      </c>
      <c r="E15077">
        <v>348135986328125</v>
      </c>
      <c r="F15077">
        <v>7235279846191406</v>
      </c>
      <c r="G15077">
        <v>3183</v>
      </c>
      <c r="H15077" t="s">
        <v>385</v>
      </c>
      <c r="I15077" t="s">
        <v>4614</v>
      </c>
      <c r="J15077" t="s">
        <v>4615</v>
      </c>
      <c r="K15077" t="s">
        <v>15407</v>
      </c>
      <c r="L15077" t="s">
        <v>15408</v>
      </c>
      <c r="M15077" t="s">
        <v>8073</v>
      </c>
      <c r="N15077" t="s">
        <v>62110</v>
      </c>
      <c r="O15077">
        <v>1</v>
      </c>
      <c r="P15077" t="s">
        <v>62108</v>
      </c>
      <c r="Q15077" t="s">
        <v>62111</v>
      </c>
      <c r="R15077" t="s">
        <v>32</v>
      </c>
      <c r="S15077" t="s">
        <v>32</v>
      </c>
      <c r="T15077" t="s">
        <v>32</v>
      </c>
      <c r="U15077">
        <v>750</v>
      </c>
    </row>
    <row r="15078" spans="1:21" x14ac:dyDescent="0.3">
      <c r="A15078">
        <v>2923</v>
      </c>
      <c r="B15078" t="s">
        <v>62112</v>
      </c>
      <c r="C15078" t="s">
        <v>703</v>
      </c>
      <c r="D15078" t="s">
        <v>62113</v>
      </c>
      <c r="E15078">
        <v>-142786</v>
      </c>
      <c r="F15078">
        <v>50174702</v>
      </c>
      <c r="G15078">
        <v>20</v>
      </c>
      <c r="H15078" t="s">
        <v>897</v>
      </c>
      <c r="I15078" t="s">
        <v>8038</v>
      </c>
      <c r="J15078" t="s">
        <v>5348</v>
      </c>
      <c r="K15078" t="s">
        <v>21765</v>
      </c>
      <c r="L15078" t="s">
        <v>21766</v>
      </c>
      <c r="M15078" t="s">
        <v>369</v>
      </c>
      <c r="N15078" t="s">
        <v>62114</v>
      </c>
      <c r="O15078">
        <v>1</v>
      </c>
      <c r="P15078" t="s">
        <v>62112</v>
      </c>
      <c r="Q15078" t="s">
        <v>62115</v>
      </c>
      <c r="R15078" t="s">
        <v>32</v>
      </c>
      <c r="S15078" t="s">
        <v>32</v>
      </c>
      <c r="T15078" t="s">
        <v>32</v>
      </c>
      <c r="U15078">
        <v>750</v>
      </c>
    </row>
    <row r="15079" spans="1:21" x14ac:dyDescent="0.3">
      <c r="A15079">
        <v>6164</v>
      </c>
      <c r="B15079" t="s">
        <v>62116</v>
      </c>
      <c r="C15079" t="s">
        <v>703</v>
      </c>
      <c r="D15079" t="s">
        <v>62117</v>
      </c>
      <c r="E15079">
        <v>215217</v>
      </c>
      <c r="F15079">
        <v>-747663</v>
      </c>
      <c r="G15079">
        <v>920</v>
      </c>
      <c r="H15079" t="s">
        <v>964</v>
      </c>
      <c r="I15079" t="s">
        <v>1682</v>
      </c>
      <c r="J15079" t="s">
        <v>150</v>
      </c>
      <c r="K15079" t="s">
        <v>41620</v>
      </c>
      <c r="L15079" t="s">
        <v>41621</v>
      </c>
      <c r="M15079" t="s">
        <v>41622</v>
      </c>
      <c r="N15079" t="s">
        <v>62118</v>
      </c>
      <c r="O15079">
        <v>1</v>
      </c>
      <c r="P15079" t="s">
        <v>62116</v>
      </c>
      <c r="Q15079" t="s">
        <v>62119</v>
      </c>
      <c r="R15079" t="s">
        <v>62119</v>
      </c>
      <c r="S15079" t="s">
        <v>32</v>
      </c>
      <c r="T15079" t="s">
        <v>32</v>
      </c>
      <c r="U15079">
        <v>750</v>
      </c>
    </row>
    <row r="15080" spans="1:21" x14ac:dyDescent="0.3">
      <c r="A15080">
        <v>4484</v>
      </c>
      <c r="B15080" t="s">
        <v>62120</v>
      </c>
      <c r="C15080" t="s">
        <v>703</v>
      </c>
      <c r="D15080" t="s">
        <v>62121</v>
      </c>
      <c r="E15080">
        <v>4770330047607422</v>
      </c>
      <c r="F15080">
        <v>2.288570022583008E+16</v>
      </c>
      <c r="G15080">
        <v>405</v>
      </c>
      <c r="H15080" t="s">
        <v>24</v>
      </c>
      <c r="I15080" t="s">
        <v>1389</v>
      </c>
      <c r="J15080" t="s">
        <v>1390</v>
      </c>
      <c r="K15080" t="s">
        <v>62122</v>
      </c>
      <c r="L15080" t="s">
        <v>62123</v>
      </c>
      <c r="M15080" t="s">
        <v>26085</v>
      </c>
      <c r="N15080" t="s">
        <v>62124</v>
      </c>
      <c r="O15080">
        <v>1</v>
      </c>
      <c r="P15080" t="s">
        <v>62120</v>
      </c>
      <c r="Q15080" t="s">
        <v>62125</v>
      </c>
      <c r="R15080" t="s">
        <v>32</v>
      </c>
      <c r="S15080" t="s">
        <v>32</v>
      </c>
      <c r="T15080" t="s">
        <v>32</v>
      </c>
      <c r="U15080">
        <v>750</v>
      </c>
    </row>
    <row r="15081" spans="1:21" x14ac:dyDescent="0.3">
      <c r="A15081">
        <v>4629</v>
      </c>
      <c r="B15081" t="s">
        <v>62126</v>
      </c>
      <c r="C15081" t="s">
        <v>703</v>
      </c>
      <c r="D15081" t="s">
        <v>62127</v>
      </c>
      <c r="E15081">
        <v>21515699</v>
      </c>
      <c r="F15081">
        <v>-71528503</v>
      </c>
      <c r="G15081">
        <v>6</v>
      </c>
      <c r="H15081" t="s">
        <v>37</v>
      </c>
      <c r="I15081" t="s">
        <v>3425</v>
      </c>
      <c r="J15081" t="s">
        <v>3426</v>
      </c>
      <c r="K15081" t="s">
        <v>62128</v>
      </c>
      <c r="L15081" t="s">
        <v>62129</v>
      </c>
      <c r="M15081" t="s">
        <v>1161</v>
      </c>
      <c r="N15081" t="s">
        <v>62130</v>
      </c>
      <c r="O15081">
        <v>1</v>
      </c>
      <c r="P15081" t="s">
        <v>62126</v>
      </c>
      <c r="Q15081" t="s">
        <v>62131</v>
      </c>
      <c r="R15081" t="s">
        <v>32</v>
      </c>
      <c r="S15081" t="s">
        <v>32</v>
      </c>
      <c r="T15081" t="s">
        <v>32</v>
      </c>
      <c r="U15081">
        <v>750</v>
      </c>
    </row>
    <row r="15082" spans="1:21" x14ac:dyDescent="0.3">
      <c r="A15082">
        <v>2950</v>
      </c>
      <c r="B15082" t="s">
        <v>62132</v>
      </c>
      <c r="C15082" t="s">
        <v>703</v>
      </c>
      <c r="D15082" t="s">
        <v>62133</v>
      </c>
      <c r="E15082">
        <v>-6141089916229248</v>
      </c>
      <c r="F15082">
        <v>1.2371800422668456E+16</v>
      </c>
      <c r="G15082">
        <v>15</v>
      </c>
      <c r="H15082" t="s">
        <v>897</v>
      </c>
      <c r="I15082" t="s">
        <v>6554</v>
      </c>
      <c r="J15082" t="s">
        <v>6555</v>
      </c>
      <c r="K15082" t="s">
        <v>61946</v>
      </c>
      <c r="L15082" t="s">
        <v>61947</v>
      </c>
      <c r="M15082" t="s">
        <v>61948</v>
      </c>
      <c r="N15082" t="s">
        <v>62134</v>
      </c>
      <c r="O15082">
        <v>1</v>
      </c>
      <c r="P15082" t="s">
        <v>62132</v>
      </c>
      <c r="Q15082" t="s">
        <v>62135</v>
      </c>
      <c r="R15082" t="s">
        <v>32</v>
      </c>
      <c r="S15082" t="s">
        <v>32</v>
      </c>
      <c r="T15082" t="s">
        <v>32</v>
      </c>
      <c r="U15082">
        <v>750</v>
      </c>
    </row>
    <row r="15083" spans="1:21" x14ac:dyDescent="0.3">
      <c r="A15083">
        <v>4929</v>
      </c>
      <c r="B15083" t="s">
        <v>62136</v>
      </c>
      <c r="C15083" t="s">
        <v>703</v>
      </c>
      <c r="D15083" t="s">
        <v>62137</v>
      </c>
      <c r="E15083">
        <v>2.2441799163800004E+16</v>
      </c>
      <c r="F15083">
        <v>-7397090148930002</v>
      </c>
      <c r="G15083">
        <v>11</v>
      </c>
      <c r="H15083" t="s">
        <v>37</v>
      </c>
      <c r="I15083" t="s">
        <v>1659</v>
      </c>
      <c r="J15083" t="s">
        <v>1660</v>
      </c>
      <c r="K15083" t="s">
        <v>62138</v>
      </c>
      <c r="L15083" t="s">
        <v>62139</v>
      </c>
      <c r="M15083" t="s">
        <v>978</v>
      </c>
      <c r="N15083" t="s">
        <v>62140</v>
      </c>
      <c r="O15083">
        <v>1</v>
      </c>
      <c r="P15083" t="s">
        <v>62136</v>
      </c>
      <c r="Q15083" t="s">
        <v>62141</v>
      </c>
      <c r="R15083" t="s">
        <v>32</v>
      </c>
      <c r="S15083" t="s">
        <v>32</v>
      </c>
      <c r="T15083" t="s">
        <v>32</v>
      </c>
      <c r="U15083">
        <v>750</v>
      </c>
    </row>
    <row r="15084" spans="1:21" x14ac:dyDescent="0.3">
      <c r="A15084">
        <v>6517</v>
      </c>
      <c r="B15084" t="s">
        <v>62142</v>
      </c>
      <c r="C15084" t="s">
        <v>703</v>
      </c>
      <c r="D15084" t="s">
        <v>62143</v>
      </c>
      <c r="E15084">
        <v>4510919952392578</v>
      </c>
      <c r="F15084">
        <v>4211280059814453</v>
      </c>
      <c r="G15084">
        <v>1486</v>
      </c>
      <c r="H15084" t="s">
        <v>24</v>
      </c>
      <c r="I15084" t="s">
        <v>996</v>
      </c>
      <c r="J15084" t="s">
        <v>997</v>
      </c>
      <c r="K15084" t="s">
        <v>19587</v>
      </c>
      <c r="L15084" t="s">
        <v>19588</v>
      </c>
      <c r="M15084" t="s">
        <v>19589</v>
      </c>
      <c r="N15084" t="s">
        <v>62144</v>
      </c>
      <c r="O15084">
        <v>1</v>
      </c>
      <c r="P15084" t="s">
        <v>62142</v>
      </c>
      <c r="Q15084" t="s">
        <v>62145</v>
      </c>
      <c r="R15084" t="s">
        <v>32</v>
      </c>
      <c r="S15084" t="s">
        <v>32</v>
      </c>
      <c r="T15084" t="s">
        <v>32</v>
      </c>
      <c r="U15084">
        <v>750</v>
      </c>
    </row>
    <row r="15085" spans="1:21" x14ac:dyDescent="0.3">
      <c r="A15085">
        <v>5321</v>
      </c>
      <c r="B15085" t="s">
        <v>62146</v>
      </c>
      <c r="C15085" t="s">
        <v>703</v>
      </c>
      <c r="D15085" t="s">
        <v>62147</v>
      </c>
      <c r="E15085">
        <v>136859998703</v>
      </c>
      <c r="F15085">
        <v>4.41390991211E+16</v>
      </c>
      <c r="G15085">
        <v>4838</v>
      </c>
      <c r="H15085" t="s">
        <v>385</v>
      </c>
      <c r="I15085" t="s">
        <v>11151</v>
      </c>
      <c r="J15085" t="s">
        <v>11152</v>
      </c>
      <c r="K15085" t="s">
        <v>62148</v>
      </c>
      <c r="L15085" t="s">
        <v>62149</v>
      </c>
      <c r="M15085" t="s">
        <v>11633</v>
      </c>
      <c r="N15085" t="s">
        <v>62150</v>
      </c>
      <c r="O15085">
        <v>1</v>
      </c>
      <c r="P15085" t="s">
        <v>62146</v>
      </c>
      <c r="Q15085" t="s">
        <v>62151</v>
      </c>
      <c r="R15085" t="s">
        <v>32</v>
      </c>
      <c r="S15085" t="s">
        <v>32</v>
      </c>
      <c r="T15085" t="s">
        <v>62152</v>
      </c>
      <c r="U15085">
        <v>750</v>
      </c>
    </row>
    <row r="15086" spans="1:21" x14ac:dyDescent="0.3">
      <c r="A15086">
        <v>26742</v>
      </c>
      <c r="B15086" t="s">
        <v>62153</v>
      </c>
      <c r="C15086" t="s">
        <v>703</v>
      </c>
      <c r="D15086" t="s">
        <v>62154</v>
      </c>
      <c r="E15086">
        <v>2.0483800888061524E+16</v>
      </c>
      <c r="F15086">
        <v>999354019165039</v>
      </c>
      <c r="G15086">
        <v>1280</v>
      </c>
      <c r="H15086" t="s">
        <v>385</v>
      </c>
      <c r="I15086" t="s">
        <v>4407</v>
      </c>
      <c r="J15086" t="s">
        <v>1068</v>
      </c>
      <c r="K15086" t="s">
        <v>40735</v>
      </c>
      <c r="L15086" t="s">
        <v>40736</v>
      </c>
      <c r="M15086" t="s">
        <v>1978</v>
      </c>
      <c r="N15086" t="s">
        <v>62155</v>
      </c>
      <c r="O15086">
        <v>1</v>
      </c>
      <c r="P15086" t="s">
        <v>62153</v>
      </c>
      <c r="Q15086" t="s">
        <v>62156</v>
      </c>
      <c r="R15086" t="s">
        <v>32</v>
      </c>
      <c r="S15086" t="s">
        <v>32</v>
      </c>
      <c r="T15086" t="s">
        <v>32</v>
      </c>
      <c r="U15086">
        <v>750</v>
      </c>
    </row>
    <row r="15087" spans="1:21" x14ac:dyDescent="0.3">
      <c r="A15087">
        <v>6168</v>
      </c>
      <c r="B15087" t="s">
        <v>62157</v>
      </c>
      <c r="C15087" t="s">
        <v>703</v>
      </c>
      <c r="D15087" t="s">
        <v>62158</v>
      </c>
      <c r="E15087">
        <v>645108</v>
      </c>
      <c r="F15087">
        <v>-717603</v>
      </c>
      <c r="G15087">
        <v>1050</v>
      </c>
      <c r="H15087" t="s">
        <v>964</v>
      </c>
      <c r="I15087" t="s">
        <v>1682</v>
      </c>
      <c r="J15087" t="s">
        <v>150</v>
      </c>
      <c r="K15087" t="s">
        <v>61572</v>
      </c>
      <c r="L15087" t="s">
        <v>61573</v>
      </c>
      <c r="M15087" t="s">
        <v>1899</v>
      </c>
      <c r="N15087" t="s">
        <v>62159</v>
      </c>
      <c r="O15087">
        <v>1</v>
      </c>
      <c r="P15087" t="s">
        <v>62157</v>
      </c>
      <c r="Q15087" t="s">
        <v>7968</v>
      </c>
      <c r="R15087" t="s">
        <v>7968</v>
      </c>
      <c r="S15087" t="s">
        <v>32</v>
      </c>
      <c r="T15087" t="s">
        <v>32</v>
      </c>
      <c r="U15087">
        <v>750</v>
      </c>
    </row>
    <row r="15088" spans="1:21" x14ac:dyDescent="0.3">
      <c r="A15088">
        <v>3259</v>
      </c>
      <c r="B15088" t="s">
        <v>62160</v>
      </c>
      <c r="C15088" t="s">
        <v>703</v>
      </c>
      <c r="D15088" t="s">
        <v>62161</v>
      </c>
      <c r="E15088">
        <v>-509236</v>
      </c>
      <c r="F15088">
        <v>39071201</v>
      </c>
      <c r="G15088">
        <v>129</v>
      </c>
      <c r="H15088" t="s">
        <v>897</v>
      </c>
      <c r="I15088" t="s">
        <v>3943</v>
      </c>
      <c r="J15088" t="s">
        <v>3944</v>
      </c>
      <c r="K15088" t="s">
        <v>29073</v>
      </c>
      <c r="L15088" t="s">
        <v>29074</v>
      </c>
      <c r="M15088" t="s">
        <v>591</v>
      </c>
      <c r="N15088" t="s">
        <v>62162</v>
      </c>
      <c r="O15088">
        <v>1</v>
      </c>
      <c r="P15088" t="s">
        <v>62160</v>
      </c>
      <c r="Q15088" t="s">
        <v>62163</v>
      </c>
      <c r="R15088" t="s">
        <v>32</v>
      </c>
      <c r="S15088" t="s">
        <v>32</v>
      </c>
      <c r="T15088" t="s">
        <v>32</v>
      </c>
      <c r="U15088">
        <v>750</v>
      </c>
    </row>
    <row r="15089" spans="1:21" x14ac:dyDescent="0.3">
      <c r="A15089">
        <v>32440</v>
      </c>
      <c r="B15089" t="s">
        <v>62164</v>
      </c>
      <c r="C15089" t="s">
        <v>703</v>
      </c>
      <c r="D15089" t="s">
        <v>62165</v>
      </c>
      <c r="E15089">
        <v>43556702</v>
      </c>
      <c r="F15089">
        <v>122199997</v>
      </c>
      <c r="G15089">
        <v>2395</v>
      </c>
      <c r="H15089" t="s">
        <v>385</v>
      </c>
      <c r="I15089" t="s">
        <v>678</v>
      </c>
      <c r="J15089" t="s">
        <v>679</v>
      </c>
      <c r="K15089" t="s">
        <v>21294</v>
      </c>
      <c r="L15089" t="s">
        <v>21295</v>
      </c>
      <c r="M15089" t="s">
        <v>2254</v>
      </c>
      <c r="N15089" t="s">
        <v>62166</v>
      </c>
      <c r="O15089">
        <v>1</v>
      </c>
      <c r="P15089" t="s">
        <v>62164</v>
      </c>
      <c r="Q15089" t="s">
        <v>62167</v>
      </c>
      <c r="R15089" t="s">
        <v>32</v>
      </c>
      <c r="S15089" t="s">
        <v>32</v>
      </c>
      <c r="T15089" t="s">
        <v>32</v>
      </c>
      <c r="U15089">
        <v>750</v>
      </c>
    </row>
    <row r="15090" spans="1:21" x14ac:dyDescent="0.3">
      <c r="A15090">
        <v>4858</v>
      </c>
      <c r="B15090" t="s">
        <v>62168</v>
      </c>
      <c r="C15090" t="s">
        <v>703</v>
      </c>
      <c r="D15090" t="s">
        <v>62169</v>
      </c>
      <c r="E15090">
        <v>2.1788299560546876E+16</v>
      </c>
      <c r="F15090">
        <v>-7999720001220703</v>
      </c>
      <c r="G15090">
        <v>125</v>
      </c>
      <c r="H15090" t="s">
        <v>37</v>
      </c>
      <c r="I15090" t="s">
        <v>1819</v>
      </c>
      <c r="J15090" t="s">
        <v>1820</v>
      </c>
      <c r="K15090" t="s">
        <v>36125</v>
      </c>
      <c r="L15090" t="s">
        <v>36126</v>
      </c>
      <c r="M15090" t="s">
        <v>1435</v>
      </c>
      <c r="N15090" t="s">
        <v>25159</v>
      </c>
      <c r="O15090">
        <v>1</v>
      </c>
      <c r="P15090" t="s">
        <v>62168</v>
      </c>
      <c r="Q15090" t="s">
        <v>62170</v>
      </c>
      <c r="R15090" t="s">
        <v>32</v>
      </c>
      <c r="S15090" t="s">
        <v>32</v>
      </c>
      <c r="T15090" t="s">
        <v>32</v>
      </c>
      <c r="U15090">
        <v>750</v>
      </c>
    </row>
    <row r="15091" spans="1:21" x14ac:dyDescent="0.3">
      <c r="A15091">
        <v>6086</v>
      </c>
      <c r="B15091" t="s">
        <v>62171</v>
      </c>
      <c r="C15091" t="s">
        <v>703</v>
      </c>
      <c r="D15091" t="s">
        <v>62172</v>
      </c>
      <c r="E15091">
        <v>809506</v>
      </c>
      <c r="F15091">
        <v>-77708099</v>
      </c>
      <c r="G15091">
        <v>9649</v>
      </c>
      <c r="H15091" t="s">
        <v>964</v>
      </c>
      <c r="I15091" t="s">
        <v>2880</v>
      </c>
      <c r="J15091" t="s">
        <v>2881</v>
      </c>
      <c r="K15091" t="s">
        <v>62173</v>
      </c>
      <c r="L15091" t="s">
        <v>62174</v>
      </c>
      <c r="M15091" t="s">
        <v>1036</v>
      </c>
      <c r="N15091" t="s">
        <v>62175</v>
      </c>
      <c r="O15091">
        <v>1</v>
      </c>
      <c r="P15091" t="s">
        <v>62171</v>
      </c>
      <c r="Q15091" t="s">
        <v>62176</v>
      </c>
      <c r="R15091" t="s">
        <v>32</v>
      </c>
      <c r="S15091" t="s">
        <v>32</v>
      </c>
      <c r="T15091" t="s">
        <v>62177</v>
      </c>
      <c r="U15091">
        <v>750</v>
      </c>
    </row>
    <row r="15092" spans="1:21" x14ac:dyDescent="0.3">
      <c r="A15092">
        <v>6176</v>
      </c>
      <c r="B15092" t="s">
        <v>62178</v>
      </c>
      <c r="C15092" t="s">
        <v>703</v>
      </c>
      <c r="D15092" t="s">
        <v>62179</v>
      </c>
      <c r="E15092">
        <v>10435</v>
      </c>
      <c r="F15092">
        <v>-732495</v>
      </c>
      <c r="G15092">
        <v>483</v>
      </c>
      <c r="H15092" t="s">
        <v>964</v>
      </c>
      <c r="I15092" t="s">
        <v>1682</v>
      </c>
      <c r="J15092" t="s">
        <v>150</v>
      </c>
      <c r="K15092" t="s">
        <v>46521</v>
      </c>
      <c r="L15092" t="s">
        <v>46522</v>
      </c>
      <c r="M15092" t="s">
        <v>14610</v>
      </c>
      <c r="N15092" t="s">
        <v>62180</v>
      </c>
      <c r="O15092">
        <v>1</v>
      </c>
      <c r="P15092" t="s">
        <v>62178</v>
      </c>
      <c r="Q15092" t="s">
        <v>62181</v>
      </c>
      <c r="R15092" t="s">
        <v>62181</v>
      </c>
      <c r="S15092" t="s">
        <v>32</v>
      </c>
      <c r="T15092" t="s">
        <v>32</v>
      </c>
      <c r="U15092">
        <v>750</v>
      </c>
    </row>
    <row r="15093" spans="1:21" x14ac:dyDescent="0.3">
      <c r="A15093">
        <v>2759</v>
      </c>
      <c r="B15093" t="s">
        <v>62182</v>
      </c>
      <c r="C15093" t="s">
        <v>703</v>
      </c>
      <c r="D15093" t="s">
        <v>62183</v>
      </c>
      <c r="E15093">
        <v>5735779953</v>
      </c>
      <c r="F15093">
        <v>215442008972</v>
      </c>
      <c r="G15093">
        <v>19</v>
      </c>
      <c r="H15093" t="s">
        <v>24</v>
      </c>
      <c r="I15093" t="s">
        <v>1281</v>
      </c>
      <c r="J15093" t="s">
        <v>1282</v>
      </c>
      <c r="K15093" t="s">
        <v>62184</v>
      </c>
      <c r="L15093" t="s">
        <v>62185</v>
      </c>
      <c r="M15093" t="s">
        <v>62186</v>
      </c>
      <c r="N15093" t="s">
        <v>62187</v>
      </c>
      <c r="O15093">
        <v>1</v>
      </c>
      <c r="P15093" t="s">
        <v>62182</v>
      </c>
      <c r="Q15093" t="s">
        <v>62188</v>
      </c>
      <c r="R15093" t="s">
        <v>32</v>
      </c>
      <c r="S15093" t="s">
        <v>62189</v>
      </c>
      <c r="T15093" t="s">
        <v>32</v>
      </c>
      <c r="U15093">
        <v>750</v>
      </c>
    </row>
    <row r="15094" spans="1:21" x14ac:dyDescent="0.3">
      <c r="A15094">
        <v>2924</v>
      </c>
      <c r="B15094" t="s">
        <v>62190</v>
      </c>
      <c r="C15094" t="s">
        <v>703</v>
      </c>
      <c r="D15094" t="s">
        <v>62191</v>
      </c>
      <c r="E15094">
        <v>-133758</v>
      </c>
      <c r="F15094">
        <v>500028</v>
      </c>
      <c r="G15094">
        <v>19</v>
      </c>
      <c r="H15094" t="s">
        <v>897</v>
      </c>
      <c r="I15094" t="s">
        <v>8038</v>
      </c>
      <c r="J15094" t="s">
        <v>5348</v>
      </c>
      <c r="K15094" t="s">
        <v>21765</v>
      </c>
      <c r="L15094" t="s">
        <v>21766</v>
      </c>
      <c r="M15094" t="s">
        <v>369</v>
      </c>
      <c r="N15094" t="s">
        <v>62192</v>
      </c>
      <c r="O15094">
        <v>1</v>
      </c>
      <c r="P15094" t="s">
        <v>62190</v>
      </c>
      <c r="Q15094" t="s">
        <v>62193</v>
      </c>
      <c r="R15094" t="s">
        <v>32</v>
      </c>
      <c r="S15094" t="s">
        <v>32</v>
      </c>
      <c r="T15094" t="s">
        <v>32</v>
      </c>
      <c r="U15094">
        <v>750</v>
      </c>
    </row>
    <row r="15095" spans="1:21" x14ac:dyDescent="0.3">
      <c r="A15095">
        <v>32700</v>
      </c>
      <c r="B15095" t="s">
        <v>62194</v>
      </c>
      <c r="C15095" t="s">
        <v>703</v>
      </c>
      <c r="D15095" t="s">
        <v>62195</v>
      </c>
      <c r="E15095">
        <v>4391559982299805</v>
      </c>
      <c r="F15095">
        <v>1.1596399688720704E+16</v>
      </c>
      <c r="H15095" t="s">
        <v>385</v>
      </c>
      <c r="I15095" t="s">
        <v>678</v>
      </c>
      <c r="J15095" t="s">
        <v>679</v>
      </c>
      <c r="K15095" t="s">
        <v>21294</v>
      </c>
      <c r="L15095" t="s">
        <v>21295</v>
      </c>
      <c r="M15095" t="s">
        <v>2254</v>
      </c>
      <c r="N15095" t="s">
        <v>62196</v>
      </c>
      <c r="O15095">
        <v>1</v>
      </c>
      <c r="P15095" t="s">
        <v>62194</v>
      </c>
      <c r="Q15095" t="s">
        <v>62197</v>
      </c>
      <c r="R15095" t="s">
        <v>32</v>
      </c>
      <c r="S15095" t="s">
        <v>32</v>
      </c>
      <c r="T15095" t="s">
        <v>32</v>
      </c>
      <c r="U15095">
        <v>750</v>
      </c>
    </row>
    <row r="15096" spans="1:21" x14ac:dyDescent="0.3">
      <c r="A15096">
        <v>27244</v>
      </c>
      <c r="B15096" t="s">
        <v>62198</v>
      </c>
      <c r="C15096" t="s">
        <v>703</v>
      </c>
      <c r="D15096" t="s">
        <v>62199</v>
      </c>
      <c r="E15096">
        <v>428828010559</v>
      </c>
      <c r="F15096">
        <v>129451004028</v>
      </c>
      <c r="G15096">
        <v>624</v>
      </c>
      <c r="H15096" t="s">
        <v>385</v>
      </c>
      <c r="I15096" t="s">
        <v>678</v>
      </c>
      <c r="J15096" t="s">
        <v>679</v>
      </c>
      <c r="K15096" t="s">
        <v>17616</v>
      </c>
      <c r="L15096" t="s">
        <v>17617</v>
      </c>
      <c r="M15096" t="s">
        <v>2007</v>
      </c>
      <c r="N15096" t="s">
        <v>62200</v>
      </c>
      <c r="O15096">
        <v>1</v>
      </c>
      <c r="P15096" t="s">
        <v>62198</v>
      </c>
      <c r="Q15096" t="s">
        <v>7477</v>
      </c>
      <c r="R15096" t="s">
        <v>32</v>
      </c>
      <c r="S15096" t="s">
        <v>32</v>
      </c>
      <c r="T15096" t="s">
        <v>32</v>
      </c>
      <c r="U15096">
        <v>750</v>
      </c>
    </row>
    <row r="15097" spans="1:21" x14ac:dyDescent="0.3">
      <c r="A15097">
        <v>6228</v>
      </c>
      <c r="B15097" t="s">
        <v>62201</v>
      </c>
      <c r="C15097" t="s">
        <v>703</v>
      </c>
      <c r="D15097" t="s">
        <v>62202</v>
      </c>
      <c r="E15097">
        <v>-5893770217895508</v>
      </c>
      <c r="F15097">
        <v>-7611820220947266</v>
      </c>
      <c r="G15097">
        <v>587</v>
      </c>
      <c r="H15097" t="s">
        <v>964</v>
      </c>
      <c r="I15097" t="s">
        <v>1101</v>
      </c>
      <c r="J15097" t="s">
        <v>1102</v>
      </c>
      <c r="K15097" t="s">
        <v>12511</v>
      </c>
      <c r="L15097" t="s">
        <v>12512</v>
      </c>
      <c r="M15097" t="s">
        <v>12513</v>
      </c>
      <c r="N15097" t="s">
        <v>62203</v>
      </c>
      <c r="O15097">
        <v>1</v>
      </c>
      <c r="P15097" t="s">
        <v>62201</v>
      </c>
      <c r="Q15097" t="s">
        <v>62204</v>
      </c>
      <c r="R15097" t="s">
        <v>32</v>
      </c>
      <c r="S15097" t="s">
        <v>32</v>
      </c>
      <c r="T15097" t="s">
        <v>32</v>
      </c>
      <c r="U15097">
        <v>750</v>
      </c>
    </row>
    <row r="15098" spans="1:21" x14ac:dyDescent="0.3">
      <c r="A15098">
        <v>31768</v>
      </c>
      <c r="B15098" t="s">
        <v>62205</v>
      </c>
      <c r="C15098" t="s">
        <v>703</v>
      </c>
      <c r="D15098" t="s">
        <v>62206</v>
      </c>
      <c r="E15098">
        <v>53329102</v>
      </c>
      <c r="F15098">
        <v>69594597</v>
      </c>
      <c r="G15098">
        <v>900</v>
      </c>
      <c r="H15098" t="s">
        <v>385</v>
      </c>
      <c r="I15098" t="s">
        <v>4588</v>
      </c>
      <c r="J15098" t="s">
        <v>4589</v>
      </c>
      <c r="K15098" t="s">
        <v>5843</v>
      </c>
      <c r="L15098" t="s">
        <v>5844</v>
      </c>
      <c r="M15098" t="s">
        <v>5845</v>
      </c>
      <c r="N15098" t="s">
        <v>51867</v>
      </c>
      <c r="O15098">
        <v>1</v>
      </c>
      <c r="P15098" t="s">
        <v>62205</v>
      </c>
      <c r="Q15098" t="s">
        <v>62207</v>
      </c>
      <c r="R15098" t="s">
        <v>32</v>
      </c>
      <c r="S15098" t="s">
        <v>32</v>
      </c>
      <c r="T15098" t="s">
        <v>62208</v>
      </c>
      <c r="U15098">
        <v>650</v>
      </c>
    </row>
    <row r="15099" spans="1:21" x14ac:dyDescent="0.3">
      <c r="A15099">
        <v>31780</v>
      </c>
      <c r="B15099" t="s">
        <v>62209</v>
      </c>
      <c r="C15099" t="s">
        <v>703</v>
      </c>
      <c r="D15099" t="s">
        <v>62210</v>
      </c>
      <c r="E15099">
        <v>6.1235801696777344E+16</v>
      </c>
      <c r="F15099">
        <v>466974983215332</v>
      </c>
      <c r="G15099">
        <v>184</v>
      </c>
      <c r="H15099" t="s">
        <v>24</v>
      </c>
      <c r="I15099" t="s">
        <v>996</v>
      </c>
      <c r="J15099" t="s">
        <v>997</v>
      </c>
      <c r="K15099" t="s">
        <v>21368</v>
      </c>
      <c r="L15099" t="s">
        <v>21369</v>
      </c>
      <c r="M15099" t="s">
        <v>17680</v>
      </c>
      <c r="N15099" t="s">
        <v>62211</v>
      </c>
      <c r="O15099">
        <v>1</v>
      </c>
      <c r="P15099" t="s">
        <v>62209</v>
      </c>
      <c r="Q15099" t="s">
        <v>62212</v>
      </c>
      <c r="R15099" t="s">
        <v>32</v>
      </c>
      <c r="S15099" t="s">
        <v>32</v>
      </c>
      <c r="T15099" t="s">
        <v>62213</v>
      </c>
      <c r="U15099">
        <v>650</v>
      </c>
    </row>
    <row r="15100" spans="1:21" x14ac:dyDescent="0.3">
      <c r="A15100">
        <v>31773</v>
      </c>
      <c r="B15100" t="s">
        <v>62214</v>
      </c>
      <c r="C15100" t="s">
        <v>703</v>
      </c>
      <c r="D15100" t="s">
        <v>62215</v>
      </c>
      <c r="E15100">
        <v>554753</v>
      </c>
      <c r="F15100">
        <v>65415604</v>
      </c>
      <c r="G15100">
        <v>240</v>
      </c>
      <c r="H15100" t="s">
        <v>385</v>
      </c>
      <c r="I15100" t="s">
        <v>996</v>
      </c>
      <c r="J15100" t="s">
        <v>997</v>
      </c>
      <c r="K15100" t="s">
        <v>62216</v>
      </c>
      <c r="L15100" t="s">
        <v>62217</v>
      </c>
      <c r="M15100" t="s">
        <v>62218</v>
      </c>
      <c r="N15100" t="s">
        <v>62219</v>
      </c>
      <c r="O15100">
        <v>1</v>
      </c>
      <c r="P15100" t="s">
        <v>62214</v>
      </c>
      <c r="Q15100" t="s">
        <v>62220</v>
      </c>
      <c r="R15100" t="s">
        <v>32</v>
      </c>
      <c r="S15100" t="s">
        <v>32</v>
      </c>
      <c r="T15100" t="s">
        <v>32</v>
      </c>
      <c r="U15100">
        <v>650</v>
      </c>
    </row>
    <row r="15101" spans="1:21" x14ac:dyDescent="0.3">
      <c r="A15101">
        <v>32548</v>
      </c>
      <c r="B15101" t="s">
        <v>62221</v>
      </c>
      <c r="C15101" t="s">
        <v>703</v>
      </c>
      <c r="D15101" t="s">
        <v>62222</v>
      </c>
      <c r="E15101">
        <v>60103298</v>
      </c>
      <c r="F15101">
        <v>64826698</v>
      </c>
      <c r="G15101">
        <v>190</v>
      </c>
      <c r="H15101" t="s">
        <v>385</v>
      </c>
      <c r="I15101" t="s">
        <v>996</v>
      </c>
      <c r="J15101" t="s">
        <v>997</v>
      </c>
      <c r="K15101" t="s">
        <v>24567</v>
      </c>
      <c r="L15101" t="s">
        <v>24568</v>
      </c>
      <c r="M15101" t="s">
        <v>24569</v>
      </c>
      <c r="N15101" t="s">
        <v>62223</v>
      </c>
      <c r="O15101">
        <v>1</v>
      </c>
      <c r="P15101" t="s">
        <v>62221</v>
      </c>
      <c r="Q15101" t="s">
        <v>62224</v>
      </c>
      <c r="R15101" t="s">
        <v>32</v>
      </c>
      <c r="S15101" t="s">
        <v>32</v>
      </c>
      <c r="T15101" t="s">
        <v>62225</v>
      </c>
      <c r="U15101">
        <v>650</v>
      </c>
    </row>
    <row r="15102" spans="1:21" x14ac:dyDescent="0.3">
      <c r="A15102">
        <v>32581</v>
      </c>
      <c r="B15102" t="s">
        <v>62226</v>
      </c>
      <c r="C15102" t="s">
        <v>703</v>
      </c>
      <c r="D15102" t="s">
        <v>62227</v>
      </c>
      <c r="E15102">
        <v>67488602</v>
      </c>
      <c r="F15102">
        <v>63993099</v>
      </c>
      <c r="G15102">
        <v>604</v>
      </c>
      <c r="H15102" t="s">
        <v>385</v>
      </c>
      <c r="I15102" t="s">
        <v>996</v>
      </c>
      <c r="J15102" t="s">
        <v>997</v>
      </c>
      <c r="K15102" t="s">
        <v>21929</v>
      </c>
      <c r="L15102" t="s">
        <v>21930</v>
      </c>
      <c r="M15102" t="s">
        <v>21931</v>
      </c>
      <c r="N15102" t="s">
        <v>62228</v>
      </c>
      <c r="O15102">
        <v>1</v>
      </c>
      <c r="P15102" t="s">
        <v>62226</v>
      </c>
      <c r="Q15102" t="s">
        <v>62229</v>
      </c>
      <c r="R15102" t="s">
        <v>32</v>
      </c>
      <c r="S15102" t="s">
        <v>32</v>
      </c>
      <c r="T15102" t="s">
        <v>32</v>
      </c>
      <c r="U15102">
        <v>650</v>
      </c>
    </row>
    <row r="15103" spans="1:21" x14ac:dyDescent="0.3">
      <c r="A15103">
        <v>30995</v>
      </c>
      <c r="B15103" t="s">
        <v>62230</v>
      </c>
      <c r="C15103" t="s">
        <v>703</v>
      </c>
      <c r="D15103" t="s">
        <v>62231</v>
      </c>
      <c r="E15103">
        <v>58474201</v>
      </c>
      <c r="F15103">
        <v>92112503</v>
      </c>
      <c r="G15103">
        <v>253</v>
      </c>
      <c r="H15103" t="s">
        <v>385</v>
      </c>
      <c r="I15103" t="s">
        <v>996</v>
      </c>
      <c r="J15103" t="s">
        <v>997</v>
      </c>
      <c r="K15103" t="s">
        <v>15201</v>
      </c>
      <c r="L15103" t="s">
        <v>15202</v>
      </c>
      <c r="M15103" t="s">
        <v>15203</v>
      </c>
      <c r="N15103" t="s">
        <v>62232</v>
      </c>
      <c r="O15103">
        <v>1</v>
      </c>
      <c r="P15103" t="s">
        <v>62230</v>
      </c>
      <c r="Q15103" t="s">
        <v>62233</v>
      </c>
      <c r="R15103" t="s">
        <v>32</v>
      </c>
      <c r="S15103" t="s">
        <v>32</v>
      </c>
      <c r="T15103" t="s">
        <v>62234</v>
      </c>
      <c r="U15103">
        <v>650</v>
      </c>
    </row>
    <row r="15104" spans="1:21" x14ac:dyDescent="0.3">
      <c r="A15104">
        <v>35284</v>
      </c>
      <c r="B15104" t="s">
        <v>62235</v>
      </c>
      <c r="C15104" t="s">
        <v>9461</v>
      </c>
      <c r="D15104" t="s">
        <v>62236</v>
      </c>
      <c r="E15104">
        <v>68744273</v>
      </c>
      <c r="F15104">
        <v>-52340369</v>
      </c>
      <c r="G15104">
        <v>59</v>
      </c>
      <c r="H15104" t="s">
        <v>37</v>
      </c>
      <c r="I15104" t="s">
        <v>7304</v>
      </c>
      <c r="J15104" t="s">
        <v>7305</v>
      </c>
      <c r="K15104" t="s">
        <v>33476</v>
      </c>
      <c r="L15104" t="s">
        <v>33477</v>
      </c>
      <c r="M15104" t="s">
        <v>33478</v>
      </c>
      <c r="N15104" t="s">
        <v>62237</v>
      </c>
      <c r="O15104">
        <v>1</v>
      </c>
      <c r="P15104" t="s">
        <v>62238</v>
      </c>
      <c r="Q15104" t="s">
        <v>62239</v>
      </c>
      <c r="R15104" t="s">
        <v>32</v>
      </c>
      <c r="S15104" t="s">
        <v>32</v>
      </c>
      <c r="T15104" t="s">
        <v>62240</v>
      </c>
      <c r="U15104">
        <v>625</v>
      </c>
    </row>
    <row r="15105" spans="1:21" x14ac:dyDescent="0.3">
      <c r="A15105">
        <v>35285</v>
      </c>
      <c r="B15105" t="s">
        <v>62241</v>
      </c>
      <c r="C15105" t="s">
        <v>9461</v>
      </c>
      <c r="D15105" t="s">
        <v>62242</v>
      </c>
      <c r="E15105">
        <v>6046445</v>
      </c>
      <c r="F15105">
        <v>-4556917</v>
      </c>
      <c r="G15105">
        <v>54</v>
      </c>
      <c r="H15105" t="s">
        <v>37</v>
      </c>
      <c r="I15105" t="s">
        <v>7304</v>
      </c>
      <c r="J15105" t="s">
        <v>7305</v>
      </c>
      <c r="K15105" t="s">
        <v>8596</v>
      </c>
      <c r="L15105" t="s">
        <v>8597</v>
      </c>
      <c r="M15105" t="s">
        <v>7315</v>
      </c>
      <c r="N15105" t="s">
        <v>62243</v>
      </c>
      <c r="O15105">
        <v>1</v>
      </c>
      <c r="P15105" t="s">
        <v>62241</v>
      </c>
      <c r="Q15105" t="s">
        <v>32</v>
      </c>
      <c r="R15105" t="s">
        <v>31015</v>
      </c>
      <c r="S15105" t="s">
        <v>32</v>
      </c>
      <c r="T15105" t="s">
        <v>62244</v>
      </c>
      <c r="U15105">
        <v>625</v>
      </c>
    </row>
    <row r="15106" spans="1:21" x14ac:dyDescent="0.3">
      <c r="A15106">
        <v>25495</v>
      </c>
      <c r="B15106" t="s">
        <v>62245</v>
      </c>
      <c r="C15106" t="s">
        <v>7132</v>
      </c>
      <c r="D15106" t="s">
        <v>62246</v>
      </c>
      <c r="E15106">
        <v>1.8338600158691408E+16</v>
      </c>
      <c r="F15106">
        <v>-649406967163086</v>
      </c>
      <c r="H15106" t="s">
        <v>37</v>
      </c>
      <c r="I15106" t="s">
        <v>3508</v>
      </c>
      <c r="J15106" t="s">
        <v>3509</v>
      </c>
      <c r="K15106" t="s">
        <v>881</v>
      </c>
      <c r="L15106" t="s">
        <v>3510</v>
      </c>
      <c r="M15106" t="s">
        <v>883</v>
      </c>
      <c r="N15106" t="s">
        <v>62247</v>
      </c>
      <c r="O15106">
        <v>1</v>
      </c>
      <c r="P15106" t="s">
        <v>62245</v>
      </c>
      <c r="Q15106" t="s">
        <v>6740</v>
      </c>
      <c r="R15106" t="s">
        <v>62245</v>
      </c>
      <c r="S15106" t="s">
        <v>32</v>
      </c>
      <c r="T15106" t="s">
        <v>32</v>
      </c>
      <c r="U15106">
        <v>625</v>
      </c>
    </row>
    <row r="15107" spans="1:21" x14ac:dyDescent="0.3">
      <c r="A15107">
        <v>35302</v>
      </c>
      <c r="B15107" t="s">
        <v>62248</v>
      </c>
      <c r="C15107" t="s">
        <v>7132</v>
      </c>
      <c r="D15107" t="s">
        <v>62249</v>
      </c>
      <c r="E15107">
        <v>-2.0059999465942384E+16</v>
      </c>
      <c r="F15107">
        <v>1.4888099670410156E+16</v>
      </c>
      <c r="H15107" t="s">
        <v>439</v>
      </c>
      <c r="I15107" t="s">
        <v>534</v>
      </c>
      <c r="J15107" t="s">
        <v>535</v>
      </c>
      <c r="K15107" t="s">
        <v>1041</v>
      </c>
      <c r="L15107" t="s">
        <v>1042</v>
      </c>
      <c r="M15107" t="s">
        <v>1043</v>
      </c>
      <c r="N15107" t="s">
        <v>62250</v>
      </c>
      <c r="O15107">
        <v>1</v>
      </c>
      <c r="P15107" t="s">
        <v>32</v>
      </c>
      <c r="Q15107" t="s">
        <v>62251</v>
      </c>
      <c r="R15107" t="s">
        <v>32</v>
      </c>
      <c r="S15107" t="s">
        <v>32</v>
      </c>
      <c r="T15107" t="s">
        <v>32</v>
      </c>
      <c r="U15107">
        <v>625</v>
      </c>
    </row>
    <row r="15108" spans="1:21" x14ac:dyDescent="0.3">
      <c r="A15108">
        <v>35288</v>
      </c>
      <c r="B15108" t="s">
        <v>62252</v>
      </c>
      <c r="C15108" t="s">
        <v>9461</v>
      </c>
      <c r="D15108" t="s">
        <v>62253</v>
      </c>
      <c r="E15108">
        <v>68699997</v>
      </c>
      <c r="F15108">
        <v>-52966702</v>
      </c>
      <c r="H15108" t="s">
        <v>37</v>
      </c>
      <c r="I15108" t="s">
        <v>7304</v>
      </c>
      <c r="J15108" t="s">
        <v>7305</v>
      </c>
      <c r="K15108" t="s">
        <v>33476</v>
      </c>
      <c r="L15108" t="s">
        <v>33477</v>
      </c>
      <c r="M15108" t="s">
        <v>33478</v>
      </c>
      <c r="N15108" t="s">
        <v>62254</v>
      </c>
      <c r="O15108">
        <v>0</v>
      </c>
      <c r="P15108" t="s">
        <v>32</v>
      </c>
      <c r="Q15108" t="s">
        <v>32</v>
      </c>
      <c r="R15108" t="s">
        <v>32</v>
      </c>
      <c r="S15108" t="s">
        <v>32</v>
      </c>
      <c r="T15108" t="s">
        <v>32</v>
      </c>
      <c r="U15108">
        <v>625</v>
      </c>
    </row>
    <row r="15109" spans="1:21" x14ac:dyDescent="0.3">
      <c r="A15109">
        <v>35289</v>
      </c>
      <c r="B15109" t="s">
        <v>62255</v>
      </c>
      <c r="C15109" t="s">
        <v>9461</v>
      </c>
      <c r="D15109" t="s">
        <v>62256</v>
      </c>
      <c r="E15109">
        <v>68634253</v>
      </c>
      <c r="F15109">
        <v>-51832262</v>
      </c>
      <c r="G15109">
        <v>49</v>
      </c>
      <c r="H15109" t="s">
        <v>37</v>
      </c>
      <c r="I15109" t="s">
        <v>7304</v>
      </c>
      <c r="J15109" t="s">
        <v>7305</v>
      </c>
      <c r="K15109" t="s">
        <v>33476</v>
      </c>
      <c r="L15109" t="s">
        <v>33477</v>
      </c>
      <c r="M15109" t="s">
        <v>33478</v>
      </c>
      <c r="N15109" t="s">
        <v>62257</v>
      </c>
      <c r="O15109">
        <v>1</v>
      </c>
      <c r="P15109" t="s">
        <v>62255</v>
      </c>
      <c r="Q15109" t="s">
        <v>62258</v>
      </c>
      <c r="R15109" t="s">
        <v>32</v>
      </c>
      <c r="S15109" t="s">
        <v>32</v>
      </c>
      <c r="T15109" t="s">
        <v>32</v>
      </c>
      <c r="U15109">
        <v>625</v>
      </c>
    </row>
    <row r="15110" spans="1:21" x14ac:dyDescent="0.3">
      <c r="A15110">
        <v>35290</v>
      </c>
      <c r="B15110" t="s">
        <v>62259</v>
      </c>
      <c r="C15110" t="s">
        <v>9461</v>
      </c>
      <c r="D15110" t="s">
        <v>62260</v>
      </c>
      <c r="E15110">
        <v>68140881</v>
      </c>
      <c r="F15110">
        <v>-53441459</v>
      </c>
      <c r="G15110">
        <v>165</v>
      </c>
      <c r="H15110" t="s">
        <v>37</v>
      </c>
      <c r="I15110" t="s">
        <v>7304</v>
      </c>
      <c r="J15110" t="s">
        <v>7305</v>
      </c>
      <c r="K15110" t="s">
        <v>33476</v>
      </c>
      <c r="L15110" t="s">
        <v>33477</v>
      </c>
      <c r="M15110" t="s">
        <v>33478</v>
      </c>
      <c r="N15110" t="s">
        <v>62261</v>
      </c>
      <c r="O15110">
        <v>1</v>
      </c>
      <c r="P15110" t="s">
        <v>62259</v>
      </c>
      <c r="Q15110" t="s">
        <v>62262</v>
      </c>
      <c r="R15110" t="s">
        <v>32</v>
      </c>
      <c r="S15110" t="s">
        <v>32</v>
      </c>
      <c r="T15110" t="s">
        <v>32</v>
      </c>
      <c r="U15110">
        <v>625</v>
      </c>
    </row>
    <row r="15111" spans="1:21" x14ac:dyDescent="0.3">
      <c r="A15111">
        <v>35291</v>
      </c>
      <c r="B15111" t="s">
        <v>62263</v>
      </c>
      <c r="C15111" t="s">
        <v>9461</v>
      </c>
      <c r="D15111" t="s">
        <v>62264</v>
      </c>
      <c r="E15111">
        <v>69080915</v>
      </c>
      <c r="F15111">
        <v>-51114315</v>
      </c>
      <c r="G15111">
        <v>52</v>
      </c>
      <c r="H15111" t="s">
        <v>37</v>
      </c>
      <c r="I15111" t="s">
        <v>7304</v>
      </c>
      <c r="J15111" t="s">
        <v>7305</v>
      </c>
      <c r="K15111" t="s">
        <v>15417</v>
      </c>
      <c r="L15111" t="s">
        <v>15418</v>
      </c>
      <c r="M15111" t="s">
        <v>15419</v>
      </c>
      <c r="N15111" t="s">
        <v>62265</v>
      </c>
      <c r="O15111">
        <v>1</v>
      </c>
      <c r="P15111" t="s">
        <v>62263</v>
      </c>
      <c r="Q15111" t="s">
        <v>62266</v>
      </c>
      <c r="R15111" t="s">
        <v>32</v>
      </c>
      <c r="S15111" t="s">
        <v>32</v>
      </c>
      <c r="T15111" t="s">
        <v>62267</v>
      </c>
      <c r="U15111">
        <v>625</v>
      </c>
    </row>
    <row r="15112" spans="1:21" x14ac:dyDescent="0.3">
      <c r="A15112">
        <v>2113</v>
      </c>
      <c r="B15112" t="s">
        <v>62268</v>
      </c>
      <c r="C15112" t="s">
        <v>703</v>
      </c>
      <c r="D15112" t="s">
        <v>62269</v>
      </c>
      <c r="E15112">
        <v>9639829635620116</v>
      </c>
      <c r="F15112">
        <v>8869050025939941</v>
      </c>
      <c r="G15112">
        <v>4232</v>
      </c>
      <c r="H15112" t="s">
        <v>897</v>
      </c>
      <c r="I15112" t="s">
        <v>3785</v>
      </c>
      <c r="J15112" t="s">
        <v>3786</v>
      </c>
      <c r="K15112" t="s">
        <v>62270</v>
      </c>
      <c r="L15112" t="s">
        <v>62271</v>
      </c>
      <c r="M15112" t="s">
        <v>819</v>
      </c>
      <c r="N15112" t="s">
        <v>62272</v>
      </c>
      <c r="O15112">
        <v>1</v>
      </c>
      <c r="P15112" t="s">
        <v>62268</v>
      </c>
      <c r="Q15112" t="s">
        <v>62273</v>
      </c>
      <c r="R15112" t="s">
        <v>32</v>
      </c>
      <c r="S15112" t="s">
        <v>62274</v>
      </c>
      <c r="T15112" t="s">
        <v>32</v>
      </c>
      <c r="U15112">
        <v>625</v>
      </c>
    </row>
    <row r="15113" spans="1:21" x14ac:dyDescent="0.3">
      <c r="A15113">
        <v>35292</v>
      </c>
      <c r="B15113" t="s">
        <v>62275</v>
      </c>
      <c r="C15113" t="s">
        <v>9461</v>
      </c>
      <c r="D15113" t="s">
        <v>62276</v>
      </c>
      <c r="E15113">
        <v>68312657</v>
      </c>
      <c r="F15113">
        <v>-53460208</v>
      </c>
      <c r="G15113">
        <v>17</v>
      </c>
      <c r="H15113" t="s">
        <v>37</v>
      </c>
      <c r="I15113" t="s">
        <v>7304</v>
      </c>
      <c r="J15113" t="s">
        <v>7305</v>
      </c>
      <c r="K15113" t="s">
        <v>33476</v>
      </c>
      <c r="L15113" t="s">
        <v>33477</v>
      </c>
      <c r="M15113" t="s">
        <v>33478</v>
      </c>
      <c r="N15113" t="s">
        <v>62277</v>
      </c>
      <c r="O15113">
        <v>1</v>
      </c>
      <c r="P15113" t="s">
        <v>62275</v>
      </c>
      <c r="Q15113" t="s">
        <v>62278</v>
      </c>
      <c r="R15113" t="s">
        <v>32</v>
      </c>
      <c r="S15113" t="s">
        <v>32</v>
      </c>
      <c r="T15113" t="s">
        <v>32</v>
      </c>
      <c r="U15113">
        <v>625</v>
      </c>
    </row>
    <row r="15114" spans="1:21" x14ac:dyDescent="0.3">
      <c r="A15114">
        <v>35287</v>
      </c>
      <c r="B15114" t="s">
        <v>62279</v>
      </c>
      <c r="C15114" t="s">
        <v>598</v>
      </c>
      <c r="D15114" t="s">
        <v>62280</v>
      </c>
      <c r="E15114">
        <v>61237704</v>
      </c>
      <c r="F15114">
        <v>-48105526</v>
      </c>
      <c r="H15114" t="s">
        <v>37</v>
      </c>
      <c r="I15114" t="s">
        <v>7304</v>
      </c>
      <c r="J15114" t="s">
        <v>7305</v>
      </c>
      <c r="K15114" t="s">
        <v>11104</v>
      </c>
      <c r="L15114" t="s">
        <v>11105</v>
      </c>
      <c r="M15114" t="s">
        <v>488</v>
      </c>
      <c r="N15114" t="s">
        <v>62281</v>
      </c>
      <c r="O15114">
        <v>1</v>
      </c>
      <c r="P15114" t="s">
        <v>32</v>
      </c>
      <c r="Q15114" t="s">
        <v>32</v>
      </c>
      <c r="R15114" t="s">
        <v>32</v>
      </c>
      <c r="S15114" t="s">
        <v>32</v>
      </c>
      <c r="T15114" t="s">
        <v>62282</v>
      </c>
      <c r="U15114">
        <v>625</v>
      </c>
    </row>
    <row r="15115" spans="1:21" x14ac:dyDescent="0.3">
      <c r="A15115">
        <v>35293</v>
      </c>
      <c r="B15115" t="s">
        <v>62283</v>
      </c>
      <c r="C15115" t="s">
        <v>9461</v>
      </c>
      <c r="D15115" t="s">
        <v>62284</v>
      </c>
      <c r="E15115">
        <v>68857926</v>
      </c>
      <c r="F15115">
        <v>-53123295</v>
      </c>
      <c r="G15115">
        <v>18</v>
      </c>
      <c r="H15115" t="s">
        <v>37</v>
      </c>
      <c r="I15115" t="s">
        <v>7304</v>
      </c>
      <c r="J15115" t="s">
        <v>7305</v>
      </c>
      <c r="K15115" t="s">
        <v>33476</v>
      </c>
      <c r="L15115" t="s">
        <v>33477</v>
      </c>
      <c r="M15115" t="s">
        <v>33478</v>
      </c>
      <c r="N15115" t="s">
        <v>62285</v>
      </c>
      <c r="O15115">
        <v>1</v>
      </c>
      <c r="P15115" t="s">
        <v>62283</v>
      </c>
      <c r="Q15115" t="s">
        <v>62286</v>
      </c>
      <c r="R15115" t="s">
        <v>32</v>
      </c>
      <c r="S15115" t="s">
        <v>32</v>
      </c>
      <c r="T15115" t="s">
        <v>62287</v>
      </c>
      <c r="U15115">
        <v>625</v>
      </c>
    </row>
    <row r="15116" spans="1:21" x14ac:dyDescent="0.3">
      <c r="A15116">
        <v>35295</v>
      </c>
      <c r="B15116" t="s">
        <v>62288</v>
      </c>
      <c r="C15116" t="s">
        <v>9461</v>
      </c>
      <c r="D15116" t="s">
        <v>62289</v>
      </c>
      <c r="E15116">
        <v>60917283</v>
      </c>
      <c r="F15116">
        <v>-46059923</v>
      </c>
      <c r="G15116">
        <v>83</v>
      </c>
      <c r="H15116" t="s">
        <v>37</v>
      </c>
      <c r="I15116" t="s">
        <v>7304</v>
      </c>
      <c r="J15116" t="s">
        <v>7305</v>
      </c>
      <c r="K15116" t="s">
        <v>8596</v>
      </c>
      <c r="L15116" t="s">
        <v>8597</v>
      </c>
      <c r="M15116" t="s">
        <v>7315</v>
      </c>
      <c r="N15116" t="s">
        <v>62290</v>
      </c>
      <c r="O15116">
        <v>1</v>
      </c>
      <c r="P15116" t="s">
        <v>62288</v>
      </c>
      <c r="Q15116" t="s">
        <v>62291</v>
      </c>
      <c r="R15116" t="s">
        <v>32</v>
      </c>
      <c r="S15116" t="s">
        <v>62292</v>
      </c>
      <c r="T15116" t="s">
        <v>62293</v>
      </c>
      <c r="U15116">
        <v>625</v>
      </c>
    </row>
    <row r="15117" spans="1:21" x14ac:dyDescent="0.3">
      <c r="A15117">
        <v>35296</v>
      </c>
      <c r="B15117" t="s">
        <v>62294</v>
      </c>
      <c r="C15117" t="s">
        <v>9461</v>
      </c>
      <c r="D15117" t="s">
        <v>62295</v>
      </c>
      <c r="E15117">
        <v>68236381</v>
      </c>
      <c r="F15117">
        <v>-52852148</v>
      </c>
      <c r="G15117">
        <v>152</v>
      </c>
      <c r="H15117" t="s">
        <v>37</v>
      </c>
      <c r="I15117" t="s">
        <v>7304</v>
      </c>
      <c r="J15117" t="s">
        <v>7305</v>
      </c>
      <c r="K15117" t="s">
        <v>33476</v>
      </c>
      <c r="L15117" t="s">
        <v>33477</v>
      </c>
      <c r="M15117" t="s">
        <v>33478</v>
      </c>
      <c r="N15117" t="s">
        <v>62296</v>
      </c>
      <c r="O15117">
        <v>1</v>
      </c>
      <c r="P15117" t="s">
        <v>62294</v>
      </c>
      <c r="Q15117" t="s">
        <v>32</v>
      </c>
      <c r="R15117" t="s">
        <v>32</v>
      </c>
      <c r="S15117" t="s">
        <v>32</v>
      </c>
      <c r="T15117" t="s">
        <v>62297</v>
      </c>
      <c r="U15117">
        <v>625</v>
      </c>
    </row>
    <row r="15118" spans="1:21" x14ac:dyDescent="0.3">
      <c r="A15118">
        <v>35297</v>
      </c>
      <c r="B15118" t="s">
        <v>62298</v>
      </c>
      <c r="C15118" t="s">
        <v>598</v>
      </c>
      <c r="D15118" t="s">
        <v>62299</v>
      </c>
      <c r="E15118">
        <v>61992199</v>
      </c>
      <c r="F15118">
        <v>-49662498</v>
      </c>
      <c r="G15118">
        <v>63</v>
      </c>
      <c r="H15118" t="s">
        <v>37</v>
      </c>
      <c r="I15118" t="s">
        <v>7304</v>
      </c>
      <c r="J15118" t="s">
        <v>7305</v>
      </c>
      <c r="K15118" t="s">
        <v>11104</v>
      </c>
      <c r="L15118" t="s">
        <v>11105</v>
      </c>
      <c r="M15118" t="s">
        <v>488</v>
      </c>
      <c r="N15118" t="s">
        <v>44557</v>
      </c>
      <c r="O15118">
        <v>0</v>
      </c>
      <c r="P15118" t="s">
        <v>32</v>
      </c>
      <c r="Q15118" t="s">
        <v>32</v>
      </c>
      <c r="R15118" t="s">
        <v>32</v>
      </c>
      <c r="S15118" t="s">
        <v>32</v>
      </c>
      <c r="T15118" t="s">
        <v>62300</v>
      </c>
      <c r="U15118">
        <v>625</v>
      </c>
    </row>
    <row r="15119" spans="1:21" x14ac:dyDescent="0.3">
      <c r="A15119">
        <v>35298</v>
      </c>
      <c r="B15119" t="s">
        <v>62301</v>
      </c>
      <c r="C15119" t="s">
        <v>9461</v>
      </c>
      <c r="D15119" t="s">
        <v>62302</v>
      </c>
      <c r="E15119">
        <v>60715684</v>
      </c>
      <c r="F15119">
        <v>-46029919</v>
      </c>
      <c r="G15119">
        <v>53</v>
      </c>
      <c r="H15119" t="s">
        <v>37</v>
      </c>
      <c r="I15119" t="s">
        <v>7304</v>
      </c>
      <c r="J15119" t="s">
        <v>7305</v>
      </c>
      <c r="K15119" t="s">
        <v>8596</v>
      </c>
      <c r="L15119" t="s">
        <v>8597</v>
      </c>
      <c r="M15119" t="s">
        <v>7315</v>
      </c>
      <c r="N15119" t="s">
        <v>62303</v>
      </c>
      <c r="O15119">
        <v>1</v>
      </c>
      <c r="P15119" t="s">
        <v>62301</v>
      </c>
      <c r="Q15119" t="s">
        <v>62304</v>
      </c>
      <c r="R15119" t="s">
        <v>32</v>
      </c>
      <c r="S15119" t="s">
        <v>62305</v>
      </c>
      <c r="T15119" t="s">
        <v>32</v>
      </c>
      <c r="U15119">
        <v>625</v>
      </c>
    </row>
    <row r="15120" spans="1:21" x14ac:dyDescent="0.3">
      <c r="A15120">
        <v>35369</v>
      </c>
      <c r="B15120" t="s">
        <v>62306</v>
      </c>
      <c r="C15120" t="s">
        <v>9461</v>
      </c>
      <c r="D15120" t="s">
        <v>62307</v>
      </c>
      <c r="E15120">
        <v>37423302</v>
      </c>
      <c r="F15120">
        <v>69430298</v>
      </c>
      <c r="G15120">
        <v>1437</v>
      </c>
      <c r="H15120" t="s">
        <v>385</v>
      </c>
      <c r="I15120" t="s">
        <v>5423</v>
      </c>
      <c r="J15120" t="s">
        <v>897</v>
      </c>
      <c r="K15120" t="s">
        <v>55709</v>
      </c>
      <c r="L15120" t="s">
        <v>55710</v>
      </c>
      <c r="M15120" t="s">
        <v>24741</v>
      </c>
      <c r="N15120" t="s">
        <v>62308</v>
      </c>
      <c r="O15120">
        <v>1</v>
      </c>
      <c r="P15120" t="s">
        <v>32</v>
      </c>
      <c r="Q15120" t="s">
        <v>32</v>
      </c>
      <c r="R15120" t="s">
        <v>32</v>
      </c>
      <c r="S15120" t="s">
        <v>32</v>
      </c>
      <c r="T15120" t="s">
        <v>32</v>
      </c>
      <c r="U15120">
        <v>625</v>
      </c>
    </row>
    <row r="15121" spans="1:21" x14ac:dyDescent="0.3">
      <c r="A15121">
        <v>35301</v>
      </c>
      <c r="B15121" t="s">
        <v>62309</v>
      </c>
      <c r="C15121" t="s">
        <v>9461</v>
      </c>
      <c r="D15121" t="s">
        <v>62310</v>
      </c>
      <c r="E15121">
        <v>70011448</v>
      </c>
      <c r="F15121">
        <v>-51932142</v>
      </c>
      <c r="G15121">
        <v>38</v>
      </c>
      <c r="H15121" t="s">
        <v>37</v>
      </c>
      <c r="I15121" t="s">
        <v>7304</v>
      </c>
      <c r="J15121" t="s">
        <v>7305</v>
      </c>
      <c r="K15121" t="s">
        <v>15417</v>
      </c>
      <c r="L15121" t="s">
        <v>15418</v>
      </c>
      <c r="M15121" t="s">
        <v>15419</v>
      </c>
      <c r="N15121" t="s">
        <v>62311</v>
      </c>
      <c r="O15121">
        <v>1</v>
      </c>
      <c r="P15121" t="s">
        <v>62309</v>
      </c>
      <c r="Q15121" t="s">
        <v>32</v>
      </c>
      <c r="R15121" t="s">
        <v>62312</v>
      </c>
      <c r="S15121" t="s">
        <v>32</v>
      </c>
      <c r="T15121" t="s">
        <v>62313</v>
      </c>
      <c r="U15121">
        <v>625</v>
      </c>
    </row>
    <row r="15122" spans="1:21" x14ac:dyDescent="0.3">
      <c r="A15122">
        <v>35275</v>
      </c>
      <c r="B15122" t="s">
        <v>62314</v>
      </c>
      <c r="C15122" t="s">
        <v>9461</v>
      </c>
      <c r="D15122" t="s">
        <v>62315</v>
      </c>
      <c r="E15122">
        <v>42117775</v>
      </c>
      <c r="F15122">
        <v>15490655</v>
      </c>
      <c r="H15122" t="s">
        <v>24</v>
      </c>
      <c r="I15122" t="s">
        <v>283</v>
      </c>
      <c r="J15122" t="s">
        <v>284</v>
      </c>
      <c r="K15122" t="s">
        <v>3851</v>
      </c>
      <c r="L15122" t="s">
        <v>3852</v>
      </c>
      <c r="M15122" t="s">
        <v>3853</v>
      </c>
      <c r="N15122" t="s">
        <v>62316</v>
      </c>
      <c r="O15122">
        <v>1</v>
      </c>
      <c r="P15122" t="s">
        <v>62317</v>
      </c>
      <c r="Q15122" t="s">
        <v>32</v>
      </c>
      <c r="R15122" t="s">
        <v>32</v>
      </c>
      <c r="S15122" t="s">
        <v>32</v>
      </c>
      <c r="T15122" t="s">
        <v>32</v>
      </c>
      <c r="U15122">
        <v>625</v>
      </c>
    </row>
    <row r="15123" spans="1:21" x14ac:dyDescent="0.3">
      <c r="A15123">
        <v>35127</v>
      </c>
      <c r="B15123" t="s">
        <v>62318</v>
      </c>
      <c r="C15123" t="s">
        <v>9461</v>
      </c>
      <c r="D15123" t="s">
        <v>62319</v>
      </c>
      <c r="E15123">
        <v>67654555</v>
      </c>
      <c r="F15123">
        <v>12727257</v>
      </c>
      <c r="G15123">
        <v>12</v>
      </c>
      <c r="H15123" t="s">
        <v>24</v>
      </c>
      <c r="I15123" t="s">
        <v>637</v>
      </c>
      <c r="J15123" t="s">
        <v>638</v>
      </c>
      <c r="K15123" t="s">
        <v>3374</v>
      </c>
      <c r="L15123" t="s">
        <v>3375</v>
      </c>
      <c r="M15123" t="s">
        <v>698</v>
      </c>
      <c r="N15123" t="s">
        <v>62320</v>
      </c>
      <c r="O15123">
        <v>1</v>
      </c>
      <c r="P15123" t="s">
        <v>62318</v>
      </c>
      <c r="Q15123" t="s">
        <v>32</v>
      </c>
      <c r="R15123" t="s">
        <v>32</v>
      </c>
      <c r="S15123" t="s">
        <v>62321</v>
      </c>
      <c r="T15123" t="s">
        <v>62322</v>
      </c>
      <c r="U15123">
        <v>625</v>
      </c>
    </row>
    <row r="15124" spans="1:21" x14ac:dyDescent="0.3">
      <c r="A15124">
        <v>4068</v>
      </c>
      <c r="B15124" t="s">
        <v>62323</v>
      </c>
      <c r="C15124" t="s">
        <v>703</v>
      </c>
      <c r="D15124" t="s">
        <v>62324</v>
      </c>
      <c r="E15124">
        <v>43911701</v>
      </c>
      <c r="F15124">
        <v>-5075</v>
      </c>
      <c r="G15124">
        <v>203</v>
      </c>
      <c r="H15124" t="s">
        <v>24</v>
      </c>
      <c r="I15124" t="s">
        <v>74</v>
      </c>
      <c r="J15124" t="s">
        <v>75</v>
      </c>
      <c r="K15124" t="s">
        <v>2369</v>
      </c>
      <c r="L15124" t="s">
        <v>2370</v>
      </c>
      <c r="M15124" t="s">
        <v>2371</v>
      </c>
      <c r="N15124" t="s">
        <v>62325</v>
      </c>
      <c r="O15124">
        <v>0</v>
      </c>
      <c r="P15124" t="s">
        <v>62323</v>
      </c>
      <c r="Q15124" t="s">
        <v>32</v>
      </c>
      <c r="R15124" t="s">
        <v>32</v>
      </c>
      <c r="S15124" t="s">
        <v>32</v>
      </c>
      <c r="T15124" t="s">
        <v>32</v>
      </c>
      <c r="U15124">
        <v>599</v>
      </c>
    </row>
    <row r="15125" spans="1:21" x14ac:dyDescent="0.3">
      <c r="A15125">
        <v>2105</v>
      </c>
      <c r="B15125" t="s">
        <v>62326</v>
      </c>
      <c r="C15125" t="s">
        <v>703</v>
      </c>
      <c r="D15125" t="s">
        <v>62327</v>
      </c>
      <c r="E15125">
        <v>7246739864349365</v>
      </c>
      <c r="F15125">
        <v>5.3010101318359376E+16</v>
      </c>
      <c r="G15125">
        <v>1100</v>
      </c>
      <c r="H15125" t="s">
        <v>897</v>
      </c>
      <c r="I15125" t="s">
        <v>3785</v>
      </c>
      <c r="J15125" t="s">
        <v>3786</v>
      </c>
      <c r="K15125" t="s">
        <v>62328</v>
      </c>
      <c r="L15125" t="s">
        <v>62329</v>
      </c>
      <c r="M15125" t="s">
        <v>248</v>
      </c>
      <c r="N15125" t="s">
        <v>62330</v>
      </c>
      <c r="O15125">
        <v>1</v>
      </c>
      <c r="P15125" t="s">
        <v>62326</v>
      </c>
      <c r="Q15125" t="s">
        <v>8691</v>
      </c>
      <c r="R15125" t="s">
        <v>32</v>
      </c>
      <c r="S15125" t="s">
        <v>62331</v>
      </c>
      <c r="T15125" t="s">
        <v>32</v>
      </c>
      <c r="U15125">
        <v>550</v>
      </c>
    </row>
    <row r="15126" spans="1:21" x14ac:dyDescent="0.3">
      <c r="A15126">
        <v>42753</v>
      </c>
      <c r="B15126" t="s">
        <v>62332</v>
      </c>
      <c r="C15126" t="s">
        <v>598</v>
      </c>
      <c r="D15126" t="s">
        <v>62333</v>
      </c>
      <c r="E15126">
        <v>47774399</v>
      </c>
      <c r="F15126">
        <v>279575</v>
      </c>
      <c r="H15126" t="s">
        <v>24</v>
      </c>
      <c r="I15126" t="s">
        <v>6578</v>
      </c>
      <c r="J15126" t="s">
        <v>297</v>
      </c>
      <c r="K15126" t="s">
        <v>62334</v>
      </c>
      <c r="L15126" t="s">
        <v>62335</v>
      </c>
      <c r="M15126" t="s">
        <v>2398</v>
      </c>
      <c r="N15126" t="s">
        <v>62336</v>
      </c>
      <c r="O15126">
        <v>0</v>
      </c>
      <c r="P15126" t="s">
        <v>32</v>
      </c>
      <c r="Q15126" t="s">
        <v>32</v>
      </c>
      <c r="R15126" t="s">
        <v>32</v>
      </c>
      <c r="S15126" t="s">
        <v>32</v>
      </c>
      <c r="T15126" t="s">
        <v>32</v>
      </c>
      <c r="U15126">
        <v>550</v>
      </c>
    </row>
    <row r="15127" spans="1:21" x14ac:dyDescent="0.3">
      <c r="A15127">
        <v>31728</v>
      </c>
      <c r="B15127" t="s">
        <v>62337</v>
      </c>
      <c r="C15127" t="s">
        <v>703</v>
      </c>
      <c r="D15127" t="s">
        <v>62338</v>
      </c>
      <c r="E15127">
        <v>79444</v>
      </c>
      <c r="F15127">
        <v>-11761</v>
      </c>
      <c r="G15127">
        <v>328</v>
      </c>
      <c r="H15127" t="s">
        <v>897</v>
      </c>
      <c r="I15127" t="s">
        <v>11614</v>
      </c>
      <c r="J15127" t="s">
        <v>4227</v>
      </c>
      <c r="K15127" t="s">
        <v>7090</v>
      </c>
      <c r="L15127" t="s">
        <v>62339</v>
      </c>
      <c r="M15127" t="s">
        <v>5214</v>
      </c>
      <c r="N15127" t="s">
        <v>62340</v>
      </c>
      <c r="O15127">
        <v>1</v>
      </c>
      <c r="P15127" t="s">
        <v>62337</v>
      </c>
      <c r="Q15127" t="s">
        <v>62341</v>
      </c>
      <c r="R15127" t="s">
        <v>32</v>
      </c>
      <c r="S15127" t="s">
        <v>32</v>
      </c>
      <c r="T15127" t="s">
        <v>32</v>
      </c>
      <c r="U15127">
        <v>550</v>
      </c>
    </row>
    <row r="15128" spans="1:21" x14ac:dyDescent="0.3">
      <c r="A15128">
        <v>42960</v>
      </c>
      <c r="B15128" t="s">
        <v>62342</v>
      </c>
      <c r="C15128" t="s">
        <v>703</v>
      </c>
      <c r="D15128" t="s">
        <v>62343</v>
      </c>
      <c r="E15128">
        <v>61834999</v>
      </c>
      <c r="F15128">
        <v>160548004</v>
      </c>
      <c r="G15128">
        <v>207</v>
      </c>
      <c r="H15128" t="s">
        <v>385</v>
      </c>
      <c r="I15128" t="s">
        <v>996</v>
      </c>
      <c r="J15128" t="s">
        <v>997</v>
      </c>
      <c r="K15128" t="s">
        <v>16389</v>
      </c>
      <c r="L15128" t="s">
        <v>16390</v>
      </c>
      <c r="M15128" t="s">
        <v>11160</v>
      </c>
      <c r="N15128" t="s">
        <v>62344</v>
      </c>
      <c r="O15128">
        <v>1</v>
      </c>
      <c r="P15128" t="s">
        <v>62342</v>
      </c>
      <c r="Q15128" t="s">
        <v>32</v>
      </c>
      <c r="R15128" t="s">
        <v>32</v>
      </c>
      <c r="S15128" t="s">
        <v>32</v>
      </c>
      <c r="T15128" t="s">
        <v>62345</v>
      </c>
      <c r="U15128">
        <v>550</v>
      </c>
    </row>
    <row r="15129" spans="1:21" x14ac:dyDescent="0.3">
      <c r="A15129">
        <v>42923</v>
      </c>
      <c r="B15129" t="s">
        <v>27819</v>
      </c>
      <c r="C15129" t="s">
        <v>703</v>
      </c>
      <c r="D15129" t="s">
        <v>62346</v>
      </c>
      <c r="E15129">
        <v>432981</v>
      </c>
      <c r="F15129">
        <v>457841</v>
      </c>
      <c r="G15129">
        <v>548</v>
      </c>
      <c r="H15129" t="s">
        <v>385</v>
      </c>
      <c r="I15129" t="s">
        <v>996</v>
      </c>
      <c r="J15129" t="s">
        <v>997</v>
      </c>
      <c r="K15129" t="s">
        <v>27816</v>
      </c>
      <c r="L15129" t="s">
        <v>27817</v>
      </c>
      <c r="M15129" t="s">
        <v>1813</v>
      </c>
      <c r="N15129" t="s">
        <v>27818</v>
      </c>
      <c r="O15129">
        <v>0</v>
      </c>
      <c r="P15129" t="s">
        <v>62347</v>
      </c>
      <c r="Q15129" t="s">
        <v>32</v>
      </c>
      <c r="R15129" t="s">
        <v>32</v>
      </c>
      <c r="S15129" t="s">
        <v>32</v>
      </c>
      <c r="T15129" t="s">
        <v>62348</v>
      </c>
      <c r="U15129">
        <v>550</v>
      </c>
    </row>
    <row r="15130" spans="1:21" x14ac:dyDescent="0.3">
      <c r="A15130">
        <v>17619</v>
      </c>
      <c r="B15130" t="s">
        <v>62349</v>
      </c>
      <c r="C15130" t="s">
        <v>703</v>
      </c>
      <c r="D15130" t="s">
        <v>62350</v>
      </c>
      <c r="E15130">
        <v>6218830108642578</v>
      </c>
      <c r="F15130">
        <v>-1.5977499389648438E+16</v>
      </c>
      <c r="G15130">
        <v>70</v>
      </c>
      <c r="H15130" t="s">
        <v>37</v>
      </c>
      <c r="I15130" t="s">
        <v>38</v>
      </c>
      <c r="J15130" t="s">
        <v>39</v>
      </c>
      <c r="K15130" t="s">
        <v>976</v>
      </c>
      <c r="L15130" t="s">
        <v>977</v>
      </c>
      <c r="M15130" t="s">
        <v>978</v>
      </c>
      <c r="N15130" t="s">
        <v>62351</v>
      </c>
      <c r="O15130">
        <v>1</v>
      </c>
      <c r="P15130" t="s">
        <v>62349</v>
      </c>
      <c r="Q15130" t="s">
        <v>8337</v>
      </c>
      <c r="R15130" t="s">
        <v>16949</v>
      </c>
      <c r="S15130" t="s">
        <v>32</v>
      </c>
      <c r="T15130" t="s">
        <v>62352</v>
      </c>
      <c r="U15130">
        <v>550</v>
      </c>
    </row>
    <row r="15131" spans="1:21" x14ac:dyDescent="0.3">
      <c r="A15131">
        <v>41534</v>
      </c>
      <c r="B15131" t="s">
        <v>62353</v>
      </c>
      <c r="C15131" t="s">
        <v>703</v>
      </c>
      <c r="D15131" t="s">
        <v>62354</v>
      </c>
      <c r="E15131">
        <v>40944401</v>
      </c>
      <c r="F15131">
        <v>72977798</v>
      </c>
      <c r="G15131">
        <v>2591</v>
      </c>
      <c r="H15131" t="s">
        <v>385</v>
      </c>
      <c r="I15131" t="s">
        <v>5833</v>
      </c>
      <c r="J15131" t="s">
        <v>5834</v>
      </c>
      <c r="K15131" t="s">
        <v>44438</v>
      </c>
      <c r="L15131" t="s">
        <v>44439</v>
      </c>
      <c r="M15131" t="s">
        <v>19504</v>
      </c>
      <c r="N15131" t="s">
        <v>62355</v>
      </c>
      <c r="O15131">
        <v>1</v>
      </c>
      <c r="P15131" t="s">
        <v>62356</v>
      </c>
      <c r="Q15131" t="s">
        <v>32</v>
      </c>
      <c r="R15131" t="s">
        <v>32</v>
      </c>
      <c r="S15131" t="s">
        <v>33847</v>
      </c>
      <c r="T15131" t="s">
        <v>32</v>
      </c>
      <c r="U15131">
        <v>550</v>
      </c>
    </row>
    <row r="15132" spans="1:21" x14ac:dyDescent="0.3">
      <c r="A15132">
        <v>26373</v>
      </c>
      <c r="B15132" t="s">
        <v>62357</v>
      </c>
      <c r="C15132" t="s">
        <v>703</v>
      </c>
      <c r="D15132" t="s">
        <v>62358</v>
      </c>
      <c r="E15132">
        <v>610285</v>
      </c>
      <c r="F15132">
        <v>69086098</v>
      </c>
      <c r="G15132">
        <v>76</v>
      </c>
      <c r="H15132" t="s">
        <v>385</v>
      </c>
      <c r="I15132" t="s">
        <v>996</v>
      </c>
      <c r="J15132" t="s">
        <v>997</v>
      </c>
      <c r="K15132" t="s">
        <v>24567</v>
      </c>
      <c r="L15132" t="s">
        <v>24568</v>
      </c>
      <c r="M15132" t="s">
        <v>24569</v>
      </c>
      <c r="N15132" t="s">
        <v>62359</v>
      </c>
      <c r="O15132">
        <v>1</v>
      </c>
      <c r="P15132" t="s">
        <v>62357</v>
      </c>
      <c r="Q15132" t="s">
        <v>62360</v>
      </c>
      <c r="R15132" t="s">
        <v>32</v>
      </c>
      <c r="S15132" t="s">
        <v>32</v>
      </c>
      <c r="T15132" t="s">
        <v>32</v>
      </c>
      <c r="U15132">
        <v>550</v>
      </c>
    </row>
    <row r="15133" spans="1:21" x14ac:dyDescent="0.3">
      <c r="A15133">
        <v>32517</v>
      </c>
      <c r="B15133" t="s">
        <v>62361</v>
      </c>
      <c r="C15133" t="s">
        <v>703</v>
      </c>
      <c r="D15133" t="s">
        <v>62362</v>
      </c>
      <c r="E15133">
        <v>50605598</v>
      </c>
      <c r="F15133">
        <v>137080994</v>
      </c>
      <c r="G15133">
        <v>89</v>
      </c>
      <c r="H15133" t="s">
        <v>385</v>
      </c>
      <c r="I15133" t="s">
        <v>996</v>
      </c>
      <c r="J15133" t="s">
        <v>997</v>
      </c>
      <c r="K15133" t="s">
        <v>14223</v>
      </c>
      <c r="L15133" t="s">
        <v>14224</v>
      </c>
      <c r="M15133" t="s">
        <v>14225</v>
      </c>
      <c r="N15133" t="s">
        <v>62363</v>
      </c>
      <c r="O15133">
        <v>1</v>
      </c>
      <c r="P15133" t="s">
        <v>62361</v>
      </c>
      <c r="Q15133" t="s">
        <v>32</v>
      </c>
      <c r="R15133" t="s">
        <v>32</v>
      </c>
      <c r="S15133" t="s">
        <v>32</v>
      </c>
      <c r="T15133" t="s">
        <v>32</v>
      </c>
      <c r="U15133">
        <v>550</v>
      </c>
    </row>
    <row r="15134" spans="1:21" x14ac:dyDescent="0.3">
      <c r="A15134">
        <v>5260</v>
      </c>
      <c r="B15134" t="s">
        <v>62364</v>
      </c>
      <c r="C15134" t="s">
        <v>703</v>
      </c>
      <c r="D15134" t="s">
        <v>62365</v>
      </c>
      <c r="E15134">
        <v>343390007019043</v>
      </c>
      <c r="F15134">
        <v>7350859832763672</v>
      </c>
      <c r="G15134">
        <v>2691</v>
      </c>
      <c r="H15134" t="s">
        <v>385</v>
      </c>
      <c r="I15134" t="s">
        <v>4614</v>
      </c>
      <c r="J15134" t="s">
        <v>4615</v>
      </c>
      <c r="K15134" t="s">
        <v>62366</v>
      </c>
      <c r="L15134" t="s">
        <v>62367</v>
      </c>
      <c r="M15134" t="s">
        <v>6318</v>
      </c>
      <c r="N15134" t="s">
        <v>62368</v>
      </c>
      <c r="O15134">
        <v>1</v>
      </c>
      <c r="P15134" t="s">
        <v>62364</v>
      </c>
      <c r="Q15134" t="s">
        <v>62369</v>
      </c>
      <c r="R15134" t="s">
        <v>32</v>
      </c>
      <c r="S15134" t="s">
        <v>32</v>
      </c>
      <c r="T15134" t="s">
        <v>32</v>
      </c>
      <c r="U15134">
        <v>550</v>
      </c>
    </row>
    <row r="15135" spans="1:21" x14ac:dyDescent="0.3">
      <c r="A15135">
        <v>42943</v>
      </c>
      <c r="B15135" t="s">
        <v>62370</v>
      </c>
      <c r="C15135" t="s">
        <v>703</v>
      </c>
      <c r="D15135" t="s">
        <v>62371</v>
      </c>
      <c r="E15135">
        <v>61108299</v>
      </c>
      <c r="F15135">
        <v>72650002</v>
      </c>
      <c r="G15135">
        <v>115</v>
      </c>
      <c r="H15135" t="s">
        <v>385</v>
      </c>
      <c r="I15135" t="s">
        <v>996</v>
      </c>
      <c r="J15135" t="s">
        <v>997</v>
      </c>
      <c r="K15135" t="s">
        <v>24567</v>
      </c>
      <c r="L15135" t="s">
        <v>24568</v>
      </c>
      <c r="M15135" t="s">
        <v>24569</v>
      </c>
      <c r="N15135" t="s">
        <v>62372</v>
      </c>
      <c r="O15135">
        <v>1</v>
      </c>
      <c r="P15135" t="s">
        <v>62370</v>
      </c>
      <c r="Q15135" t="s">
        <v>22435</v>
      </c>
      <c r="R15135" t="s">
        <v>32</v>
      </c>
      <c r="S15135" t="s">
        <v>62373</v>
      </c>
      <c r="T15135" t="s">
        <v>62374</v>
      </c>
      <c r="U15135">
        <v>550</v>
      </c>
    </row>
    <row r="15136" spans="1:21" x14ac:dyDescent="0.3">
      <c r="A15136">
        <v>42944</v>
      </c>
      <c r="B15136" t="s">
        <v>62375</v>
      </c>
      <c r="C15136" t="s">
        <v>703</v>
      </c>
      <c r="D15136" t="s">
        <v>62376</v>
      </c>
      <c r="E15136">
        <v>62110001</v>
      </c>
      <c r="F15136">
        <v>65614998</v>
      </c>
      <c r="G15136">
        <v>361</v>
      </c>
      <c r="H15136" t="s">
        <v>24</v>
      </c>
      <c r="I15136" t="s">
        <v>996</v>
      </c>
      <c r="J15136" t="s">
        <v>997</v>
      </c>
      <c r="K15136" t="s">
        <v>24567</v>
      </c>
      <c r="L15136" t="s">
        <v>24568</v>
      </c>
      <c r="M15136" t="s">
        <v>24569</v>
      </c>
      <c r="N15136" t="s">
        <v>62377</v>
      </c>
      <c r="O15136">
        <v>1</v>
      </c>
      <c r="P15136" t="s">
        <v>62375</v>
      </c>
      <c r="Q15136" t="s">
        <v>62378</v>
      </c>
      <c r="R15136" t="s">
        <v>32</v>
      </c>
      <c r="S15136" t="s">
        <v>32</v>
      </c>
      <c r="T15136" t="s">
        <v>62379</v>
      </c>
      <c r="U15136">
        <v>550</v>
      </c>
    </row>
    <row r="15137" spans="1:21" x14ac:dyDescent="0.3">
      <c r="A15137">
        <v>2112</v>
      </c>
      <c r="B15137" t="s">
        <v>62380</v>
      </c>
      <c r="C15137" t="s">
        <v>703</v>
      </c>
      <c r="D15137" t="s">
        <v>62381</v>
      </c>
      <c r="E15137">
        <v>5427060127258301</v>
      </c>
      <c r="F15137">
        <v>7206029891967773</v>
      </c>
      <c r="G15137">
        <v>373</v>
      </c>
      <c r="H15137" t="s">
        <v>897</v>
      </c>
      <c r="I15137" t="s">
        <v>3785</v>
      </c>
      <c r="J15137" t="s">
        <v>3786</v>
      </c>
      <c r="K15137" t="s">
        <v>62382</v>
      </c>
      <c r="L15137" t="s">
        <v>62383</v>
      </c>
      <c r="M15137" t="s">
        <v>6802</v>
      </c>
      <c r="N15137" t="s">
        <v>62384</v>
      </c>
      <c r="O15137">
        <v>1</v>
      </c>
      <c r="P15137" t="s">
        <v>62380</v>
      </c>
      <c r="Q15137" t="s">
        <v>62385</v>
      </c>
      <c r="R15137" t="s">
        <v>32</v>
      </c>
      <c r="S15137" t="s">
        <v>62386</v>
      </c>
      <c r="T15137" t="s">
        <v>62387</v>
      </c>
      <c r="U15137">
        <v>550</v>
      </c>
    </row>
    <row r="15138" spans="1:21" x14ac:dyDescent="0.3">
      <c r="A15138">
        <v>2300</v>
      </c>
      <c r="B15138" t="s">
        <v>62388</v>
      </c>
      <c r="C15138" t="s">
        <v>703</v>
      </c>
      <c r="D15138" t="s">
        <v>62389</v>
      </c>
      <c r="E15138">
        <v>5841899871826172</v>
      </c>
      <c r="F15138">
        <v>2447279930114746</v>
      </c>
      <c r="G15138">
        <v>47</v>
      </c>
      <c r="H15138" t="s">
        <v>24</v>
      </c>
      <c r="I15138" t="s">
        <v>1765</v>
      </c>
      <c r="J15138" t="s">
        <v>1766</v>
      </c>
      <c r="K15138" t="s">
        <v>62390</v>
      </c>
      <c r="L15138" t="s">
        <v>62391</v>
      </c>
      <c r="M15138" t="s">
        <v>40273</v>
      </c>
      <c r="N15138" t="s">
        <v>62392</v>
      </c>
      <c r="O15138">
        <v>1</v>
      </c>
      <c r="P15138" t="s">
        <v>62388</v>
      </c>
      <c r="Q15138" t="s">
        <v>62393</v>
      </c>
      <c r="R15138" t="s">
        <v>32</v>
      </c>
      <c r="S15138" t="s">
        <v>32</v>
      </c>
      <c r="T15138" t="s">
        <v>32</v>
      </c>
      <c r="U15138">
        <v>550</v>
      </c>
    </row>
    <row r="15139" spans="1:21" x14ac:dyDescent="0.3">
      <c r="A15139">
        <v>26846</v>
      </c>
      <c r="B15139" t="s">
        <v>62394</v>
      </c>
      <c r="C15139" t="s">
        <v>703</v>
      </c>
      <c r="D15139" t="s">
        <v>62395</v>
      </c>
      <c r="E15139">
        <v>390871</v>
      </c>
      <c r="F15139">
        <v>108388</v>
      </c>
      <c r="G15139">
        <v>7</v>
      </c>
      <c r="H15139" t="s">
        <v>385</v>
      </c>
      <c r="I15139" t="s">
        <v>1119</v>
      </c>
      <c r="J15139" t="s">
        <v>1120</v>
      </c>
      <c r="K15139" t="s">
        <v>11675</v>
      </c>
      <c r="L15139" t="s">
        <v>11676</v>
      </c>
      <c r="M15139" t="s">
        <v>1183</v>
      </c>
      <c r="N15139" t="s">
        <v>62396</v>
      </c>
      <c r="O15139">
        <v>1</v>
      </c>
      <c r="P15139" t="s">
        <v>62397</v>
      </c>
      <c r="Q15139" t="s">
        <v>62398</v>
      </c>
      <c r="R15139" t="s">
        <v>32</v>
      </c>
      <c r="S15139" t="s">
        <v>32</v>
      </c>
      <c r="T15139" t="s">
        <v>62399</v>
      </c>
      <c r="U15139">
        <v>550</v>
      </c>
    </row>
    <row r="15140" spans="1:21" x14ac:dyDescent="0.3">
      <c r="A15140">
        <v>5276</v>
      </c>
      <c r="B15140" t="s">
        <v>62400</v>
      </c>
      <c r="C15140" t="s">
        <v>703</v>
      </c>
      <c r="D15140" t="s">
        <v>62401</v>
      </c>
      <c r="E15140">
        <v>3.3849700927734376E+16</v>
      </c>
      <c r="F15140">
        <v>7379810333251953</v>
      </c>
      <c r="G15140">
        <v>5479</v>
      </c>
      <c r="H15140" t="s">
        <v>385</v>
      </c>
      <c r="I15140" t="s">
        <v>4614</v>
      </c>
      <c r="J15140" t="s">
        <v>4615</v>
      </c>
      <c r="K15140" t="s">
        <v>62366</v>
      </c>
      <c r="L15140" t="s">
        <v>62367</v>
      </c>
      <c r="M15140" t="s">
        <v>6318</v>
      </c>
      <c r="N15140" t="s">
        <v>62402</v>
      </c>
      <c r="O15140">
        <v>1</v>
      </c>
      <c r="P15140" t="s">
        <v>62400</v>
      </c>
      <c r="Q15140" t="s">
        <v>62403</v>
      </c>
      <c r="R15140" t="s">
        <v>32</v>
      </c>
      <c r="S15140" t="s">
        <v>32</v>
      </c>
      <c r="T15140" t="s">
        <v>32</v>
      </c>
      <c r="U15140">
        <v>550</v>
      </c>
    </row>
    <row r="15141" spans="1:21" x14ac:dyDescent="0.3">
      <c r="A15141">
        <v>32241</v>
      </c>
      <c r="B15141" t="s">
        <v>62404</v>
      </c>
      <c r="C15141" t="s">
        <v>703</v>
      </c>
      <c r="D15141" t="s">
        <v>62405</v>
      </c>
      <c r="E15141">
        <v>58104198</v>
      </c>
      <c r="F15141">
        <v>38929401</v>
      </c>
      <c r="G15141">
        <v>423</v>
      </c>
      <c r="H15141" t="s">
        <v>24</v>
      </c>
      <c r="I15141" t="s">
        <v>996</v>
      </c>
      <c r="J15141" t="s">
        <v>997</v>
      </c>
      <c r="K15141" t="s">
        <v>62406</v>
      </c>
      <c r="L15141" t="s">
        <v>62407</v>
      </c>
      <c r="M15141" t="s">
        <v>62408</v>
      </c>
      <c r="N15141" t="s">
        <v>62409</v>
      </c>
      <c r="O15141">
        <v>1</v>
      </c>
      <c r="P15141" t="s">
        <v>32</v>
      </c>
      <c r="Q15141" t="s">
        <v>62410</v>
      </c>
      <c r="R15141" t="s">
        <v>62404</v>
      </c>
      <c r="S15141" t="s">
        <v>32</v>
      </c>
      <c r="T15141" t="s">
        <v>62411</v>
      </c>
      <c r="U15141">
        <v>550</v>
      </c>
    </row>
    <row r="15142" spans="1:21" x14ac:dyDescent="0.3">
      <c r="A15142">
        <v>42965</v>
      </c>
      <c r="B15142" t="s">
        <v>62412</v>
      </c>
      <c r="C15142" t="s">
        <v>703</v>
      </c>
      <c r="D15142" t="s">
        <v>62413</v>
      </c>
      <c r="E15142">
        <v>5412512969970703</v>
      </c>
      <c r="F15142">
        <v>4.5212257385253904E+16</v>
      </c>
      <c r="G15142">
        <v>676</v>
      </c>
      <c r="H15142" t="s">
        <v>24</v>
      </c>
      <c r="I15142" t="s">
        <v>996</v>
      </c>
      <c r="J15142" t="s">
        <v>997</v>
      </c>
      <c r="K15142" t="s">
        <v>62414</v>
      </c>
      <c r="L15142" t="s">
        <v>62415</v>
      </c>
      <c r="M15142" t="s">
        <v>378</v>
      </c>
      <c r="N15142" t="s">
        <v>62416</v>
      </c>
      <c r="O15142">
        <v>1</v>
      </c>
      <c r="P15142" t="s">
        <v>62412</v>
      </c>
      <c r="Q15142" t="s">
        <v>23793</v>
      </c>
      <c r="R15142" t="s">
        <v>32</v>
      </c>
      <c r="S15142" t="s">
        <v>32</v>
      </c>
      <c r="T15142" t="s">
        <v>62417</v>
      </c>
      <c r="U15142">
        <v>550</v>
      </c>
    </row>
    <row r="15143" spans="1:21" x14ac:dyDescent="0.3">
      <c r="A15143">
        <v>30590</v>
      </c>
      <c r="B15143" t="s">
        <v>62418</v>
      </c>
      <c r="C15143" t="s">
        <v>703</v>
      </c>
      <c r="D15143" t="s">
        <v>62419</v>
      </c>
      <c r="E15143">
        <v>2.6473100662231444E+16</v>
      </c>
      <c r="F15143">
        <v>6771720123291016</v>
      </c>
      <c r="G15143">
        <v>121</v>
      </c>
      <c r="H15143" t="s">
        <v>385</v>
      </c>
      <c r="I15143" t="s">
        <v>4614</v>
      </c>
      <c r="J15143" t="s">
        <v>4615</v>
      </c>
      <c r="K15143" t="s">
        <v>4616</v>
      </c>
      <c r="L15143" t="s">
        <v>4617</v>
      </c>
      <c r="M15143" t="s">
        <v>1872</v>
      </c>
      <c r="N15143" t="s">
        <v>62420</v>
      </c>
      <c r="O15143">
        <v>1</v>
      </c>
      <c r="P15143" t="s">
        <v>62418</v>
      </c>
      <c r="Q15143" t="s">
        <v>62421</v>
      </c>
      <c r="R15143" t="s">
        <v>32</v>
      </c>
      <c r="S15143" t="s">
        <v>32</v>
      </c>
      <c r="T15143" t="s">
        <v>32</v>
      </c>
      <c r="U15143">
        <v>550</v>
      </c>
    </row>
    <row r="15144" spans="1:21" x14ac:dyDescent="0.3">
      <c r="A15144">
        <v>42956</v>
      </c>
      <c r="B15144" t="s">
        <v>62422</v>
      </c>
      <c r="C15144" t="s">
        <v>703</v>
      </c>
      <c r="D15144" t="s">
        <v>62423</v>
      </c>
      <c r="E15144">
        <v>60373299</v>
      </c>
      <c r="F15144">
        <v>93011703</v>
      </c>
      <c r="G15144">
        <v>1706</v>
      </c>
      <c r="H15144" t="s">
        <v>385</v>
      </c>
      <c r="I15144" t="s">
        <v>996</v>
      </c>
      <c r="J15144" t="s">
        <v>997</v>
      </c>
      <c r="K15144" t="s">
        <v>15201</v>
      </c>
      <c r="L15144" t="s">
        <v>15202</v>
      </c>
      <c r="M15144" t="s">
        <v>15203</v>
      </c>
      <c r="N15144" t="s">
        <v>62424</v>
      </c>
      <c r="O15144">
        <v>1</v>
      </c>
      <c r="P15144" t="s">
        <v>62422</v>
      </c>
      <c r="Q15144" t="s">
        <v>32</v>
      </c>
      <c r="R15144" t="s">
        <v>32</v>
      </c>
      <c r="S15144" t="s">
        <v>32</v>
      </c>
      <c r="T15144" t="s">
        <v>62425</v>
      </c>
      <c r="U15144">
        <v>550</v>
      </c>
    </row>
    <row r="15145" spans="1:21" x14ac:dyDescent="0.3">
      <c r="A15145">
        <v>41687</v>
      </c>
      <c r="B15145" t="s">
        <v>62426</v>
      </c>
      <c r="C15145" t="s">
        <v>703</v>
      </c>
      <c r="D15145" t="s">
        <v>62427</v>
      </c>
      <c r="E15145">
        <v>41312889</v>
      </c>
      <c r="F15145">
        <v>69395535</v>
      </c>
      <c r="G15145">
        <v>1574</v>
      </c>
      <c r="H15145" t="s">
        <v>385</v>
      </c>
      <c r="I15145" t="s">
        <v>5530</v>
      </c>
      <c r="J15145" t="s">
        <v>5531</v>
      </c>
      <c r="K15145" t="s">
        <v>5532</v>
      </c>
      <c r="L15145" t="s">
        <v>5533</v>
      </c>
      <c r="M15145" t="s">
        <v>5534</v>
      </c>
      <c r="N15145" t="s">
        <v>5535</v>
      </c>
      <c r="O15145">
        <v>1</v>
      </c>
      <c r="P15145" t="s">
        <v>62426</v>
      </c>
      <c r="Q15145" t="s">
        <v>32</v>
      </c>
      <c r="R15145" t="s">
        <v>32</v>
      </c>
      <c r="S15145" t="s">
        <v>32</v>
      </c>
      <c r="T15145" t="s">
        <v>62428</v>
      </c>
      <c r="U15145">
        <v>550</v>
      </c>
    </row>
    <row r="15146" spans="1:21" x14ac:dyDescent="0.3">
      <c r="A15146">
        <v>32544</v>
      </c>
      <c r="B15146" t="s">
        <v>62429</v>
      </c>
      <c r="C15146" t="s">
        <v>703</v>
      </c>
      <c r="D15146" t="s">
        <v>62430</v>
      </c>
      <c r="E15146">
        <v>60356229</v>
      </c>
      <c r="F15146">
        <v>102309641</v>
      </c>
      <c r="G15146">
        <v>892</v>
      </c>
      <c r="H15146" t="s">
        <v>385</v>
      </c>
      <c r="I15146" t="s">
        <v>996</v>
      </c>
      <c r="J15146" t="s">
        <v>997</v>
      </c>
      <c r="K15146" t="s">
        <v>15201</v>
      </c>
      <c r="L15146" t="s">
        <v>15202</v>
      </c>
      <c r="M15146" t="s">
        <v>15203</v>
      </c>
      <c r="N15146" t="s">
        <v>62431</v>
      </c>
      <c r="O15146">
        <v>1</v>
      </c>
      <c r="P15146" t="s">
        <v>62429</v>
      </c>
      <c r="Q15146" t="s">
        <v>32</v>
      </c>
      <c r="R15146" t="s">
        <v>32</v>
      </c>
      <c r="S15146" t="s">
        <v>32</v>
      </c>
      <c r="T15146" t="s">
        <v>62432</v>
      </c>
      <c r="U15146">
        <v>550</v>
      </c>
    </row>
    <row r="15147" spans="1:21" x14ac:dyDescent="0.3">
      <c r="A15147">
        <v>42991</v>
      </c>
      <c r="B15147" t="s">
        <v>62433</v>
      </c>
      <c r="C15147" t="s">
        <v>703</v>
      </c>
      <c r="D15147" t="s">
        <v>62434</v>
      </c>
      <c r="E15147">
        <v>67986664</v>
      </c>
      <c r="F15147">
        <v>75099998</v>
      </c>
      <c r="G15147">
        <v>108</v>
      </c>
      <c r="H15147" t="s">
        <v>385</v>
      </c>
      <c r="I15147" t="s">
        <v>996</v>
      </c>
      <c r="J15147" t="s">
        <v>997</v>
      </c>
      <c r="K15147" t="s">
        <v>24857</v>
      </c>
      <c r="L15147" t="s">
        <v>24858</v>
      </c>
      <c r="M15147" t="s">
        <v>24859</v>
      </c>
      <c r="N15147" t="s">
        <v>62435</v>
      </c>
      <c r="O15147">
        <v>1</v>
      </c>
      <c r="P15147" t="s">
        <v>62436</v>
      </c>
      <c r="Q15147" t="s">
        <v>32</v>
      </c>
      <c r="R15147" t="s">
        <v>32</v>
      </c>
      <c r="S15147" t="s">
        <v>32</v>
      </c>
      <c r="T15147" t="s">
        <v>32</v>
      </c>
      <c r="U15147">
        <v>550</v>
      </c>
    </row>
    <row r="15148" spans="1:21" x14ac:dyDescent="0.3">
      <c r="A15148">
        <v>32689</v>
      </c>
      <c r="B15148" t="s">
        <v>62437</v>
      </c>
      <c r="C15148" t="s">
        <v>703</v>
      </c>
      <c r="D15148" t="s">
        <v>62438</v>
      </c>
      <c r="E15148">
        <v>8610469818115234</v>
      </c>
      <c r="F15148">
        <v>-1104539966583252</v>
      </c>
      <c r="G15148">
        <v>1300</v>
      </c>
      <c r="H15148" t="s">
        <v>897</v>
      </c>
      <c r="I15148" t="s">
        <v>11614</v>
      </c>
      <c r="J15148" t="s">
        <v>4227</v>
      </c>
      <c r="K15148" t="s">
        <v>19581</v>
      </c>
      <c r="L15148" t="s">
        <v>41448</v>
      </c>
      <c r="M15148" t="s">
        <v>9435</v>
      </c>
      <c r="N15148" t="s">
        <v>62439</v>
      </c>
      <c r="O15148">
        <v>1</v>
      </c>
      <c r="P15148" t="s">
        <v>62437</v>
      </c>
      <c r="Q15148" t="s">
        <v>62440</v>
      </c>
      <c r="R15148" t="s">
        <v>32</v>
      </c>
      <c r="S15148" t="s">
        <v>32</v>
      </c>
      <c r="T15148" t="s">
        <v>32</v>
      </c>
      <c r="U15148">
        <v>550</v>
      </c>
    </row>
    <row r="15149" spans="1:21" x14ac:dyDescent="0.3">
      <c r="A15149">
        <v>31707</v>
      </c>
      <c r="B15149" t="s">
        <v>62441</v>
      </c>
      <c r="C15149" t="s">
        <v>703</v>
      </c>
      <c r="D15149" t="s">
        <v>62442</v>
      </c>
      <c r="E15149">
        <v>5.670059967041016E+16</v>
      </c>
      <c r="F15149">
        <v>4.790470123291016E+16</v>
      </c>
      <c r="G15149">
        <v>348</v>
      </c>
      <c r="H15149" t="s">
        <v>24</v>
      </c>
      <c r="I15149" t="s">
        <v>996</v>
      </c>
      <c r="J15149" t="s">
        <v>997</v>
      </c>
      <c r="K15149" t="s">
        <v>43594</v>
      </c>
      <c r="L15149" t="s">
        <v>43595</v>
      </c>
      <c r="M15149" t="s">
        <v>1555</v>
      </c>
      <c r="N15149" t="s">
        <v>62443</v>
      </c>
      <c r="O15149">
        <v>1</v>
      </c>
      <c r="P15149" t="s">
        <v>62441</v>
      </c>
      <c r="Q15149" t="s">
        <v>62444</v>
      </c>
      <c r="R15149" t="s">
        <v>32</v>
      </c>
      <c r="S15149" t="s">
        <v>32</v>
      </c>
      <c r="T15149" t="s">
        <v>62445</v>
      </c>
      <c r="U15149">
        <v>550</v>
      </c>
    </row>
    <row r="15150" spans="1:21" x14ac:dyDescent="0.3">
      <c r="A15150">
        <v>42980</v>
      </c>
      <c r="B15150" t="s">
        <v>62446</v>
      </c>
      <c r="C15150" t="s">
        <v>703</v>
      </c>
      <c r="D15150" t="s">
        <v>62447</v>
      </c>
      <c r="E15150">
        <v>657485</v>
      </c>
      <c r="F15150">
        <v>1508889</v>
      </c>
      <c r="G15150">
        <v>140</v>
      </c>
      <c r="H15150" t="s">
        <v>385</v>
      </c>
      <c r="I15150" t="s">
        <v>996</v>
      </c>
      <c r="J15150" t="s">
        <v>997</v>
      </c>
      <c r="K15150" t="s">
        <v>24835</v>
      </c>
      <c r="L15150" t="s">
        <v>24836</v>
      </c>
      <c r="M15150" t="s">
        <v>964</v>
      </c>
      <c r="N15150" t="s">
        <v>62448</v>
      </c>
      <c r="O15150">
        <v>1</v>
      </c>
      <c r="P15150" t="s">
        <v>62446</v>
      </c>
      <c r="Q15150" t="s">
        <v>62449</v>
      </c>
      <c r="R15150" t="s">
        <v>32</v>
      </c>
      <c r="S15150" t="s">
        <v>32</v>
      </c>
      <c r="T15150" t="s">
        <v>62450</v>
      </c>
      <c r="U15150">
        <v>550</v>
      </c>
    </row>
    <row r="15151" spans="1:21" x14ac:dyDescent="0.3">
      <c r="A15151">
        <v>327453</v>
      </c>
      <c r="B15151" t="s">
        <v>62451</v>
      </c>
      <c r="C15151" t="s">
        <v>703</v>
      </c>
      <c r="D15151" t="s">
        <v>62452</v>
      </c>
      <c r="E15151">
        <v>26591007</v>
      </c>
      <c r="F15151">
        <v>74812956</v>
      </c>
      <c r="H15151" t="s">
        <v>385</v>
      </c>
      <c r="I15151" t="s">
        <v>861</v>
      </c>
      <c r="J15151" t="s">
        <v>754</v>
      </c>
      <c r="K15151" t="s">
        <v>6254</v>
      </c>
      <c r="L15151" t="s">
        <v>6255</v>
      </c>
      <c r="M15151" t="s">
        <v>1245</v>
      </c>
      <c r="N15151" t="s">
        <v>62453</v>
      </c>
      <c r="O15151">
        <v>1</v>
      </c>
      <c r="P15151" t="s">
        <v>62451</v>
      </c>
      <c r="Q15151" t="s">
        <v>62454</v>
      </c>
      <c r="R15151" t="s">
        <v>32</v>
      </c>
      <c r="S15151" t="s">
        <v>32</v>
      </c>
      <c r="T15151" t="s">
        <v>32</v>
      </c>
      <c r="U15151">
        <v>500</v>
      </c>
    </row>
    <row r="15152" spans="1:21" x14ac:dyDescent="0.3">
      <c r="A15152">
        <v>5936</v>
      </c>
      <c r="B15152" t="s">
        <v>62455</v>
      </c>
      <c r="C15152" t="s">
        <v>703</v>
      </c>
      <c r="D15152" t="s">
        <v>62456</v>
      </c>
      <c r="E15152">
        <v>-889839</v>
      </c>
      <c r="F15152">
        <v>-526022</v>
      </c>
      <c r="G15152">
        <v>677</v>
      </c>
      <c r="H15152" t="s">
        <v>964</v>
      </c>
      <c r="I15152" t="s">
        <v>965</v>
      </c>
      <c r="J15152" t="s">
        <v>966</v>
      </c>
      <c r="K15152" t="s">
        <v>8444</v>
      </c>
      <c r="L15152" t="s">
        <v>8445</v>
      </c>
      <c r="M15152" t="s">
        <v>203</v>
      </c>
      <c r="N15152" t="s">
        <v>62457</v>
      </c>
      <c r="O15152">
        <v>1</v>
      </c>
      <c r="P15152" t="s">
        <v>62455</v>
      </c>
      <c r="Q15152" t="s">
        <v>62458</v>
      </c>
      <c r="R15152" t="s">
        <v>62459</v>
      </c>
      <c r="S15152" t="s">
        <v>32</v>
      </c>
      <c r="T15152" t="s">
        <v>32</v>
      </c>
      <c r="U15152">
        <v>500</v>
      </c>
    </row>
    <row r="15153" spans="1:21" x14ac:dyDescent="0.3">
      <c r="A15153">
        <v>29654</v>
      </c>
      <c r="B15153" t="s">
        <v>62460</v>
      </c>
      <c r="C15153" t="s">
        <v>703</v>
      </c>
      <c r="D15153" t="s">
        <v>62461</v>
      </c>
      <c r="E15153">
        <v>4.637639999389648E+16</v>
      </c>
      <c r="F15153">
        <v>9622109985351562</v>
      </c>
      <c r="G15153">
        <v>7260</v>
      </c>
      <c r="H15153" t="s">
        <v>385</v>
      </c>
      <c r="I15153" t="s">
        <v>8625</v>
      </c>
      <c r="J15153" t="s">
        <v>257</v>
      </c>
      <c r="K15153" t="s">
        <v>62462</v>
      </c>
      <c r="L15153" t="s">
        <v>62463</v>
      </c>
      <c r="M15153" t="s">
        <v>62464</v>
      </c>
      <c r="N15153" t="s">
        <v>62465</v>
      </c>
      <c r="O15153">
        <v>1</v>
      </c>
      <c r="P15153" t="s">
        <v>62460</v>
      </c>
      <c r="Q15153" t="s">
        <v>62466</v>
      </c>
      <c r="R15153" t="s">
        <v>32</v>
      </c>
      <c r="S15153" t="s">
        <v>32</v>
      </c>
      <c r="T15153" t="s">
        <v>32</v>
      </c>
      <c r="U15153">
        <v>500</v>
      </c>
    </row>
    <row r="15154" spans="1:21" x14ac:dyDescent="0.3">
      <c r="A15154">
        <v>506946</v>
      </c>
      <c r="B15154" t="s">
        <v>62467</v>
      </c>
      <c r="C15154" t="s">
        <v>703</v>
      </c>
      <c r="D15154" t="s">
        <v>62468</v>
      </c>
      <c r="E15154">
        <v>4252687</v>
      </c>
      <c r="F15154">
        <v>4313538</v>
      </c>
      <c r="G15154">
        <v>1784</v>
      </c>
      <c r="H15154" t="s">
        <v>385</v>
      </c>
      <c r="I15154" t="s">
        <v>66</v>
      </c>
      <c r="J15154" t="s">
        <v>719</v>
      </c>
      <c r="K15154" t="s">
        <v>62469</v>
      </c>
      <c r="L15154" t="s">
        <v>62470</v>
      </c>
      <c r="M15154" t="s">
        <v>62471</v>
      </c>
      <c r="N15154" t="s">
        <v>62472</v>
      </c>
      <c r="O15154">
        <v>1</v>
      </c>
      <c r="P15154" t="s">
        <v>62467</v>
      </c>
      <c r="Q15154" t="s">
        <v>32</v>
      </c>
      <c r="R15154" t="s">
        <v>32</v>
      </c>
      <c r="S15154" t="s">
        <v>32</v>
      </c>
      <c r="T15154" t="s">
        <v>32</v>
      </c>
      <c r="U15154">
        <v>500</v>
      </c>
    </row>
    <row r="15155" spans="1:21" x14ac:dyDescent="0.3">
      <c r="A15155">
        <v>30650</v>
      </c>
      <c r="B15155" t="s">
        <v>62473</v>
      </c>
      <c r="C15155" t="s">
        <v>703</v>
      </c>
      <c r="D15155" t="s">
        <v>62474</v>
      </c>
      <c r="E15155">
        <v>30582199</v>
      </c>
      <c r="F15155">
        <v>117050003</v>
      </c>
      <c r="H15155" t="s">
        <v>385</v>
      </c>
      <c r="I15155" t="s">
        <v>678</v>
      </c>
      <c r="J15155" t="s">
        <v>679</v>
      </c>
      <c r="K15155" t="s">
        <v>15301</v>
      </c>
      <c r="L15155" t="s">
        <v>15302</v>
      </c>
      <c r="M15155" t="s">
        <v>582</v>
      </c>
      <c r="N15155" t="s">
        <v>62475</v>
      </c>
      <c r="O15155">
        <v>1</v>
      </c>
      <c r="P15155" t="s">
        <v>62473</v>
      </c>
      <c r="Q15155" t="s">
        <v>62476</v>
      </c>
      <c r="R15155" t="s">
        <v>32</v>
      </c>
      <c r="S15155" t="s">
        <v>32</v>
      </c>
      <c r="T15155" t="s">
        <v>32</v>
      </c>
      <c r="U15155">
        <v>500</v>
      </c>
    </row>
    <row r="15156" spans="1:21" x14ac:dyDescent="0.3">
      <c r="A15156">
        <v>30646</v>
      </c>
      <c r="B15156" t="s">
        <v>62477</v>
      </c>
      <c r="C15156" t="s">
        <v>703</v>
      </c>
      <c r="D15156" t="s">
        <v>62478</v>
      </c>
      <c r="E15156">
        <v>41105301</v>
      </c>
      <c r="F15156">
        <v>122853996</v>
      </c>
      <c r="H15156" t="s">
        <v>385</v>
      </c>
      <c r="I15156" t="s">
        <v>678</v>
      </c>
      <c r="J15156" t="s">
        <v>679</v>
      </c>
      <c r="K15156" t="s">
        <v>8045</v>
      </c>
      <c r="L15156" t="s">
        <v>8046</v>
      </c>
      <c r="M15156" t="s">
        <v>1601</v>
      </c>
      <c r="N15156" t="s">
        <v>62479</v>
      </c>
      <c r="O15156">
        <v>1</v>
      </c>
      <c r="P15156" t="s">
        <v>62477</v>
      </c>
      <c r="Q15156" t="s">
        <v>62480</v>
      </c>
      <c r="R15156" t="s">
        <v>32</v>
      </c>
      <c r="S15156" t="s">
        <v>32</v>
      </c>
      <c r="T15156" t="s">
        <v>32</v>
      </c>
      <c r="U15156">
        <v>500</v>
      </c>
    </row>
    <row r="15157" spans="1:21" x14ac:dyDescent="0.3">
      <c r="A15157">
        <v>300785</v>
      </c>
      <c r="B15157" t="s">
        <v>62481</v>
      </c>
      <c r="C15157" t="s">
        <v>703</v>
      </c>
      <c r="D15157" t="s">
        <v>62482</v>
      </c>
      <c r="E15157">
        <v>26260556</v>
      </c>
      <c r="F15157">
        <v>105873333</v>
      </c>
      <c r="G15157">
        <v>4812</v>
      </c>
      <c r="H15157" t="s">
        <v>385</v>
      </c>
      <c r="I15157" t="s">
        <v>678</v>
      </c>
      <c r="J15157" t="s">
        <v>679</v>
      </c>
      <c r="K15157" t="s">
        <v>27460</v>
      </c>
      <c r="L15157" t="s">
        <v>27461</v>
      </c>
      <c r="M15157" t="s">
        <v>1845</v>
      </c>
      <c r="N15157" t="s">
        <v>62483</v>
      </c>
      <c r="O15157">
        <v>1</v>
      </c>
      <c r="P15157" t="s">
        <v>62481</v>
      </c>
      <c r="Q15157" t="s">
        <v>62484</v>
      </c>
      <c r="R15157" t="s">
        <v>32</v>
      </c>
      <c r="S15157" t="s">
        <v>32</v>
      </c>
      <c r="T15157" t="s">
        <v>32</v>
      </c>
      <c r="U15157">
        <v>500</v>
      </c>
    </row>
    <row r="15158" spans="1:21" x14ac:dyDescent="0.3">
      <c r="A15158">
        <v>32234</v>
      </c>
      <c r="B15158" t="s">
        <v>62485</v>
      </c>
      <c r="C15158" t="s">
        <v>703</v>
      </c>
      <c r="D15158" t="s">
        <v>62486</v>
      </c>
      <c r="E15158">
        <v>3049152</v>
      </c>
      <c r="F15158">
        <v>30911714</v>
      </c>
      <c r="G15158">
        <v>3951</v>
      </c>
      <c r="H15158" t="s">
        <v>897</v>
      </c>
      <c r="I15158" t="s">
        <v>3698</v>
      </c>
      <c r="J15158" t="s">
        <v>3699</v>
      </c>
      <c r="K15158" t="s">
        <v>33269</v>
      </c>
      <c r="L15158" t="s">
        <v>61773</v>
      </c>
      <c r="M15158" t="s">
        <v>6093</v>
      </c>
      <c r="N15158" t="s">
        <v>62487</v>
      </c>
      <c r="O15158">
        <v>1</v>
      </c>
      <c r="P15158" t="s">
        <v>62485</v>
      </c>
      <c r="Q15158" t="s">
        <v>62488</v>
      </c>
      <c r="R15158" t="s">
        <v>32</v>
      </c>
      <c r="S15158" t="s">
        <v>32</v>
      </c>
      <c r="T15158" t="s">
        <v>32</v>
      </c>
      <c r="U15158">
        <v>500</v>
      </c>
    </row>
    <row r="15159" spans="1:21" x14ac:dyDescent="0.3">
      <c r="A15159">
        <v>29670</v>
      </c>
      <c r="B15159" t="s">
        <v>62489</v>
      </c>
      <c r="C15159" t="s">
        <v>703</v>
      </c>
      <c r="D15159" t="s">
        <v>62490</v>
      </c>
      <c r="E15159">
        <v>4.6250301361083984E+16</v>
      </c>
      <c r="F15159">
        <v>102802001953125</v>
      </c>
      <c r="G15159">
        <v>5932</v>
      </c>
      <c r="H15159" t="s">
        <v>385</v>
      </c>
      <c r="I15159" t="s">
        <v>8625</v>
      </c>
      <c r="J15159" t="s">
        <v>257</v>
      </c>
      <c r="K15159" t="s">
        <v>21488</v>
      </c>
      <c r="L15159" t="s">
        <v>21489</v>
      </c>
      <c r="M15159" t="s">
        <v>21490</v>
      </c>
      <c r="N15159" t="s">
        <v>62491</v>
      </c>
      <c r="O15159">
        <v>1</v>
      </c>
      <c r="P15159" t="s">
        <v>62489</v>
      </c>
      <c r="Q15159" t="s">
        <v>25625</v>
      </c>
      <c r="R15159" t="s">
        <v>32</v>
      </c>
      <c r="S15159" t="s">
        <v>32</v>
      </c>
      <c r="T15159" t="s">
        <v>32</v>
      </c>
      <c r="U15159">
        <v>500</v>
      </c>
    </row>
    <row r="15160" spans="1:21" x14ac:dyDescent="0.3">
      <c r="A15160">
        <v>315854</v>
      </c>
      <c r="B15160" t="s">
        <v>62492</v>
      </c>
      <c r="C15160" t="s">
        <v>703</v>
      </c>
      <c r="D15160" t="s">
        <v>62493</v>
      </c>
      <c r="E15160">
        <v>473106</v>
      </c>
      <c r="F15160">
        <v>1199117</v>
      </c>
      <c r="G15160">
        <v>2925</v>
      </c>
      <c r="H15160" t="s">
        <v>385</v>
      </c>
      <c r="I15160" t="s">
        <v>678</v>
      </c>
      <c r="J15160" t="s">
        <v>679</v>
      </c>
      <c r="K15160" t="s">
        <v>21294</v>
      </c>
      <c r="L15160" t="s">
        <v>21295</v>
      </c>
      <c r="M15160" t="s">
        <v>2254</v>
      </c>
      <c r="N15160" t="s">
        <v>62494</v>
      </c>
      <c r="O15160">
        <v>1</v>
      </c>
      <c r="P15160" t="s">
        <v>62492</v>
      </c>
      <c r="Q15160" t="s">
        <v>62495</v>
      </c>
      <c r="R15160" t="s">
        <v>32</v>
      </c>
      <c r="S15160" t="s">
        <v>32</v>
      </c>
      <c r="T15160" t="s">
        <v>32</v>
      </c>
      <c r="U15160">
        <v>500</v>
      </c>
    </row>
    <row r="15161" spans="1:21" x14ac:dyDescent="0.3">
      <c r="A15161">
        <v>316519</v>
      </c>
      <c r="B15161" t="s">
        <v>62496</v>
      </c>
      <c r="C15161" t="s">
        <v>703</v>
      </c>
      <c r="D15161" t="s">
        <v>62497</v>
      </c>
      <c r="E15161">
        <v>45505278</v>
      </c>
      <c r="F15161">
        <v>123019722</v>
      </c>
      <c r="G15161">
        <v>480</v>
      </c>
      <c r="H15161" t="s">
        <v>385</v>
      </c>
      <c r="I15161" t="s">
        <v>678</v>
      </c>
      <c r="J15161" t="s">
        <v>679</v>
      </c>
      <c r="K15161" t="s">
        <v>17616</v>
      </c>
      <c r="L15161" t="s">
        <v>17617</v>
      </c>
      <c r="M15161" t="s">
        <v>2007</v>
      </c>
      <c r="N15161" t="s">
        <v>62498</v>
      </c>
      <c r="O15161">
        <v>1</v>
      </c>
      <c r="P15161" t="s">
        <v>62499</v>
      </c>
      <c r="Q15161" t="s">
        <v>62496</v>
      </c>
      <c r="R15161" t="s">
        <v>32</v>
      </c>
      <c r="S15161" t="s">
        <v>32</v>
      </c>
      <c r="T15161" t="s">
        <v>32</v>
      </c>
      <c r="U15161">
        <v>500</v>
      </c>
    </row>
    <row r="15162" spans="1:21" x14ac:dyDescent="0.3">
      <c r="A15162">
        <v>44160</v>
      </c>
      <c r="B15162" t="s">
        <v>62500</v>
      </c>
      <c r="C15162" t="s">
        <v>703</v>
      </c>
      <c r="D15162" t="s">
        <v>62501</v>
      </c>
      <c r="E15162">
        <v>237206</v>
      </c>
      <c r="F15162">
        <v>106959999</v>
      </c>
      <c r="G15162">
        <v>490</v>
      </c>
      <c r="H15162" t="s">
        <v>385</v>
      </c>
      <c r="I15162" t="s">
        <v>678</v>
      </c>
      <c r="J15162" t="s">
        <v>679</v>
      </c>
      <c r="K15162" t="s">
        <v>6060</v>
      </c>
      <c r="L15162" t="s">
        <v>6061</v>
      </c>
      <c r="M15162" t="s">
        <v>1589</v>
      </c>
      <c r="N15162" t="s">
        <v>62502</v>
      </c>
      <c r="O15162">
        <v>1</v>
      </c>
      <c r="P15162" t="s">
        <v>62503</v>
      </c>
      <c r="Q15162" t="s">
        <v>62504</v>
      </c>
      <c r="R15162" t="s">
        <v>32</v>
      </c>
      <c r="S15162" t="s">
        <v>32</v>
      </c>
      <c r="T15162" t="s">
        <v>62505</v>
      </c>
      <c r="U15162">
        <v>500</v>
      </c>
    </row>
    <row r="15163" spans="1:21" x14ac:dyDescent="0.3">
      <c r="A15163">
        <v>300544</v>
      </c>
      <c r="B15163" t="s">
        <v>62506</v>
      </c>
      <c r="C15163" t="s">
        <v>703</v>
      </c>
      <c r="D15163" t="s">
        <v>62507</v>
      </c>
      <c r="E15163">
        <v>42066944</v>
      </c>
      <c r="F15163">
        <v>127602222</v>
      </c>
      <c r="G15163">
        <v>2874</v>
      </c>
      <c r="H15163" t="s">
        <v>385</v>
      </c>
      <c r="I15163" t="s">
        <v>678</v>
      </c>
      <c r="J15163" t="s">
        <v>679</v>
      </c>
      <c r="K15163" t="s">
        <v>17616</v>
      </c>
      <c r="L15163" t="s">
        <v>17617</v>
      </c>
      <c r="M15163" t="s">
        <v>2007</v>
      </c>
      <c r="N15163" t="s">
        <v>62508</v>
      </c>
      <c r="O15163">
        <v>1</v>
      </c>
      <c r="P15163" t="s">
        <v>62509</v>
      </c>
      <c r="Q15163" t="s">
        <v>62506</v>
      </c>
      <c r="R15163" t="s">
        <v>32</v>
      </c>
      <c r="S15163" t="s">
        <v>32</v>
      </c>
      <c r="T15163" t="s">
        <v>32</v>
      </c>
      <c r="U15163">
        <v>500</v>
      </c>
    </row>
    <row r="15164" spans="1:21" x14ac:dyDescent="0.3">
      <c r="A15164">
        <v>320060</v>
      </c>
      <c r="B15164" t="s">
        <v>62510</v>
      </c>
      <c r="C15164" t="s">
        <v>703</v>
      </c>
      <c r="D15164" t="s">
        <v>62511</v>
      </c>
      <c r="E15164">
        <v>488206</v>
      </c>
      <c r="F15164">
        <v>-1251193</v>
      </c>
      <c r="G15164">
        <v>232</v>
      </c>
      <c r="H15164" t="s">
        <v>37</v>
      </c>
      <c r="I15164" t="s">
        <v>245</v>
      </c>
      <c r="J15164" t="s">
        <v>42</v>
      </c>
      <c r="K15164" t="s">
        <v>416</v>
      </c>
      <c r="L15164" t="s">
        <v>417</v>
      </c>
      <c r="M15164" t="s">
        <v>418</v>
      </c>
      <c r="N15164" t="s">
        <v>62512</v>
      </c>
      <c r="O15164">
        <v>1</v>
      </c>
      <c r="P15164" t="s">
        <v>32</v>
      </c>
      <c r="Q15164" t="s">
        <v>32</v>
      </c>
      <c r="R15164" t="s">
        <v>32</v>
      </c>
      <c r="S15164" t="s">
        <v>32</v>
      </c>
      <c r="T15164" t="s">
        <v>32</v>
      </c>
      <c r="U15164">
        <v>500</v>
      </c>
    </row>
    <row r="15165" spans="1:21" x14ac:dyDescent="0.3">
      <c r="A15165">
        <v>300514</v>
      </c>
      <c r="B15165" t="s">
        <v>62513</v>
      </c>
      <c r="C15165" t="s">
        <v>703</v>
      </c>
      <c r="D15165" t="s">
        <v>62514</v>
      </c>
      <c r="E15165">
        <v>24938056</v>
      </c>
      <c r="F15165">
        <v>98485833</v>
      </c>
      <c r="G15165">
        <v>6250</v>
      </c>
      <c r="H15165" t="s">
        <v>385</v>
      </c>
      <c r="I15165" t="s">
        <v>678</v>
      </c>
      <c r="J15165" t="s">
        <v>679</v>
      </c>
      <c r="K15165" t="s">
        <v>4165</v>
      </c>
      <c r="L15165" t="s">
        <v>4166</v>
      </c>
      <c r="M15165" t="s">
        <v>4167</v>
      </c>
      <c r="N15165" t="s">
        <v>62515</v>
      </c>
      <c r="O15165">
        <v>1</v>
      </c>
      <c r="P15165" t="s">
        <v>62516</v>
      </c>
      <c r="Q15165" t="s">
        <v>62517</v>
      </c>
      <c r="R15165" t="s">
        <v>32</v>
      </c>
      <c r="S15165" t="s">
        <v>32</v>
      </c>
      <c r="T15165" t="s">
        <v>32</v>
      </c>
      <c r="U15165">
        <v>500</v>
      </c>
    </row>
    <row r="15166" spans="1:21" x14ac:dyDescent="0.3">
      <c r="A15166">
        <v>30682</v>
      </c>
      <c r="B15166" t="s">
        <v>62518</v>
      </c>
      <c r="C15166" t="s">
        <v>703</v>
      </c>
      <c r="D15166" t="s">
        <v>62519</v>
      </c>
      <c r="E15166">
        <v>3734648</v>
      </c>
      <c r="F15166">
        <v>115478548</v>
      </c>
      <c r="G15166">
        <v>3350</v>
      </c>
      <c r="H15166" t="s">
        <v>385</v>
      </c>
      <c r="I15166" t="s">
        <v>724</v>
      </c>
      <c r="J15166" t="s">
        <v>725</v>
      </c>
      <c r="K15166" t="s">
        <v>7329</v>
      </c>
      <c r="L15166" t="s">
        <v>7330</v>
      </c>
      <c r="M15166" t="s">
        <v>1019</v>
      </c>
      <c r="N15166" t="s">
        <v>62520</v>
      </c>
      <c r="O15166">
        <v>1</v>
      </c>
      <c r="P15166" t="s">
        <v>62518</v>
      </c>
      <c r="Q15166" t="s">
        <v>62521</v>
      </c>
      <c r="R15166" t="s">
        <v>32</v>
      </c>
      <c r="S15166" t="s">
        <v>32</v>
      </c>
      <c r="T15166" t="s">
        <v>32</v>
      </c>
      <c r="U15166">
        <v>500</v>
      </c>
    </row>
    <row r="15167" spans="1:21" x14ac:dyDescent="0.3">
      <c r="A15167">
        <v>3549</v>
      </c>
      <c r="B15167" t="s">
        <v>62522</v>
      </c>
      <c r="C15167" t="s">
        <v>703</v>
      </c>
      <c r="D15167" t="s">
        <v>62523</v>
      </c>
      <c r="E15167">
        <v>40042899</v>
      </c>
      <c r="F15167">
        <v>7083784</v>
      </c>
      <c r="G15167">
        <v>3517</v>
      </c>
      <c r="H15167" t="s">
        <v>385</v>
      </c>
      <c r="I15167" t="s">
        <v>5833</v>
      </c>
      <c r="J15167" t="s">
        <v>5834</v>
      </c>
      <c r="K15167" t="s">
        <v>62524</v>
      </c>
      <c r="L15167" t="s">
        <v>62525</v>
      </c>
      <c r="M15167" t="s">
        <v>1052</v>
      </c>
      <c r="N15167" t="s">
        <v>62526</v>
      </c>
      <c r="O15167">
        <v>1</v>
      </c>
      <c r="P15167" t="s">
        <v>62527</v>
      </c>
      <c r="Q15167" t="s">
        <v>32</v>
      </c>
      <c r="R15167" t="s">
        <v>32</v>
      </c>
      <c r="S15167" t="s">
        <v>33847</v>
      </c>
      <c r="T15167" t="s">
        <v>62526</v>
      </c>
      <c r="U15167">
        <v>500</v>
      </c>
    </row>
    <row r="15168" spans="1:21" x14ac:dyDescent="0.3">
      <c r="A15168">
        <v>26465</v>
      </c>
      <c r="B15168" t="s">
        <v>62528</v>
      </c>
      <c r="C15168" t="s">
        <v>703</v>
      </c>
      <c r="D15168" t="s">
        <v>62529</v>
      </c>
      <c r="E15168">
        <v>770576</v>
      </c>
      <c r="F15168">
        <v>81678802</v>
      </c>
      <c r="G15168">
        <v>20</v>
      </c>
      <c r="H15168" t="s">
        <v>385</v>
      </c>
      <c r="I15168" t="s">
        <v>1983</v>
      </c>
      <c r="J15168" t="s">
        <v>1984</v>
      </c>
      <c r="K15168" t="s">
        <v>19581</v>
      </c>
      <c r="L15168" t="s">
        <v>42106</v>
      </c>
      <c r="M15168" t="s">
        <v>1940</v>
      </c>
      <c r="N15168" t="s">
        <v>62530</v>
      </c>
      <c r="O15168">
        <v>1</v>
      </c>
      <c r="P15168" t="s">
        <v>62528</v>
      </c>
      <c r="Q15168" t="s">
        <v>62531</v>
      </c>
      <c r="R15168" t="s">
        <v>32</v>
      </c>
      <c r="S15168" t="s">
        <v>32</v>
      </c>
      <c r="T15168" t="s">
        <v>32</v>
      </c>
      <c r="U15168">
        <v>500</v>
      </c>
    </row>
    <row r="15169" spans="1:21" x14ac:dyDescent="0.3">
      <c r="A15169">
        <v>323056</v>
      </c>
      <c r="B15169" t="s">
        <v>62532</v>
      </c>
      <c r="C15169" t="s">
        <v>703</v>
      </c>
      <c r="D15169" t="s">
        <v>62533</v>
      </c>
      <c r="E15169">
        <v>10482833</v>
      </c>
      <c r="F15169">
        <v>9744</v>
      </c>
      <c r="G15169">
        <v>1965</v>
      </c>
      <c r="H15169" t="s">
        <v>897</v>
      </c>
      <c r="I15169" t="s">
        <v>3785</v>
      </c>
      <c r="J15169" t="s">
        <v>3786</v>
      </c>
      <c r="K15169" t="s">
        <v>46825</v>
      </c>
      <c r="L15169" t="s">
        <v>46826</v>
      </c>
      <c r="M15169" t="s">
        <v>1123</v>
      </c>
      <c r="N15169" t="s">
        <v>46827</v>
      </c>
      <c r="O15169">
        <v>1</v>
      </c>
      <c r="P15169" t="s">
        <v>62532</v>
      </c>
      <c r="Q15169" t="s">
        <v>39241</v>
      </c>
      <c r="R15169" t="s">
        <v>32</v>
      </c>
      <c r="S15169" t="s">
        <v>32</v>
      </c>
      <c r="T15169" t="s">
        <v>62534</v>
      </c>
      <c r="U15169">
        <v>500</v>
      </c>
    </row>
    <row r="15170" spans="1:21" x14ac:dyDescent="0.3">
      <c r="A15170">
        <v>314558</v>
      </c>
      <c r="B15170" t="s">
        <v>62535</v>
      </c>
      <c r="C15170" t="s">
        <v>703</v>
      </c>
      <c r="D15170" t="s">
        <v>62536</v>
      </c>
      <c r="E15170">
        <v>3874831</v>
      </c>
      <c r="F15170">
        <v>10558858</v>
      </c>
      <c r="G15170">
        <v>4560</v>
      </c>
      <c r="H15170" t="s">
        <v>385</v>
      </c>
      <c r="I15170" t="s">
        <v>678</v>
      </c>
      <c r="J15170" t="s">
        <v>679</v>
      </c>
      <c r="K15170" t="s">
        <v>21294</v>
      </c>
      <c r="L15170" t="s">
        <v>21295</v>
      </c>
      <c r="M15170" t="s">
        <v>2254</v>
      </c>
      <c r="N15170" t="s">
        <v>62537</v>
      </c>
      <c r="O15170">
        <v>1</v>
      </c>
      <c r="P15170" t="s">
        <v>62538</v>
      </c>
      <c r="Q15170" t="s">
        <v>62535</v>
      </c>
      <c r="R15170" t="s">
        <v>32</v>
      </c>
      <c r="S15170" t="s">
        <v>32</v>
      </c>
      <c r="T15170" t="s">
        <v>32</v>
      </c>
      <c r="U15170">
        <v>500</v>
      </c>
    </row>
    <row r="15171" spans="1:21" x14ac:dyDescent="0.3">
      <c r="A15171">
        <v>318169</v>
      </c>
      <c r="B15171" t="s">
        <v>62539</v>
      </c>
      <c r="C15171" t="s">
        <v>703</v>
      </c>
      <c r="D15171" t="s">
        <v>62540</v>
      </c>
      <c r="E15171">
        <v>27267066</v>
      </c>
      <c r="F15171">
        <v>105472097</v>
      </c>
      <c r="G15171">
        <v>4751</v>
      </c>
      <c r="H15171" t="s">
        <v>385</v>
      </c>
      <c r="I15171" t="s">
        <v>678</v>
      </c>
      <c r="J15171" t="s">
        <v>679</v>
      </c>
      <c r="K15171" t="s">
        <v>27460</v>
      </c>
      <c r="L15171" t="s">
        <v>27461</v>
      </c>
      <c r="M15171" t="s">
        <v>1845</v>
      </c>
      <c r="N15171" t="s">
        <v>62541</v>
      </c>
      <c r="O15171">
        <v>1</v>
      </c>
      <c r="P15171" t="s">
        <v>62539</v>
      </c>
      <c r="Q15171" t="s">
        <v>46566</v>
      </c>
      <c r="R15171" t="s">
        <v>32</v>
      </c>
      <c r="S15171" t="s">
        <v>32</v>
      </c>
      <c r="T15171" t="s">
        <v>32</v>
      </c>
      <c r="U15171">
        <v>500</v>
      </c>
    </row>
    <row r="15172" spans="1:21" x14ac:dyDescent="0.3">
      <c r="A15172">
        <v>26435</v>
      </c>
      <c r="B15172" t="s">
        <v>62542</v>
      </c>
      <c r="C15172" t="s">
        <v>703</v>
      </c>
      <c r="D15172" t="s">
        <v>62543</v>
      </c>
      <c r="E15172">
        <v>219884</v>
      </c>
      <c r="F15172">
        <v>82111</v>
      </c>
      <c r="G15172">
        <v>899</v>
      </c>
      <c r="H15172" t="s">
        <v>385</v>
      </c>
      <c r="I15172" t="s">
        <v>861</v>
      </c>
      <c r="J15172" t="s">
        <v>754</v>
      </c>
      <c r="K15172" t="s">
        <v>22194</v>
      </c>
      <c r="L15172" t="s">
        <v>22195</v>
      </c>
      <c r="M15172" t="s">
        <v>276</v>
      </c>
      <c r="N15172" t="s">
        <v>62544</v>
      </c>
      <c r="O15172">
        <v>1</v>
      </c>
      <c r="P15172" t="s">
        <v>62545</v>
      </c>
      <c r="Q15172" t="s">
        <v>62546</v>
      </c>
      <c r="R15172" t="s">
        <v>32</v>
      </c>
      <c r="S15172" t="s">
        <v>32</v>
      </c>
      <c r="T15172" t="s">
        <v>62542</v>
      </c>
      <c r="U15172">
        <v>500</v>
      </c>
    </row>
    <row r="15173" spans="1:21" x14ac:dyDescent="0.3">
      <c r="A15173">
        <v>46650</v>
      </c>
      <c r="B15173" t="s">
        <v>62547</v>
      </c>
      <c r="C15173" t="s">
        <v>703</v>
      </c>
      <c r="D15173" t="s">
        <v>62548</v>
      </c>
      <c r="E15173">
        <v>44895461</v>
      </c>
      <c r="F15173">
        <v>8230007</v>
      </c>
      <c r="G15173">
        <v>1253</v>
      </c>
      <c r="H15173" t="s">
        <v>385</v>
      </c>
      <c r="I15173" t="s">
        <v>678</v>
      </c>
      <c r="J15173" t="s">
        <v>679</v>
      </c>
      <c r="K15173" t="s">
        <v>10925</v>
      </c>
      <c r="L15173" t="s">
        <v>10926</v>
      </c>
      <c r="M15173" t="s">
        <v>10927</v>
      </c>
      <c r="N15173" t="s">
        <v>62549</v>
      </c>
      <c r="O15173">
        <v>1</v>
      </c>
      <c r="P15173" t="s">
        <v>62550</v>
      </c>
      <c r="Q15173" t="s">
        <v>62551</v>
      </c>
      <c r="R15173" t="s">
        <v>32</v>
      </c>
      <c r="S15173" t="s">
        <v>32</v>
      </c>
      <c r="T15173" t="s">
        <v>32</v>
      </c>
      <c r="U15173">
        <v>500</v>
      </c>
    </row>
    <row r="15174" spans="1:21" x14ac:dyDescent="0.3">
      <c r="A15174">
        <v>343470</v>
      </c>
      <c r="B15174" t="s">
        <v>62552</v>
      </c>
      <c r="C15174" t="s">
        <v>703</v>
      </c>
      <c r="D15174" t="s">
        <v>62553</v>
      </c>
      <c r="E15174">
        <v>70315278</v>
      </c>
      <c r="F15174">
        <v>68333611</v>
      </c>
      <c r="G15174">
        <v>80</v>
      </c>
      <c r="H15174" t="s">
        <v>385</v>
      </c>
      <c r="I15174" t="s">
        <v>996</v>
      </c>
      <c r="J15174" t="s">
        <v>997</v>
      </c>
      <c r="K15174" t="s">
        <v>24857</v>
      </c>
      <c r="L15174" t="s">
        <v>24858</v>
      </c>
      <c r="M15174" t="s">
        <v>24859</v>
      </c>
      <c r="N15174" t="s">
        <v>62554</v>
      </c>
      <c r="O15174">
        <v>1</v>
      </c>
      <c r="P15174" t="s">
        <v>62552</v>
      </c>
      <c r="Q15174" t="s">
        <v>62555</v>
      </c>
      <c r="R15174" t="s">
        <v>32</v>
      </c>
      <c r="S15174" t="s">
        <v>62556</v>
      </c>
      <c r="T15174" t="s">
        <v>62557</v>
      </c>
      <c r="U15174">
        <v>500</v>
      </c>
    </row>
    <row r="15175" spans="1:21" x14ac:dyDescent="0.3">
      <c r="A15175">
        <v>333670</v>
      </c>
      <c r="B15175" t="s">
        <v>62558</v>
      </c>
      <c r="C15175" t="s">
        <v>703</v>
      </c>
      <c r="D15175" t="s">
        <v>62559</v>
      </c>
      <c r="E15175">
        <v>4570558</v>
      </c>
      <c r="F15175">
        <v>25522871</v>
      </c>
      <c r="G15175">
        <v>1740</v>
      </c>
      <c r="H15175" t="s">
        <v>24</v>
      </c>
      <c r="I15175" t="s">
        <v>1389</v>
      </c>
      <c r="J15175" t="s">
        <v>1390</v>
      </c>
      <c r="K15175" t="s">
        <v>50176</v>
      </c>
      <c r="L15175" t="s">
        <v>50177</v>
      </c>
      <c r="M15175" t="s">
        <v>50178</v>
      </c>
      <c r="N15175" t="s">
        <v>62560</v>
      </c>
      <c r="O15175">
        <v>1</v>
      </c>
      <c r="P15175" t="s">
        <v>62561</v>
      </c>
      <c r="Q15175" t="s">
        <v>62562</v>
      </c>
      <c r="R15175" t="s">
        <v>32</v>
      </c>
      <c r="S15175" t="s">
        <v>32</v>
      </c>
      <c r="T15175" t="s">
        <v>62563</v>
      </c>
      <c r="U15175">
        <v>500</v>
      </c>
    </row>
    <row r="15176" spans="1:21" x14ac:dyDescent="0.3">
      <c r="A15176">
        <v>29736</v>
      </c>
      <c r="B15176" t="s">
        <v>62564</v>
      </c>
      <c r="C15176" t="s">
        <v>703</v>
      </c>
      <c r="D15176" t="s">
        <v>62565</v>
      </c>
      <c r="E15176">
        <v>4885499954223633</v>
      </c>
      <c r="F15176">
        <v>1.0347599792480468E+16</v>
      </c>
      <c r="G15176">
        <v>4311</v>
      </c>
      <c r="H15176" t="s">
        <v>385</v>
      </c>
      <c r="I15176" t="s">
        <v>8625</v>
      </c>
      <c r="J15176" t="s">
        <v>257</v>
      </c>
      <c r="K15176" t="s">
        <v>62566</v>
      </c>
      <c r="L15176" t="s">
        <v>62567</v>
      </c>
      <c r="M15176" t="s">
        <v>62568</v>
      </c>
      <c r="N15176" t="s">
        <v>62569</v>
      </c>
      <c r="O15176">
        <v>1</v>
      </c>
      <c r="P15176" t="s">
        <v>62564</v>
      </c>
      <c r="Q15176" t="s">
        <v>62570</v>
      </c>
      <c r="R15176" t="s">
        <v>32</v>
      </c>
      <c r="S15176" t="s">
        <v>32</v>
      </c>
      <c r="T15176" t="s">
        <v>32</v>
      </c>
      <c r="U15176">
        <v>500</v>
      </c>
    </row>
    <row r="15177" spans="1:21" x14ac:dyDescent="0.3">
      <c r="A15177">
        <v>30813</v>
      </c>
      <c r="B15177" t="s">
        <v>62571</v>
      </c>
      <c r="C15177" t="s">
        <v>703</v>
      </c>
      <c r="D15177" t="s">
        <v>62572</v>
      </c>
      <c r="E15177">
        <v>-124792</v>
      </c>
      <c r="F15177">
        <v>134869</v>
      </c>
      <c r="G15177">
        <v>23</v>
      </c>
      <c r="H15177" t="s">
        <v>897</v>
      </c>
      <c r="I15177" t="s">
        <v>6554</v>
      </c>
      <c r="J15177" t="s">
        <v>6555</v>
      </c>
      <c r="K15177" t="s">
        <v>29044</v>
      </c>
      <c r="L15177" t="s">
        <v>29045</v>
      </c>
      <c r="M15177" t="s">
        <v>29046</v>
      </c>
      <c r="N15177" t="s">
        <v>62573</v>
      </c>
      <c r="O15177">
        <v>1</v>
      </c>
      <c r="P15177" t="s">
        <v>62571</v>
      </c>
      <c r="Q15177" t="s">
        <v>62574</v>
      </c>
      <c r="R15177" t="s">
        <v>32</v>
      </c>
      <c r="S15177" t="s">
        <v>32</v>
      </c>
      <c r="T15177" t="s">
        <v>32</v>
      </c>
      <c r="U15177">
        <v>500</v>
      </c>
    </row>
    <row r="15178" spans="1:21" x14ac:dyDescent="0.3">
      <c r="A15178">
        <v>30825</v>
      </c>
      <c r="B15178" t="s">
        <v>62575</v>
      </c>
      <c r="C15178" t="s">
        <v>703</v>
      </c>
      <c r="D15178" t="s">
        <v>62576</v>
      </c>
      <c r="E15178">
        <v>289189</v>
      </c>
      <c r="F15178">
        <v>111639999</v>
      </c>
      <c r="G15178">
        <v>128</v>
      </c>
      <c r="H15178" t="s">
        <v>385</v>
      </c>
      <c r="I15178" t="s">
        <v>678</v>
      </c>
      <c r="J15178" t="s">
        <v>679</v>
      </c>
      <c r="K15178" t="s">
        <v>19283</v>
      </c>
      <c r="L15178" t="s">
        <v>19284</v>
      </c>
      <c r="M15178" t="s">
        <v>11892</v>
      </c>
      <c r="N15178" t="s">
        <v>62577</v>
      </c>
      <c r="O15178">
        <v>1</v>
      </c>
      <c r="P15178" t="s">
        <v>62575</v>
      </c>
      <c r="Q15178" t="s">
        <v>62578</v>
      </c>
      <c r="R15178" t="s">
        <v>32</v>
      </c>
      <c r="S15178" t="s">
        <v>32</v>
      </c>
      <c r="T15178" t="s">
        <v>32</v>
      </c>
      <c r="U15178">
        <v>500</v>
      </c>
    </row>
    <row r="15179" spans="1:21" x14ac:dyDescent="0.3">
      <c r="A15179">
        <v>300858</v>
      </c>
      <c r="B15179" t="s">
        <v>62579</v>
      </c>
      <c r="C15179" t="s">
        <v>703</v>
      </c>
      <c r="D15179" t="s">
        <v>62580</v>
      </c>
      <c r="E15179">
        <v>39266667</v>
      </c>
      <c r="F15179">
        <v>122666944</v>
      </c>
      <c r="G15179">
        <v>80</v>
      </c>
      <c r="H15179" t="s">
        <v>385</v>
      </c>
      <c r="I15179" t="s">
        <v>678</v>
      </c>
      <c r="J15179" t="s">
        <v>679</v>
      </c>
      <c r="K15179" t="s">
        <v>8045</v>
      </c>
      <c r="L15179" t="s">
        <v>8046</v>
      </c>
      <c r="M15179" t="s">
        <v>1601</v>
      </c>
      <c r="N15179" t="s">
        <v>62581</v>
      </c>
      <c r="O15179">
        <v>1</v>
      </c>
      <c r="P15179" t="s">
        <v>62579</v>
      </c>
      <c r="Q15179" t="s">
        <v>11348</v>
      </c>
      <c r="R15179" t="s">
        <v>32</v>
      </c>
      <c r="S15179" t="s">
        <v>32</v>
      </c>
      <c r="T15179" t="s">
        <v>32</v>
      </c>
      <c r="U15179">
        <v>500</v>
      </c>
    </row>
    <row r="15180" spans="1:21" x14ac:dyDescent="0.3">
      <c r="A15180">
        <v>327347</v>
      </c>
      <c r="B15180" t="s">
        <v>62582</v>
      </c>
      <c r="C15180" t="s">
        <v>703</v>
      </c>
      <c r="D15180" t="s">
        <v>62583</v>
      </c>
      <c r="E15180">
        <v>411225</v>
      </c>
      <c r="F15180">
        <v>118073889</v>
      </c>
      <c r="H15180" t="s">
        <v>385</v>
      </c>
      <c r="I15180" t="s">
        <v>678</v>
      </c>
      <c r="J15180" t="s">
        <v>679</v>
      </c>
      <c r="K15180" t="s">
        <v>28323</v>
      </c>
      <c r="L15180" t="s">
        <v>28324</v>
      </c>
      <c r="M15180" t="s">
        <v>1019</v>
      </c>
      <c r="N15180" t="s">
        <v>62584</v>
      </c>
      <c r="O15180">
        <v>1</v>
      </c>
      <c r="P15180" t="s">
        <v>62582</v>
      </c>
      <c r="Q15180" t="s">
        <v>62585</v>
      </c>
      <c r="R15180" t="s">
        <v>32</v>
      </c>
      <c r="S15180" t="s">
        <v>32</v>
      </c>
      <c r="T15180" t="s">
        <v>32</v>
      </c>
      <c r="U15180">
        <v>500</v>
      </c>
    </row>
    <row r="15181" spans="1:21" x14ac:dyDescent="0.3">
      <c r="A15181">
        <v>352634</v>
      </c>
      <c r="B15181" t="s">
        <v>62586</v>
      </c>
      <c r="C15181" t="s">
        <v>703</v>
      </c>
      <c r="D15181" t="s">
        <v>62587</v>
      </c>
      <c r="E15181">
        <v>25753419</v>
      </c>
      <c r="F15181">
        <v>112845404</v>
      </c>
      <c r="G15181">
        <v>1071</v>
      </c>
      <c r="H15181" t="s">
        <v>385</v>
      </c>
      <c r="I15181" t="s">
        <v>678</v>
      </c>
      <c r="J15181" t="s">
        <v>679</v>
      </c>
      <c r="K15181" t="s">
        <v>19283</v>
      </c>
      <c r="L15181" t="s">
        <v>19284</v>
      </c>
      <c r="M15181" t="s">
        <v>11892</v>
      </c>
      <c r="N15181" t="s">
        <v>62588</v>
      </c>
      <c r="O15181">
        <v>1</v>
      </c>
      <c r="P15181" t="s">
        <v>62586</v>
      </c>
      <c r="Q15181" t="s">
        <v>62589</v>
      </c>
      <c r="R15181" t="s">
        <v>32</v>
      </c>
      <c r="S15181" t="s">
        <v>32</v>
      </c>
      <c r="T15181" t="s">
        <v>32</v>
      </c>
      <c r="U15181">
        <v>500</v>
      </c>
    </row>
    <row r="15182" spans="1:21" x14ac:dyDescent="0.3">
      <c r="A15182">
        <v>2068</v>
      </c>
      <c r="B15182" t="s">
        <v>62590</v>
      </c>
      <c r="C15182" t="s">
        <v>703</v>
      </c>
      <c r="D15182" t="s">
        <v>62591</v>
      </c>
      <c r="E15182">
        <v>36217166</v>
      </c>
      <c r="F15182">
        <v>1342237</v>
      </c>
      <c r="G15182">
        <v>463</v>
      </c>
      <c r="H15182" t="s">
        <v>897</v>
      </c>
      <c r="I15182" t="s">
        <v>5183</v>
      </c>
      <c r="J15182" t="s">
        <v>5184</v>
      </c>
      <c r="K15182" t="s">
        <v>62592</v>
      </c>
      <c r="L15182" t="s">
        <v>62593</v>
      </c>
      <c r="M15182" t="s">
        <v>2803</v>
      </c>
      <c r="N15182" t="s">
        <v>62594</v>
      </c>
      <c r="O15182">
        <v>1</v>
      </c>
      <c r="P15182" t="s">
        <v>62590</v>
      </c>
      <c r="Q15182" t="s">
        <v>62595</v>
      </c>
      <c r="R15182" t="s">
        <v>32</v>
      </c>
      <c r="S15182" t="s">
        <v>32</v>
      </c>
      <c r="T15182" t="s">
        <v>62596</v>
      </c>
      <c r="U15182">
        <v>500</v>
      </c>
    </row>
    <row r="15183" spans="1:21" x14ac:dyDescent="0.3">
      <c r="A15183">
        <v>31006</v>
      </c>
      <c r="B15183" t="s">
        <v>62597</v>
      </c>
      <c r="C15183" t="s">
        <v>703</v>
      </c>
      <c r="D15183" t="s">
        <v>62598</v>
      </c>
      <c r="E15183">
        <v>30320299</v>
      </c>
      <c r="F15183">
        <v>109485001</v>
      </c>
      <c r="G15183">
        <v>1605</v>
      </c>
      <c r="H15183" t="s">
        <v>385</v>
      </c>
      <c r="I15183" t="s">
        <v>678</v>
      </c>
      <c r="J15183" t="s">
        <v>679</v>
      </c>
      <c r="K15183" t="s">
        <v>5875</v>
      </c>
      <c r="L15183" t="s">
        <v>5876</v>
      </c>
      <c r="M15183" t="s">
        <v>3519</v>
      </c>
      <c r="N15183" t="s">
        <v>62599</v>
      </c>
      <c r="O15183">
        <v>1</v>
      </c>
      <c r="P15183" t="s">
        <v>62597</v>
      </c>
      <c r="Q15183" t="s">
        <v>62600</v>
      </c>
      <c r="R15183" t="s">
        <v>32</v>
      </c>
      <c r="S15183" t="s">
        <v>32</v>
      </c>
      <c r="T15183" t="s">
        <v>32</v>
      </c>
      <c r="U15183">
        <v>500</v>
      </c>
    </row>
    <row r="15184" spans="1:21" x14ac:dyDescent="0.3">
      <c r="A15184">
        <v>4977</v>
      </c>
      <c r="B15184" t="s">
        <v>62601</v>
      </c>
      <c r="C15184" t="s">
        <v>703</v>
      </c>
      <c r="D15184" t="s">
        <v>62602</v>
      </c>
      <c r="E15184">
        <v>-14215622</v>
      </c>
      <c r="F15184">
        <v>-169424254</v>
      </c>
      <c r="G15184">
        <v>110</v>
      </c>
      <c r="H15184" t="s">
        <v>439</v>
      </c>
      <c r="I15184" t="s">
        <v>16444</v>
      </c>
      <c r="J15184" t="s">
        <v>385</v>
      </c>
      <c r="K15184" t="s">
        <v>62603</v>
      </c>
      <c r="L15184" t="s">
        <v>62604</v>
      </c>
      <c r="M15184" t="s">
        <v>194</v>
      </c>
      <c r="N15184" t="s">
        <v>62605</v>
      </c>
      <c r="O15184">
        <v>1</v>
      </c>
      <c r="P15184" t="s">
        <v>62601</v>
      </c>
      <c r="Q15184" t="s">
        <v>62606</v>
      </c>
      <c r="R15184" t="s">
        <v>62607</v>
      </c>
      <c r="S15184" t="s">
        <v>32</v>
      </c>
      <c r="T15184" t="s">
        <v>32</v>
      </c>
      <c r="U15184">
        <v>500</v>
      </c>
    </row>
    <row r="15185" spans="1:21" x14ac:dyDescent="0.3">
      <c r="A15185">
        <v>44139</v>
      </c>
      <c r="B15185" t="s">
        <v>62608</v>
      </c>
      <c r="C15185" t="s">
        <v>703</v>
      </c>
      <c r="D15185" t="s">
        <v>62609</v>
      </c>
      <c r="E15185">
        <v>230833</v>
      </c>
      <c r="F15185">
        <v>11307</v>
      </c>
      <c r="G15185">
        <v>6</v>
      </c>
      <c r="H15185" t="s">
        <v>385</v>
      </c>
      <c r="I15185" t="s">
        <v>678</v>
      </c>
      <c r="J15185" t="s">
        <v>679</v>
      </c>
      <c r="K15185" t="s">
        <v>2086</v>
      </c>
      <c r="L15185" t="s">
        <v>2087</v>
      </c>
      <c r="M15185" t="s">
        <v>2088</v>
      </c>
      <c r="N15185" t="s">
        <v>62610</v>
      </c>
      <c r="O15185">
        <v>1</v>
      </c>
      <c r="P15185" t="s">
        <v>62611</v>
      </c>
      <c r="Q15185" t="s">
        <v>62612</v>
      </c>
      <c r="R15185" t="s">
        <v>32</v>
      </c>
      <c r="S15185" t="s">
        <v>32</v>
      </c>
      <c r="T15185" t="s">
        <v>62613</v>
      </c>
      <c r="U15185">
        <v>500</v>
      </c>
    </row>
    <row r="15186" spans="1:21" x14ac:dyDescent="0.3">
      <c r="A15186">
        <v>313994</v>
      </c>
      <c r="B15186" t="s">
        <v>62614</v>
      </c>
      <c r="C15186" t="s">
        <v>703</v>
      </c>
      <c r="D15186" t="s">
        <v>62615</v>
      </c>
      <c r="E15186">
        <v>48197219</v>
      </c>
      <c r="F15186">
        <v>13436298</v>
      </c>
      <c r="H15186" t="s">
        <v>385</v>
      </c>
      <c r="I15186" t="s">
        <v>678</v>
      </c>
      <c r="J15186" t="s">
        <v>679</v>
      </c>
      <c r="K15186" t="s">
        <v>8052</v>
      </c>
      <c r="L15186" t="s">
        <v>8053</v>
      </c>
      <c r="M15186" t="s">
        <v>4742</v>
      </c>
      <c r="N15186" t="s">
        <v>62616</v>
      </c>
      <c r="O15186">
        <v>1</v>
      </c>
      <c r="P15186" t="s">
        <v>62614</v>
      </c>
      <c r="Q15186" t="s">
        <v>13145</v>
      </c>
      <c r="R15186" t="s">
        <v>32</v>
      </c>
      <c r="S15186" t="s">
        <v>32</v>
      </c>
      <c r="T15186" t="s">
        <v>32</v>
      </c>
      <c r="U15186">
        <v>500</v>
      </c>
    </row>
    <row r="15187" spans="1:21" x14ac:dyDescent="0.3">
      <c r="A15187">
        <v>323219</v>
      </c>
      <c r="B15187" t="s">
        <v>62617</v>
      </c>
      <c r="C15187" t="s">
        <v>703</v>
      </c>
      <c r="D15187" t="s">
        <v>62618</v>
      </c>
      <c r="E15187">
        <v>46804169</v>
      </c>
      <c r="F15187">
        <v>89512006</v>
      </c>
      <c r="G15187">
        <v>3081</v>
      </c>
      <c r="H15187" t="s">
        <v>385</v>
      </c>
      <c r="I15187" t="s">
        <v>678</v>
      </c>
      <c r="J15187" t="s">
        <v>679</v>
      </c>
      <c r="K15187" t="s">
        <v>10925</v>
      </c>
      <c r="L15187" t="s">
        <v>10926</v>
      </c>
      <c r="M15187" t="s">
        <v>10927</v>
      </c>
      <c r="N15187" t="s">
        <v>62619</v>
      </c>
      <c r="O15187">
        <v>1</v>
      </c>
      <c r="P15187" t="s">
        <v>62617</v>
      </c>
      <c r="Q15187" t="s">
        <v>62620</v>
      </c>
      <c r="R15187" t="s">
        <v>32</v>
      </c>
      <c r="S15187" t="s">
        <v>32</v>
      </c>
      <c r="T15187" t="s">
        <v>32</v>
      </c>
      <c r="U15187">
        <v>500</v>
      </c>
    </row>
    <row r="15188" spans="1:21" x14ac:dyDescent="0.3">
      <c r="A15188">
        <v>5133</v>
      </c>
      <c r="B15188" t="s">
        <v>62621</v>
      </c>
      <c r="C15188" t="s">
        <v>703</v>
      </c>
      <c r="D15188" t="s">
        <v>62622</v>
      </c>
      <c r="E15188">
        <v>30333869</v>
      </c>
      <c r="F15188">
        <v>50833796</v>
      </c>
      <c r="G15188">
        <v>2414</v>
      </c>
      <c r="H15188" t="s">
        <v>385</v>
      </c>
      <c r="I15188" t="s">
        <v>4738</v>
      </c>
      <c r="J15188" t="s">
        <v>4739</v>
      </c>
      <c r="K15188" t="s">
        <v>43586</v>
      </c>
      <c r="L15188" t="s">
        <v>43587</v>
      </c>
      <c r="M15188" t="s">
        <v>1978</v>
      </c>
      <c r="N15188" t="s">
        <v>62623</v>
      </c>
      <c r="O15188">
        <v>1</v>
      </c>
      <c r="P15188" t="s">
        <v>62621</v>
      </c>
      <c r="Q15188" t="s">
        <v>62624</v>
      </c>
      <c r="R15188" t="s">
        <v>32</v>
      </c>
      <c r="S15188" t="s">
        <v>32</v>
      </c>
      <c r="T15188" t="s">
        <v>32</v>
      </c>
      <c r="U15188">
        <v>500</v>
      </c>
    </row>
    <row r="15189" spans="1:21" x14ac:dyDescent="0.3">
      <c r="A15189">
        <v>2136</v>
      </c>
      <c r="B15189" t="s">
        <v>62625</v>
      </c>
      <c r="C15189" t="s">
        <v>703</v>
      </c>
      <c r="D15189" t="s">
        <v>62626</v>
      </c>
      <c r="E15189">
        <v>3.4422000885009768E+16</v>
      </c>
      <c r="F15189">
        <v>8822500228881836</v>
      </c>
      <c r="G15189">
        <v>1060</v>
      </c>
      <c r="H15189" t="s">
        <v>897</v>
      </c>
      <c r="I15189" t="s">
        <v>2104</v>
      </c>
      <c r="J15189" t="s">
        <v>499</v>
      </c>
      <c r="K15189" t="s">
        <v>62627</v>
      </c>
      <c r="L15189" t="s">
        <v>62628</v>
      </c>
      <c r="M15189" t="s">
        <v>16692</v>
      </c>
      <c r="N15189" t="s">
        <v>62629</v>
      </c>
      <c r="O15189">
        <v>1</v>
      </c>
      <c r="P15189" t="s">
        <v>62625</v>
      </c>
      <c r="Q15189" t="s">
        <v>18706</v>
      </c>
      <c r="R15189" t="s">
        <v>32</v>
      </c>
      <c r="S15189" t="s">
        <v>32</v>
      </c>
      <c r="T15189" t="s">
        <v>32</v>
      </c>
      <c r="U15189">
        <v>500</v>
      </c>
    </row>
    <row r="15190" spans="1:21" x14ac:dyDescent="0.3">
      <c r="A15190">
        <v>327348</v>
      </c>
      <c r="B15190" t="s">
        <v>62630</v>
      </c>
      <c r="C15190" t="s">
        <v>703</v>
      </c>
      <c r="D15190" t="s">
        <v>62631</v>
      </c>
      <c r="E15190">
        <v>2931632</v>
      </c>
      <c r="F15190">
        <v>100060317</v>
      </c>
      <c r="G15190">
        <v>14472</v>
      </c>
      <c r="H15190" t="s">
        <v>385</v>
      </c>
      <c r="I15190" t="s">
        <v>678</v>
      </c>
      <c r="J15190" t="s">
        <v>679</v>
      </c>
      <c r="K15190" t="s">
        <v>3312</v>
      </c>
      <c r="L15190" t="s">
        <v>3313</v>
      </c>
      <c r="M15190" t="s">
        <v>3314</v>
      </c>
      <c r="N15190" t="s">
        <v>62632</v>
      </c>
      <c r="O15190">
        <v>1</v>
      </c>
      <c r="P15190" t="s">
        <v>62630</v>
      </c>
      <c r="Q15190" t="s">
        <v>27335</v>
      </c>
      <c r="R15190" t="s">
        <v>32</v>
      </c>
      <c r="S15190" t="s">
        <v>32</v>
      </c>
      <c r="T15190" t="s">
        <v>32</v>
      </c>
      <c r="U15190">
        <v>500</v>
      </c>
    </row>
    <row r="15191" spans="1:21" x14ac:dyDescent="0.3">
      <c r="A15191">
        <v>327350</v>
      </c>
      <c r="B15191" t="s">
        <v>62633</v>
      </c>
      <c r="C15191" t="s">
        <v>703</v>
      </c>
      <c r="D15191" t="s">
        <v>62634</v>
      </c>
      <c r="E15191">
        <v>30142464</v>
      </c>
      <c r="F15191">
        <v>10173872</v>
      </c>
      <c r="G15191">
        <v>14042</v>
      </c>
      <c r="H15191" t="s">
        <v>385</v>
      </c>
      <c r="I15191" t="s">
        <v>678</v>
      </c>
      <c r="J15191" t="s">
        <v>679</v>
      </c>
      <c r="K15191" t="s">
        <v>3312</v>
      </c>
      <c r="L15191" t="s">
        <v>3313</v>
      </c>
      <c r="M15191" t="s">
        <v>3314</v>
      </c>
      <c r="N15191" t="s">
        <v>62635</v>
      </c>
      <c r="O15191">
        <v>1</v>
      </c>
      <c r="P15191" t="s">
        <v>62633</v>
      </c>
      <c r="Q15191" t="s">
        <v>62636</v>
      </c>
      <c r="R15191" t="s">
        <v>32</v>
      </c>
      <c r="S15191" t="s">
        <v>32</v>
      </c>
      <c r="T15191" t="s">
        <v>32</v>
      </c>
      <c r="U15191">
        <v>500</v>
      </c>
    </row>
    <row r="15192" spans="1:21" x14ac:dyDescent="0.3">
      <c r="A15192">
        <v>26500</v>
      </c>
      <c r="B15192" t="s">
        <v>62637</v>
      </c>
      <c r="C15192" t="s">
        <v>703</v>
      </c>
      <c r="D15192" t="s">
        <v>62638</v>
      </c>
      <c r="E15192">
        <v>2.6739700317399996E+16</v>
      </c>
      <c r="F15192">
        <v>834496994019</v>
      </c>
      <c r="G15192">
        <v>259</v>
      </c>
      <c r="H15192" t="s">
        <v>385</v>
      </c>
      <c r="I15192" t="s">
        <v>861</v>
      </c>
      <c r="J15192" t="s">
        <v>754</v>
      </c>
      <c r="K15192" t="s">
        <v>9947</v>
      </c>
      <c r="L15192" t="s">
        <v>9948</v>
      </c>
      <c r="M15192" t="s">
        <v>9949</v>
      </c>
      <c r="N15192" t="s">
        <v>62639</v>
      </c>
      <c r="O15192">
        <v>1</v>
      </c>
      <c r="P15192" t="s">
        <v>62637</v>
      </c>
      <c r="Q15192" t="s">
        <v>62640</v>
      </c>
      <c r="R15192" t="s">
        <v>32</v>
      </c>
      <c r="S15192" t="s">
        <v>62641</v>
      </c>
      <c r="T15192" t="s">
        <v>62642</v>
      </c>
      <c r="U15192">
        <v>500</v>
      </c>
    </row>
    <row r="15193" spans="1:21" x14ac:dyDescent="0.3">
      <c r="A15193">
        <v>512154</v>
      </c>
      <c r="B15193" t="s">
        <v>62643</v>
      </c>
      <c r="C15193" t="s">
        <v>703</v>
      </c>
      <c r="D15193" t="s">
        <v>62644</v>
      </c>
      <c r="E15193">
        <v>-1088856</v>
      </c>
      <c r="F15193">
        <v>-65380955</v>
      </c>
      <c r="G15193">
        <v>456</v>
      </c>
      <c r="H15193" t="s">
        <v>964</v>
      </c>
      <c r="I15193" t="s">
        <v>3723</v>
      </c>
      <c r="J15193" t="s">
        <v>3724</v>
      </c>
      <c r="K15193" t="s">
        <v>25157</v>
      </c>
      <c r="L15193" t="s">
        <v>25158</v>
      </c>
      <c r="M15193" t="s">
        <v>1052</v>
      </c>
      <c r="N15193" t="s">
        <v>43815</v>
      </c>
      <c r="O15193">
        <v>1</v>
      </c>
      <c r="P15193" t="s">
        <v>62643</v>
      </c>
      <c r="Q15193" t="s">
        <v>43816</v>
      </c>
      <c r="R15193" t="s">
        <v>32</v>
      </c>
      <c r="S15193" t="s">
        <v>32</v>
      </c>
      <c r="T15193" t="s">
        <v>32</v>
      </c>
      <c r="U15193">
        <v>500</v>
      </c>
    </row>
    <row r="15194" spans="1:21" x14ac:dyDescent="0.3">
      <c r="A15194">
        <v>317863</v>
      </c>
      <c r="B15194" t="s">
        <v>62645</v>
      </c>
      <c r="C15194" t="s">
        <v>703</v>
      </c>
      <c r="D15194" t="s">
        <v>62646</v>
      </c>
      <c r="E15194">
        <v>375497</v>
      </c>
      <c r="F15194">
        <v>442381</v>
      </c>
      <c r="G15194">
        <v>6400</v>
      </c>
      <c r="H15194" t="s">
        <v>385</v>
      </c>
      <c r="I15194" t="s">
        <v>578</v>
      </c>
      <c r="J15194" t="s">
        <v>579</v>
      </c>
      <c r="K15194" t="s">
        <v>62647</v>
      </c>
      <c r="L15194" t="s">
        <v>62648</v>
      </c>
      <c r="M15194" t="s">
        <v>641</v>
      </c>
      <c r="N15194" t="s">
        <v>62649</v>
      </c>
      <c r="O15194">
        <v>1</v>
      </c>
      <c r="P15194" t="s">
        <v>62645</v>
      </c>
      <c r="Q15194" t="s">
        <v>32560</v>
      </c>
      <c r="R15194" t="s">
        <v>32</v>
      </c>
      <c r="S15194" t="s">
        <v>32</v>
      </c>
      <c r="T15194" t="s">
        <v>32</v>
      </c>
      <c r="U15194">
        <v>500</v>
      </c>
    </row>
    <row r="15195" spans="1:21" x14ac:dyDescent="0.3">
      <c r="A15195">
        <v>350214</v>
      </c>
      <c r="B15195" t="s">
        <v>62650</v>
      </c>
      <c r="C15195" t="s">
        <v>703</v>
      </c>
      <c r="D15195" t="s">
        <v>62651</v>
      </c>
      <c r="E15195">
        <v>25627975</v>
      </c>
      <c r="F15195">
        <v>37088914</v>
      </c>
      <c r="G15195">
        <v>140</v>
      </c>
      <c r="H15195" t="s">
        <v>385</v>
      </c>
      <c r="I15195" t="s">
        <v>2800</v>
      </c>
      <c r="J15195" t="s">
        <v>964</v>
      </c>
      <c r="K15195" t="s">
        <v>18029</v>
      </c>
      <c r="L15195" t="s">
        <v>18030</v>
      </c>
      <c r="M15195" t="s">
        <v>1435</v>
      </c>
      <c r="N15195" t="s">
        <v>62652</v>
      </c>
      <c r="O15195">
        <v>1</v>
      </c>
      <c r="P15195" t="s">
        <v>62653</v>
      </c>
      <c r="Q15195" t="s">
        <v>62650</v>
      </c>
      <c r="R15195" t="s">
        <v>32</v>
      </c>
      <c r="S15195" t="s">
        <v>62654</v>
      </c>
      <c r="T15195" t="s">
        <v>62650</v>
      </c>
      <c r="U15195">
        <v>500</v>
      </c>
    </row>
    <row r="15196" spans="1:21" x14ac:dyDescent="0.3">
      <c r="A15196">
        <v>4851</v>
      </c>
      <c r="B15196" t="s">
        <v>62655</v>
      </c>
      <c r="C15196" t="s">
        <v>703</v>
      </c>
      <c r="D15196" t="s">
        <v>62656</v>
      </c>
      <c r="E15196">
        <v>2.3032800674399996E+16</v>
      </c>
      <c r="F15196">
        <v>-825793991089</v>
      </c>
      <c r="G15196">
        <v>102</v>
      </c>
      <c r="H15196" t="s">
        <v>37</v>
      </c>
      <c r="I15196" t="s">
        <v>1819</v>
      </c>
      <c r="J15196" t="s">
        <v>1820</v>
      </c>
      <c r="K15196" t="s">
        <v>62657</v>
      </c>
      <c r="L15196" t="s">
        <v>62658</v>
      </c>
      <c r="M15196" t="s">
        <v>2254</v>
      </c>
      <c r="N15196" t="s">
        <v>1824</v>
      </c>
      <c r="O15196">
        <v>1</v>
      </c>
      <c r="P15196" t="s">
        <v>62655</v>
      </c>
      <c r="Q15196" t="s">
        <v>62659</v>
      </c>
      <c r="R15196" t="s">
        <v>32</v>
      </c>
      <c r="S15196" t="s">
        <v>32</v>
      </c>
      <c r="T15196" t="s">
        <v>32</v>
      </c>
      <c r="U15196">
        <v>500</v>
      </c>
    </row>
    <row r="15197" spans="1:21" x14ac:dyDescent="0.3">
      <c r="A15197">
        <v>30664</v>
      </c>
      <c r="B15197" t="s">
        <v>62660</v>
      </c>
      <c r="C15197" t="s">
        <v>703</v>
      </c>
      <c r="D15197" t="s">
        <v>62661</v>
      </c>
      <c r="E15197">
        <v>7099869</v>
      </c>
      <c r="F15197">
        <v>38396187</v>
      </c>
      <c r="G15197">
        <v>5450</v>
      </c>
      <c r="H15197" t="s">
        <v>897</v>
      </c>
      <c r="I15197" t="s">
        <v>2659</v>
      </c>
      <c r="J15197" t="s">
        <v>2660</v>
      </c>
      <c r="K15197" t="s">
        <v>62662</v>
      </c>
      <c r="L15197" t="s">
        <v>62663</v>
      </c>
      <c r="M15197" t="s">
        <v>57388</v>
      </c>
      <c r="N15197" t="s">
        <v>62664</v>
      </c>
      <c r="O15197">
        <v>1</v>
      </c>
      <c r="P15197" t="s">
        <v>62660</v>
      </c>
      <c r="Q15197" t="s">
        <v>62665</v>
      </c>
      <c r="R15197" t="s">
        <v>32</v>
      </c>
      <c r="S15197" t="s">
        <v>32</v>
      </c>
      <c r="T15197" t="s">
        <v>62666</v>
      </c>
      <c r="U15197">
        <v>500</v>
      </c>
    </row>
    <row r="15198" spans="1:21" x14ac:dyDescent="0.3">
      <c r="A15198">
        <v>318152</v>
      </c>
      <c r="B15198" t="s">
        <v>62667</v>
      </c>
      <c r="C15198" t="s">
        <v>703</v>
      </c>
      <c r="D15198" t="s">
        <v>62668</v>
      </c>
      <c r="E15198">
        <v>24804344</v>
      </c>
      <c r="F15198">
        <v>107710819</v>
      </c>
      <c r="G15198">
        <v>2221</v>
      </c>
      <c r="H15198" t="s">
        <v>385</v>
      </c>
      <c r="I15198" t="s">
        <v>678</v>
      </c>
      <c r="J15198" t="s">
        <v>679</v>
      </c>
      <c r="K15198" t="s">
        <v>6060</v>
      </c>
      <c r="L15198" t="s">
        <v>6061</v>
      </c>
      <c r="M15198" t="s">
        <v>1589</v>
      </c>
      <c r="N15198" t="s">
        <v>62669</v>
      </c>
      <c r="O15198">
        <v>1</v>
      </c>
      <c r="P15198" t="s">
        <v>62667</v>
      </c>
      <c r="Q15198" t="s">
        <v>62670</v>
      </c>
      <c r="R15198" t="s">
        <v>32</v>
      </c>
      <c r="S15198" t="s">
        <v>32</v>
      </c>
      <c r="T15198" t="s">
        <v>32</v>
      </c>
      <c r="U15198">
        <v>500</v>
      </c>
    </row>
    <row r="15199" spans="1:21" x14ac:dyDescent="0.3">
      <c r="A15199">
        <v>352633</v>
      </c>
      <c r="B15199" t="s">
        <v>62671</v>
      </c>
      <c r="C15199" t="s">
        <v>703</v>
      </c>
      <c r="D15199" t="s">
        <v>62672</v>
      </c>
      <c r="E15199">
        <v>35212972</v>
      </c>
      <c r="F15199">
        <v>115736748</v>
      </c>
      <c r="H15199" t="s">
        <v>385</v>
      </c>
      <c r="I15199" t="s">
        <v>678</v>
      </c>
      <c r="J15199" t="s">
        <v>679</v>
      </c>
      <c r="K15199" t="s">
        <v>7286</v>
      </c>
      <c r="L15199" t="s">
        <v>7287</v>
      </c>
      <c r="M15199" t="s">
        <v>1769</v>
      </c>
      <c r="N15199" t="s">
        <v>62673</v>
      </c>
      <c r="O15199">
        <v>1</v>
      </c>
      <c r="P15199" t="s">
        <v>62671</v>
      </c>
      <c r="Q15199" t="s">
        <v>62674</v>
      </c>
      <c r="R15199" t="s">
        <v>32</v>
      </c>
      <c r="S15199" t="s">
        <v>32</v>
      </c>
      <c r="T15199" t="s">
        <v>32</v>
      </c>
      <c r="U15199">
        <v>500</v>
      </c>
    </row>
    <row r="15200" spans="1:21" x14ac:dyDescent="0.3">
      <c r="A15200">
        <v>354173</v>
      </c>
      <c r="B15200" t="s">
        <v>62675</v>
      </c>
      <c r="C15200" t="s">
        <v>703</v>
      </c>
      <c r="D15200" t="s">
        <v>62676</v>
      </c>
      <c r="E15200">
        <v>6579691</v>
      </c>
      <c r="F15200">
        <v>532547</v>
      </c>
      <c r="G15200">
        <v>356</v>
      </c>
      <c r="H15200" t="s">
        <v>897</v>
      </c>
      <c r="I15200" t="s">
        <v>3476</v>
      </c>
      <c r="J15200" t="s">
        <v>3477</v>
      </c>
      <c r="K15200" t="s">
        <v>62677</v>
      </c>
      <c r="L15200" t="s">
        <v>62678</v>
      </c>
      <c r="M15200" t="s">
        <v>22109</v>
      </c>
      <c r="N15200" t="s">
        <v>62679</v>
      </c>
      <c r="O15200">
        <v>1</v>
      </c>
      <c r="P15200" t="s">
        <v>62675</v>
      </c>
      <c r="Q15200" t="s">
        <v>32</v>
      </c>
      <c r="R15200" t="s">
        <v>62680</v>
      </c>
      <c r="S15200" t="s">
        <v>62681</v>
      </c>
      <c r="T15200" t="s">
        <v>32</v>
      </c>
      <c r="U15200">
        <v>500</v>
      </c>
    </row>
    <row r="15201" spans="1:21" x14ac:dyDescent="0.3">
      <c r="A15201">
        <v>300863</v>
      </c>
      <c r="B15201" t="s">
        <v>62682</v>
      </c>
      <c r="C15201" t="s">
        <v>703</v>
      </c>
      <c r="D15201" t="s">
        <v>62683</v>
      </c>
      <c r="E15201">
        <v>33790833</v>
      </c>
      <c r="F15201">
        <v>119125</v>
      </c>
      <c r="G15201">
        <v>28</v>
      </c>
      <c r="H15201" t="s">
        <v>385</v>
      </c>
      <c r="I15201" t="s">
        <v>678</v>
      </c>
      <c r="J15201" t="s">
        <v>679</v>
      </c>
      <c r="K15201" t="s">
        <v>8473</v>
      </c>
      <c r="L15201" t="s">
        <v>8474</v>
      </c>
      <c r="M15201" t="s">
        <v>2018</v>
      </c>
      <c r="N15201" t="s">
        <v>62684</v>
      </c>
      <c r="O15201">
        <v>1</v>
      </c>
      <c r="P15201" t="s">
        <v>62685</v>
      </c>
      <c r="Q15201" t="s">
        <v>62682</v>
      </c>
      <c r="R15201" t="s">
        <v>32</v>
      </c>
      <c r="S15201" t="s">
        <v>32</v>
      </c>
      <c r="T15201" t="s">
        <v>32</v>
      </c>
      <c r="U15201">
        <v>500</v>
      </c>
    </row>
    <row r="15202" spans="1:21" x14ac:dyDescent="0.3">
      <c r="A15202">
        <v>300890</v>
      </c>
      <c r="B15202" t="s">
        <v>62686</v>
      </c>
      <c r="C15202" t="s">
        <v>703</v>
      </c>
      <c r="D15202" t="s">
        <v>62687</v>
      </c>
      <c r="E15202">
        <v>27443087</v>
      </c>
      <c r="F15202">
        <v>109704666</v>
      </c>
      <c r="G15202">
        <v>882</v>
      </c>
      <c r="H15202" t="s">
        <v>385</v>
      </c>
      <c r="I15202" t="s">
        <v>678</v>
      </c>
      <c r="J15202" t="s">
        <v>679</v>
      </c>
      <c r="K15202" t="s">
        <v>19283</v>
      </c>
      <c r="L15202" t="s">
        <v>19284</v>
      </c>
      <c r="M15202" t="s">
        <v>11892</v>
      </c>
      <c r="N15202" t="s">
        <v>62688</v>
      </c>
      <c r="O15202">
        <v>1</v>
      </c>
      <c r="P15202" t="s">
        <v>62686</v>
      </c>
      <c r="Q15202" t="s">
        <v>62689</v>
      </c>
      <c r="R15202" t="s">
        <v>32</v>
      </c>
      <c r="S15202" t="s">
        <v>32</v>
      </c>
      <c r="T15202" t="s">
        <v>62690</v>
      </c>
      <c r="U15202">
        <v>500</v>
      </c>
    </row>
    <row r="15203" spans="1:21" x14ac:dyDescent="0.3">
      <c r="A15203">
        <v>327450</v>
      </c>
      <c r="B15203" t="s">
        <v>62691</v>
      </c>
      <c r="C15203" t="s">
        <v>703</v>
      </c>
      <c r="D15203" t="s">
        <v>62692</v>
      </c>
      <c r="E15203">
        <v>47108248</v>
      </c>
      <c r="F15203">
        <v>13265792</v>
      </c>
      <c r="H15203" t="s">
        <v>385</v>
      </c>
      <c r="I15203" t="s">
        <v>678</v>
      </c>
      <c r="J15203" t="s">
        <v>679</v>
      </c>
      <c r="K15203" t="s">
        <v>8052</v>
      </c>
      <c r="L15203" t="s">
        <v>8053</v>
      </c>
      <c r="M15203" t="s">
        <v>4742</v>
      </c>
      <c r="N15203" t="s">
        <v>62693</v>
      </c>
      <c r="O15203">
        <v>1</v>
      </c>
      <c r="P15203" t="s">
        <v>62691</v>
      </c>
      <c r="Q15203" t="s">
        <v>62694</v>
      </c>
      <c r="R15203" t="s">
        <v>32</v>
      </c>
      <c r="S15203" t="s">
        <v>32</v>
      </c>
      <c r="T15203" t="s">
        <v>32</v>
      </c>
      <c r="U15203">
        <v>500</v>
      </c>
    </row>
    <row r="15204" spans="1:21" x14ac:dyDescent="0.3">
      <c r="A15204">
        <v>31695</v>
      </c>
      <c r="B15204" t="s">
        <v>62695</v>
      </c>
      <c r="C15204" t="s">
        <v>703</v>
      </c>
      <c r="D15204" t="s">
        <v>62696</v>
      </c>
      <c r="E15204">
        <v>293386</v>
      </c>
      <c r="F15204">
        <v>117176003</v>
      </c>
      <c r="G15204">
        <v>112</v>
      </c>
      <c r="H15204" t="s">
        <v>385</v>
      </c>
      <c r="I15204" t="s">
        <v>678</v>
      </c>
      <c r="J15204" t="s">
        <v>679</v>
      </c>
      <c r="K15204" t="s">
        <v>24956</v>
      </c>
      <c r="L15204" t="s">
        <v>24957</v>
      </c>
      <c r="M15204" t="s">
        <v>4445</v>
      </c>
      <c r="N15204" t="s">
        <v>62697</v>
      </c>
      <c r="O15204">
        <v>1</v>
      </c>
      <c r="P15204" t="s">
        <v>62695</v>
      </c>
      <c r="Q15204" t="s">
        <v>62698</v>
      </c>
      <c r="R15204" t="s">
        <v>32</v>
      </c>
      <c r="S15204" t="s">
        <v>32</v>
      </c>
      <c r="T15204" t="s">
        <v>62699</v>
      </c>
      <c r="U15204">
        <v>500</v>
      </c>
    </row>
    <row r="15205" spans="1:21" x14ac:dyDescent="0.3">
      <c r="A15205">
        <v>347636</v>
      </c>
      <c r="B15205" t="s">
        <v>62700</v>
      </c>
      <c r="C15205" t="s">
        <v>703</v>
      </c>
      <c r="D15205" t="s">
        <v>62701</v>
      </c>
      <c r="E15205">
        <v>3029281</v>
      </c>
      <c r="F15205">
        <v>11244854</v>
      </c>
      <c r="G15205">
        <v>95</v>
      </c>
      <c r="H15205" t="s">
        <v>385</v>
      </c>
      <c r="I15205" t="s">
        <v>678</v>
      </c>
      <c r="J15205" t="s">
        <v>679</v>
      </c>
      <c r="K15205" t="s">
        <v>5875</v>
      </c>
      <c r="L15205" t="s">
        <v>5876</v>
      </c>
      <c r="M15205" t="s">
        <v>3519</v>
      </c>
      <c r="N15205" t="s">
        <v>62702</v>
      </c>
      <c r="O15205">
        <v>1</v>
      </c>
      <c r="P15205" t="s">
        <v>62700</v>
      </c>
      <c r="Q15205" t="s">
        <v>62703</v>
      </c>
      <c r="R15205" t="s">
        <v>62703</v>
      </c>
      <c r="S15205" t="s">
        <v>32</v>
      </c>
      <c r="T15205" t="s">
        <v>32</v>
      </c>
      <c r="U15205">
        <v>500</v>
      </c>
    </row>
    <row r="15206" spans="1:21" x14ac:dyDescent="0.3">
      <c r="A15206">
        <v>300515</v>
      </c>
      <c r="B15206" t="s">
        <v>62704</v>
      </c>
      <c r="C15206" t="s">
        <v>703</v>
      </c>
      <c r="D15206" t="s">
        <v>62705</v>
      </c>
      <c r="E15206">
        <v>35292778</v>
      </c>
      <c r="F15206">
        <v>116346667</v>
      </c>
      <c r="G15206">
        <v>134</v>
      </c>
      <c r="H15206" t="s">
        <v>385</v>
      </c>
      <c r="I15206" t="s">
        <v>678</v>
      </c>
      <c r="J15206" t="s">
        <v>679</v>
      </c>
      <c r="K15206" t="s">
        <v>7286</v>
      </c>
      <c r="L15206" t="s">
        <v>7287</v>
      </c>
      <c r="M15206" t="s">
        <v>1769</v>
      </c>
      <c r="N15206" t="s">
        <v>62706</v>
      </c>
      <c r="O15206">
        <v>1</v>
      </c>
      <c r="P15206" t="s">
        <v>62707</v>
      </c>
      <c r="Q15206" t="s">
        <v>62708</v>
      </c>
      <c r="R15206" t="s">
        <v>32</v>
      </c>
      <c r="S15206" t="s">
        <v>32</v>
      </c>
      <c r="T15206" t="s">
        <v>32</v>
      </c>
      <c r="U15206">
        <v>500</v>
      </c>
    </row>
    <row r="15207" spans="1:21" x14ac:dyDescent="0.3">
      <c r="A15207">
        <v>313337</v>
      </c>
      <c r="B15207" t="s">
        <v>62709</v>
      </c>
      <c r="C15207" t="s">
        <v>703</v>
      </c>
      <c r="D15207" t="s">
        <v>62710</v>
      </c>
      <c r="E15207">
        <v>45293</v>
      </c>
      <c r="F15207">
        <v>131193</v>
      </c>
      <c r="G15207">
        <v>760</v>
      </c>
      <c r="H15207" t="s">
        <v>385</v>
      </c>
      <c r="I15207" t="s">
        <v>678</v>
      </c>
      <c r="J15207" t="s">
        <v>679</v>
      </c>
      <c r="K15207" t="s">
        <v>8052</v>
      </c>
      <c r="L15207" t="s">
        <v>8053</v>
      </c>
      <c r="M15207" t="s">
        <v>4742</v>
      </c>
      <c r="N15207" t="s">
        <v>62711</v>
      </c>
      <c r="O15207">
        <v>1</v>
      </c>
      <c r="P15207" t="s">
        <v>62709</v>
      </c>
      <c r="Q15207" t="s">
        <v>62712</v>
      </c>
      <c r="R15207" t="s">
        <v>32</v>
      </c>
      <c r="S15207" t="s">
        <v>32</v>
      </c>
      <c r="T15207" t="s">
        <v>32</v>
      </c>
      <c r="U15207">
        <v>500</v>
      </c>
    </row>
    <row r="15208" spans="1:21" x14ac:dyDescent="0.3">
      <c r="A15208">
        <v>26611</v>
      </c>
      <c r="B15208" t="s">
        <v>62713</v>
      </c>
      <c r="C15208" t="s">
        <v>703</v>
      </c>
      <c r="D15208" t="s">
        <v>62714</v>
      </c>
      <c r="E15208">
        <v>14513154</v>
      </c>
      <c r="F15208">
        <v>78769183</v>
      </c>
      <c r="G15208">
        <v>430</v>
      </c>
      <c r="H15208" t="s">
        <v>385</v>
      </c>
      <c r="I15208" t="s">
        <v>861</v>
      </c>
      <c r="J15208" t="s">
        <v>754</v>
      </c>
      <c r="K15208" t="s">
        <v>12727</v>
      </c>
      <c r="L15208" t="s">
        <v>12728</v>
      </c>
      <c r="M15208" t="s">
        <v>12729</v>
      </c>
      <c r="N15208" t="s">
        <v>62715</v>
      </c>
      <c r="O15208">
        <v>1</v>
      </c>
      <c r="P15208" t="s">
        <v>62713</v>
      </c>
      <c r="Q15208" t="s">
        <v>62716</v>
      </c>
      <c r="R15208" t="s">
        <v>32</v>
      </c>
      <c r="S15208" t="s">
        <v>32</v>
      </c>
      <c r="T15208" t="s">
        <v>62717</v>
      </c>
      <c r="U15208">
        <v>500</v>
      </c>
    </row>
    <row r="15209" spans="1:21" x14ac:dyDescent="0.3">
      <c r="A15209">
        <v>313427</v>
      </c>
      <c r="B15209" t="s">
        <v>62718</v>
      </c>
      <c r="C15209" t="s">
        <v>703</v>
      </c>
      <c r="D15209" t="s">
        <v>62719</v>
      </c>
      <c r="E15209">
        <v>26972</v>
      </c>
      <c r="F15209">
        <v>107988</v>
      </c>
      <c r="G15209">
        <v>3115</v>
      </c>
      <c r="H15209" t="s">
        <v>385</v>
      </c>
      <c r="I15209" t="s">
        <v>678</v>
      </c>
      <c r="J15209" t="s">
        <v>679</v>
      </c>
      <c r="K15209" t="s">
        <v>27460</v>
      </c>
      <c r="L15209" t="s">
        <v>27461</v>
      </c>
      <c r="M15209" t="s">
        <v>1845</v>
      </c>
      <c r="N15209" t="s">
        <v>62720</v>
      </c>
      <c r="O15209">
        <v>1</v>
      </c>
      <c r="P15209" t="s">
        <v>62718</v>
      </c>
      <c r="Q15209" t="s">
        <v>62721</v>
      </c>
      <c r="R15209" t="s">
        <v>32</v>
      </c>
      <c r="S15209" t="s">
        <v>32</v>
      </c>
      <c r="T15209" t="s">
        <v>32</v>
      </c>
      <c r="U15209">
        <v>500</v>
      </c>
    </row>
    <row r="15210" spans="1:21" x14ac:dyDescent="0.3">
      <c r="A15210">
        <v>5155</v>
      </c>
      <c r="B15210" t="s">
        <v>62722</v>
      </c>
      <c r="C15210" t="s">
        <v>703</v>
      </c>
      <c r="D15210" t="s">
        <v>62723</v>
      </c>
      <c r="E15210">
        <v>33895302</v>
      </c>
      <c r="F15210">
        <v>51577</v>
      </c>
      <c r="G15210">
        <v>3465</v>
      </c>
      <c r="H15210" t="s">
        <v>385</v>
      </c>
      <c r="I15210" t="s">
        <v>4738</v>
      </c>
      <c r="J15210" t="s">
        <v>4739</v>
      </c>
      <c r="K15210" t="s">
        <v>16316</v>
      </c>
      <c r="L15210" t="s">
        <v>16317</v>
      </c>
      <c r="M15210" t="s">
        <v>549</v>
      </c>
      <c r="N15210" t="s">
        <v>62724</v>
      </c>
      <c r="O15210">
        <v>1</v>
      </c>
      <c r="P15210" t="s">
        <v>62722</v>
      </c>
      <c r="Q15210" t="s">
        <v>62725</v>
      </c>
      <c r="R15210" t="s">
        <v>32</v>
      </c>
      <c r="S15210" t="s">
        <v>32</v>
      </c>
      <c r="T15210" t="s">
        <v>32</v>
      </c>
      <c r="U15210">
        <v>500</v>
      </c>
    </row>
    <row r="15211" spans="1:21" x14ac:dyDescent="0.3">
      <c r="A15211">
        <v>32534</v>
      </c>
      <c r="B15211" t="s">
        <v>62726</v>
      </c>
      <c r="C15211" t="s">
        <v>703</v>
      </c>
      <c r="D15211" t="s">
        <v>62727</v>
      </c>
      <c r="E15211">
        <v>466758</v>
      </c>
      <c r="F15211">
        <v>32506401</v>
      </c>
      <c r="G15211">
        <v>148</v>
      </c>
      <c r="H15211" t="s">
        <v>24</v>
      </c>
      <c r="I15211" t="s">
        <v>2014</v>
      </c>
      <c r="J15211" t="s">
        <v>2015</v>
      </c>
      <c r="K15211" t="s">
        <v>62728</v>
      </c>
      <c r="L15211" t="s">
        <v>62729</v>
      </c>
      <c r="M15211" t="s">
        <v>10927</v>
      </c>
      <c r="N15211" t="s">
        <v>62730</v>
      </c>
      <c r="O15211">
        <v>1</v>
      </c>
      <c r="P15211" t="s">
        <v>62726</v>
      </c>
      <c r="Q15211" t="s">
        <v>62731</v>
      </c>
      <c r="R15211" t="s">
        <v>32</v>
      </c>
      <c r="S15211" t="s">
        <v>62732</v>
      </c>
      <c r="T15211" t="s">
        <v>32</v>
      </c>
      <c r="U15211">
        <v>500</v>
      </c>
    </row>
    <row r="15212" spans="1:21" x14ac:dyDescent="0.3">
      <c r="A15212">
        <v>5679</v>
      </c>
      <c r="B15212" t="s">
        <v>62733</v>
      </c>
      <c r="C15212" t="s">
        <v>703</v>
      </c>
      <c r="D15212" t="s">
        <v>62734</v>
      </c>
      <c r="E15212">
        <v>259447002411</v>
      </c>
      <c r="F15212">
        <v>13132699585</v>
      </c>
      <c r="G15212">
        <v>80</v>
      </c>
      <c r="H15212" t="s">
        <v>385</v>
      </c>
      <c r="I15212" t="s">
        <v>429</v>
      </c>
      <c r="J15212" t="s">
        <v>430</v>
      </c>
      <c r="K15212" t="s">
        <v>4853</v>
      </c>
      <c r="L15212" t="s">
        <v>4854</v>
      </c>
      <c r="M15212" t="s">
        <v>4855</v>
      </c>
      <c r="N15212" t="s">
        <v>62735</v>
      </c>
      <c r="O15212">
        <v>1</v>
      </c>
      <c r="P15212" t="s">
        <v>62733</v>
      </c>
      <c r="Q15212" t="s">
        <v>62736</v>
      </c>
      <c r="R15212" t="s">
        <v>32</v>
      </c>
      <c r="S15212" t="s">
        <v>32</v>
      </c>
      <c r="T15212" t="s">
        <v>32</v>
      </c>
      <c r="U15212">
        <v>500</v>
      </c>
    </row>
    <row r="15213" spans="1:21" x14ac:dyDescent="0.3">
      <c r="A15213">
        <v>42550</v>
      </c>
      <c r="B15213" t="s">
        <v>62737</v>
      </c>
      <c r="C15213" t="s">
        <v>703</v>
      </c>
      <c r="D15213" t="s">
        <v>62738</v>
      </c>
      <c r="E15213">
        <v>-1.9605599641799928E+16</v>
      </c>
      <c r="F15213">
        <v>4129750061035156</v>
      </c>
      <c r="G15213">
        <v>21</v>
      </c>
      <c r="H15213" t="s">
        <v>897</v>
      </c>
      <c r="I15213" t="s">
        <v>1474</v>
      </c>
      <c r="J15213" t="s">
        <v>1475</v>
      </c>
      <c r="K15213" t="s">
        <v>4501</v>
      </c>
      <c r="L15213" t="s">
        <v>4502</v>
      </c>
      <c r="M15213" t="s">
        <v>4503</v>
      </c>
      <c r="N15213" t="s">
        <v>62739</v>
      </c>
      <c r="O15213">
        <v>1</v>
      </c>
      <c r="P15213" t="s">
        <v>32</v>
      </c>
      <c r="Q15213" t="s">
        <v>62737</v>
      </c>
      <c r="R15213" t="s">
        <v>32</v>
      </c>
      <c r="S15213" t="s">
        <v>32</v>
      </c>
      <c r="T15213" t="s">
        <v>62740</v>
      </c>
      <c r="U15213">
        <v>500</v>
      </c>
    </row>
    <row r="15214" spans="1:21" x14ac:dyDescent="0.3">
      <c r="A15214">
        <v>5208</v>
      </c>
      <c r="B15214" t="s">
        <v>62741</v>
      </c>
      <c r="C15214" t="s">
        <v>703</v>
      </c>
      <c r="D15214" t="s">
        <v>62742</v>
      </c>
      <c r="E15214">
        <v>2544319</v>
      </c>
      <c r="F15214">
        <v>60382167</v>
      </c>
      <c r="G15214">
        <v>13</v>
      </c>
      <c r="H15214" t="s">
        <v>385</v>
      </c>
      <c r="I15214" t="s">
        <v>4738</v>
      </c>
      <c r="J15214" t="s">
        <v>4739</v>
      </c>
      <c r="K15214" t="s">
        <v>28508</v>
      </c>
      <c r="L15214" t="s">
        <v>28509</v>
      </c>
      <c r="M15214" t="s">
        <v>508</v>
      </c>
      <c r="N15214" t="s">
        <v>62743</v>
      </c>
      <c r="O15214">
        <v>1</v>
      </c>
      <c r="P15214" t="s">
        <v>62741</v>
      </c>
      <c r="Q15214" t="s">
        <v>62744</v>
      </c>
      <c r="R15214" t="s">
        <v>62744</v>
      </c>
      <c r="S15214" t="s">
        <v>32</v>
      </c>
      <c r="T15214" t="s">
        <v>32</v>
      </c>
      <c r="U15214">
        <v>500</v>
      </c>
    </row>
    <row r="15215" spans="1:21" x14ac:dyDescent="0.3">
      <c r="A15215">
        <v>44656</v>
      </c>
      <c r="B15215" t="s">
        <v>62745</v>
      </c>
      <c r="C15215" t="s">
        <v>703</v>
      </c>
      <c r="D15215" t="s">
        <v>62746</v>
      </c>
      <c r="E15215">
        <v>64617996</v>
      </c>
      <c r="F15215">
        <v>30687</v>
      </c>
      <c r="G15215">
        <v>681</v>
      </c>
      <c r="H15215" t="s">
        <v>24</v>
      </c>
      <c r="I15215" t="s">
        <v>996</v>
      </c>
      <c r="J15215" t="s">
        <v>997</v>
      </c>
      <c r="K15215" t="s">
        <v>41002</v>
      </c>
      <c r="L15215" t="s">
        <v>41003</v>
      </c>
      <c r="M15215" t="s">
        <v>838</v>
      </c>
      <c r="N15215" t="s">
        <v>62747</v>
      </c>
      <c r="O15215">
        <v>1</v>
      </c>
      <c r="P15215" t="s">
        <v>32</v>
      </c>
      <c r="Q15215" t="s">
        <v>32</v>
      </c>
      <c r="R15215" t="s">
        <v>62748</v>
      </c>
      <c r="S15215" t="s">
        <v>32</v>
      </c>
      <c r="T15215" t="s">
        <v>62749</v>
      </c>
      <c r="U15215">
        <v>500</v>
      </c>
    </row>
    <row r="15216" spans="1:21" x14ac:dyDescent="0.3">
      <c r="A15216">
        <v>31761</v>
      </c>
      <c r="B15216" t="s">
        <v>62750</v>
      </c>
      <c r="C15216" t="s">
        <v>703</v>
      </c>
      <c r="D15216" t="s">
        <v>62751</v>
      </c>
      <c r="E15216">
        <v>57796902</v>
      </c>
      <c r="F15216">
        <v>41019402</v>
      </c>
      <c r="G15216">
        <v>446</v>
      </c>
      <c r="H15216" t="s">
        <v>24</v>
      </c>
      <c r="I15216" t="s">
        <v>996</v>
      </c>
      <c r="J15216" t="s">
        <v>997</v>
      </c>
      <c r="K15216" t="s">
        <v>62752</v>
      </c>
      <c r="L15216" t="s">
        <v>62753</v>
      </c>
      <c r="M15216" t="s">
        <v>29591</v>
      </c>
      <c r="N15216" t="s">
        <v>62754</v>
      </c>
      <c r="O15216">
        <v>1</v>
      </c>
      <c r="P15216" t="s">
        <v>62750</v>
      </c>
      <c r="Q15216" t="s">
        <v>62755</v>
      </c>
      <c r="R15216" t="s">
        <v>32</v>
      </c>
      <c r="S15216" t="s">
        <v>62756</v>
      </c>
      <c r="T15216" t="s">
        <v>62757</v>
      </c>
      <c r="U15216">
        <v>500</v>
      </c>
    </row>
    <row r="15217" spans="1:21" x14ac:dyDescent="0.3">
      <c r="A15217">
        <v>44425</v>
      </c>
      <c r="B15217" t="s">
        <v>62758</v>
      </c>
      <c r="C15217" t="s">
        <v>703</v>
      </c>
      <c r="D15217" t="s">
        <v>62759</v>
      </c>
      <c r="E15217">
        <v>56177584</v>
      </c>
      <c r="F15217">
        <v>92545881</v>
      </c>
      <c r="G15217">
        <v>781</v>
      </c>
      <c r="H15217" t="s">
        <v>385</v>
      </c>
      <c r="I15217" t="s">
        <v>996</v>
      </c>
      <c r="J15217" t="s">
        <v>997</v>
      </c>
      <c r="K15217" t="s">
        <v>15201</v>
      </c>
      <c r="L15217" t="s">
        <v>15202</v>
      </c>
      <c r="M15217" t="s">
        <v>15203</v>
      </c>
      <c r="N15217" t="s">
        <v>15204</v>
      </c>
      <c r="O15217">
        <v>1</v>
      </c>
      <c r="P15217" t="s">
        <v>62758</v>
      </c>
      <c r="Q15217" t="s">
        <v>32</v>
      </c>
      <c r="R15217" t="s">
        <v>32</v>
      </c>
      <c r="S15217" t="s">
        <v>62760</v>
      </c>
      <c r="T15217" t="s">
        <v>62761</v>
      </c>
      <c r="U15217">
        <v>500</v>
      </c>
    </row>
    <row r="15218" spans="1:21" x14ac:dyDescent="0.3">
      <c r="A15218">
        <v>6377</v>
      </c>
      <c r="B15218" t="s">
        <v>62762</v>
      </c>
      <c r="C15218" t="s">
        <v>703</v>
      </c>
      <c r="D15218" t="s">
        <v>62763</v>
      </c>
      <c r="E15218">
        <v>3798809814453125</v>
      </c>
      <c r="F15218">
        <v>6980500030517578</v>
      </c>
      <c r="G15218">
        <v>2293</v>
      </c>
      <c r="H15218" t="s">
        <v>385</v>
      </c>
      <c r="I15218" t="s">
        <v>12473</v>
      </c>
      <c r="J15218" t="s">
        <v>12474</v>
      </c>
      <c r="K15218" t="s">
        <v>41797</v>
      </c>
      <c r="L15218" t="s">
        <v>41798</v>
      </c>
      <c r="M15218" t="s">
        <v>25003</v>
      </c>
      <c r="N15218" t="s">
        <v>62764</v>
      </c>
      <c r="O15218">
        <v>1</v>
      </c>
      <c r="P15218" t="s">
        <v>62762</v>
      </c>
      <c r="Q15218" t="s">
        <v>62765</v>
      </c>
      <c r="R15218" t="s">
        <v>32</v>
      </c>
      <c r="S15218" t="s">
        <v>32</v>
      </c>
      <c r="T15218" t="s">
        <v>32</v>
      </c>
      <c r="U15218">
        <v>500</v>
      </c>
    </row>
    <row r="15219" spans="1:21" x14ac:dyDescent="0.3">
      <c r="A15219">
        <v>507992</v>
      </c>
      <c r="B15219" t="s">
        <v>62766</v>
      </c>
      <c r="C15219" t="s">
        <v>703</v>
      </c>
      <c r="D15219" t="s">
        <v>62767</v>
      </c>
      <c r="E15219">
        <v>3391456</v>
      </c>
      <c r="F15219">
        <v>97863726</v>
      </c>
      <c r="G15219">
        <v>419</v>
      </c>
      <c r="H15219" t="s">
        <v>385</v>
      </c>
      <c r="I15219" t="s">
        <v>1119</v>
      </c>
      <c r="J15219" t="s">
        <v>1120</v>
      </c>
      <c r="K15219" t="s">
        <v>11660</v>
      </c>
      <c r="L15219" t="s">
        <v>11661</v>
      </c>
      <c r="M15219" t="s">
        <v>6876</v>
      </c>
      <c r="N15219" t="s">
        <v>62768</v>
      </c>
      <c r="O15219">
        <v>1</v>
      </c>
      <c r="P15219" t="s">
        <v>62766</v>
      </c>
      <c r="Q15219" t="s">
        <v>62769</v>
      </c>
      <c r="R15219" t="s">
        <v>32</v>
      </c>
      <c r="S15219" t="s">
        <v>32</v>
      </c>
      <c r="T15219" t="s">
        <v>32</v>
      </c>
      <c r="U15219">
        <v>500</v>
      </c>
    </row>
    <row r="15220" spans="1:21" x14ac:dyDescent="0.3">
      <c r="A15220">
        <v>325947</v>
      </c>
      <c r="B15220" t="s">
        <v>62770</v>
      </c>
      <c r="C15220" t="s">
        <v>703</v>
      </c>
      <c r="D15220" t="s">
        <v>62771</v>
      </c>
      <c r="E15220">
        <v>18182388</v>
      </c>
      <c r="F15220">
        <v>121745853</v>
      </c>
      <c r="G15220">
        <v>148</v>
      </c>
      <c r="H15220" t="s">
        <v>385</v>
      </c>
      <c r="I15220" t="s">
        <v>1130</v>
      </c>
      <c r="J15220" t="s">
        <v>1131</v>
      </c>
      <c r="K15220" t="s">
        <v>41246</v>
      </c>
      <c r="L15220" t="s">
        <v>41247</v>
      </c>
      <c r="M15220" t="s">
        <v>3262</v>
      </c>
      <c r="N15220" t="s">
        <v>62772</v>
      </c>
      <c r="O15220">
        <v>1</v>
      </c>
      <c r="P15220" t="s">
        <v>62773</v>
      </c>
      <c r="Q15220" t="s">
        <v>52598</v>
      </c>
      <c r="R15220" t="s">
        <v>32</v>
      </c>
      <c r="S15220" t="s">
        <v>32</v>
      </c>
      <c r="T15220" t="s">
        <v>62774</v>
      </c>
      <c r="U15220">
        <v>500</v>
      </c>
    </row>
    <row r="15221" spans="1:21" x14ac:dyDescent="0.3">
      <c r="A15221">
        <v>333039</v>
      </c>
      <c r="B15221" t="s">
        <v>62775</v>
      </c>
      <c r="C15221" t="s">
        <v>703</v>
      </c>
      <c r="D15221" t="s">
        <v>62776</v>
      </c>
      <c r="E15221">
        <v>-5760278</v>
      </c>
      <c r="F15221">
        <v>132759444</v>
      </c>
      <c r="G15221">
        <v>78</v>
      </c>
      <c r="H15221" t="s">
        <v>385</v>
      </c>
      <c r="I15221" t="s">
        <v>1119</v>
      </c>
      <c r="J15221" t="s">
        <v>1120</v>
      </c>
      <c r="K15221" t="s">
        <v>16216</v>
      </c>
      <c r="L15221" t="s">
        <v>16217</v>
      </c>
      <c r="M15221" t="s">
        <v>194</v>
      </c>
      <c r="N15221" t="s">
        <v>43893</v>
      </c>
      <c r="O15221">
        <v>1</v>
      </c>
      <c r="P15221" t="s">
        <v>62775</v>
      </c>
      <c r="Q15221" t="s">
        <v>37665</v>
      </c>
      <c r="R15221" t="s">
        <v>32</v>
      </c>
      <c r="S15221" t="s">
        <v>32</v>
      </c>
      <c r="T15221" t="s">
        <v>62777</v>
      </c>
      <c r="U15221">
        <v>500</v>
      </c>
    </row>
    <row r="15222" spans="1:21" x14ac:dyDescent="0.3">
      <c r="A15222">
        <v>317861</v>
      </c>
      <c r="B15222" t="s">
        <v>62778</v>
      </c>
      <c r="C15222" t="s">
        <v>703</v>
      </c>
      <c r="D15222" t="s">
        <v>62779</v>
      </c>
      <c r="E15222">
        <v>40542524</v>
      </c>
      <c r="F15222">
        <v>1223586</v>
      </c>
      <c r="H15222" t="s">
        <v>385</v>
      </c>
      <c r="I15222" t="s">
        <v>678</v>
      </c>
      <c r="J15222" t="s">
        <v>679</v>
      </c>
      <c r="K15222" t="s">
        <v>8045</v>
      </c>
      <c r="L15222" t="s">
        <v>8046</v>
      </c>
      <c r="M15222" t="s">
        <v>1601</v>
      </c>
      <c r="N15222" t="s">
        <v>62780</v>
      </c>
      <c r="O15222">
        <v>1</v>
      </c>
      <c r="P15222" t="s">
        <v>62778</v>
      </c>
      <c r="Q15222" t="s">
        <v>62781</v>
      </c>
      <c r="R15222" t="s">
        <v>32</v>
      </c>
      <c r="S15222" t="s">
        <v>32</v>
      </c>
      <c r="T15222" t="s">
        <v>32</v>
      </c>
      <c r="U15222">
        <v>500</v>
      </c>
    </row>
    <row r="15223" spans="1:21" x14ac:dyDescent="0.3">
      <c r="A15223">
        <v>3341</v>
      </c>
      <c r="B15223" t="s">
        <v>62782</v>
      </c>
      <c r="C15223" t="s">
        <v>703</v>
      </c>
      <c r="D15223" t="s">
        <v>62783</v>
      </c>
      <c r="E15223">
        <v>18411501</v>
      </c>
      <c r="F15223">
        <v>76464699</v>
      </c>
      <c r="G15223">
        <v>2136</v>
      </c>
      <c r="H15223" t="s">
        <v>385</v>
      </c>
      <c r="I15223" t="s">
        <v>861</v>
      </c>
      <c r="J15223" t="s">
        <v>754</v>
      </c>
      <c r="K15223" t="s">
        <v>1066</v>
      </c>
      <c r="L15223" t="s">
        <v>1067</v>
      </c>
      <c r="M15223" t="s">
        <v>1068</v>
      </c>
      <c r="N15223" t="s">
        <v>62784</v>
      </c>
      <c r="O15223">
        <v>1</v>
      </c>
      <c r="P15223" t="s">
        <v>62785</v>
      </c>
      <c r="Q15223" t="s">
        <v>62786</v>
      </c>
      <c r="R15223" t="s">
        <v>32</v>
      </c>
      <c r="S15223" t="s">
        <v>32</v>
      </c>
      <c r="T15223" t="s">
        <v>32</v>
      </c>
      <c r="U15223">
        <v>500</v>
      </c>
    </row>
    <row r="15224" spans="1:21" x14ac:dyDescent="0.3">
      <c r="A15224">
        <v>336104</v>
      </c>
      <c r="B15224" t="s">
        <v>62787</v>
      </c>
      <c r="C15224" t="s">
        <v>703</v>
      </c>
      <c r="D15224" t="s">
        <v>62788</v>
      </c>
      <c r="E15224">
        <v>13111915</v>
      </c>
      <c r="F15224">
        <v>123676829</v>
      </c>
      <c r="G15224">
        <v>319</v>
      </c>
      <c r="H15224" t="s">
        <v>385</v>
      </c>
      <c r="I15224" t="s">
        <v>1130</v>
      </c>
      <c r="J15224" t="s">
        <v>1131</v>
      </c>
      <c r="K15224" t="s">
        <v>16375</v>
      </c>
      <c r="L15224" t="s">
        <v>16376</v>
      </c>
      <c r="M15224" t="s">
        <v>1408</v>
      </c>
      <c r="N15224" t="s">
        <v>62789</v>
      </c>
      <c r="O15224">
        <v>1</v>
      </c>
      <c r="P15224" t="s">
        <v>62790</v>
      </c>
      <c r="Q15224" t="s">
        <v>48470</v>
      </c>
      <c r="R15224" t="s">
        <v>32</v>
      </c>
      <c r="S15224" t="s">
        <v>62791</v>
      </c>
      <c r="T15224" t="s">
        <v>62792</v>
      </c>
      <c r="U15224">
        <v>500</v>
      </c>
    </row>
    <row r="15225" spans="1:21" x14ac:dyDescent="0.3">
      <c r="A15225">
        <v>327447</v>
      </c>
      <c r="B15225" t="s">
        <v>62793</v>
      </c>
      <c r="C15225" t="s">
        <v>703</v>
      </c>
      <c r="D15225" t="s">
        <v>62794</v>
      </c>
      <c r="E15225">
        <v>23276331</v>
      </c>
      <c r="F15225">
        <v>99373169</v>
      </c>
      <c r="H15225" t="s">
        <v>385</v>
      </c>
      <c r="I15225" t="s">
        <v>678</v>
      </c>
      <c r="J15225" t="s">
        <v>679</v>
      </c>
      <c r="K15225" t="s">
        <v>4165</v>
      </c>
      <c r="L15225" t="s">
        <v>4166</v>
      </c>
      <c r="M15225" t="s">
        <v>4167</v>
      </c>
      <c r="N15225" t="s">
        <v>62795</v>
      </c>
      <c r="O15225">
        <v>1</v>
      </c>
      <c r="P15225" t="s">
        <v>62793</v>
      </c>
      <c r="Q15225" t="s">
        <v>62796</v>
      </c>
      <c r="R15225" t="s">
        <v>32</v>
      </c>
      <c r="S15225" t="s">
        <v>32</v>
      </c>
      <c r="T15225" t="s">
        <v>32</v>
      </c>
      <c r="U15225">
        <v>500</v>
      </c>
    </row>
    <row r="15226" spans="1:21" x14ac:dyDescent="0.3">
      <c r="A15226">
        <v>323216</v>
      </c>
      <c r="B15226" t="s">
        <v>62797</v>
      </c>
      <c r="C15226" t="s">
        <v>703</v>
      </c>
      <c r="D15226" t="s">
        <v>62798</v>
      </c>
      <c r="E15226">
        <v>36132629</v>
      </c>
      <c r="F15226">
        <v>111641236</v>
      </c>
      <c r="G15226">
        <v>1483</v>
      </c>
      <c r="H15226" t="s">
        <v>385</v>
      </c>
      <c r="I15226" t="s">
        <v>678</v>
      </c>
      <c r="J15226" t="s">
        <v>679</v>
      </c>
      <c r="K15226" t="s">
        <v>15187</v>
      </c>
      <c r="L15226" t="s">
        <v>15188</v>
      </c>
      <c r="M15226" t="s">
        <v>4880</v>
      </c>
      <c r="N15226" t="s">
        <v>52478</v>
      </c>
      <c r="O15226">
        <v>1</v>
      </c>
      <c r="P15226" t="s">
        <v>62797</v>
      </c>
      <c r="Q15226" t="s">
        <v>52476</v>
      </c>
      <c r="R15226" t="s">
        <v>32</v>
      </c>
      <c r="S15226" t="s">
        <v>32</v>
      </c>
      <c r="T15226" t="s">
        <v>32</v>
      </c>
      <c r="U15226">
        <v>500</v>
      </c>
    </row>
    <row r="15227" spans="1:21" x14ac:dyDescent="0.3">
      <c r="A15227">
        <v>339959</v>
      </c>
      <c r="B15227" t="s">
        <v>62799</v>
      </c>
      <c r="C15227" t="s">
        <v>703</v>
      </c>
      <c r="D15227" t="s">
        <v>62800</v>
      </c>
      <c r="E15227">
        <v>40936032</v>
      </c>
      <c r="F15227">
        <v>121277114</v>
      </c>
      <c r="H15227" t="s">
        <v>385</v>
      </c>
      <c r="I15227" t="s">
        <v>678</v>
      </c>
      <c r="J15227" t="s">
        <v>679</v>
      </c>
      <c r="K15227" t="s">
        <v>8045</v>
      </c>
      <c r="L15227" t="s">
        <v>8046</v>
      </c>
      <c r="M15227" t="s">
        <v>1601</v>
      </c>
      <c r="N15227" t="s">
        <v>62801</v>
      </c>
      <c r="O15227">
        <v>1</v>
      </c>
      <c r="P15227" t="s">
        <v>62802</v>
      </c>
      <c r="Q15227" t="s">
        <v>62799</v>
      </c>
      <c r="R15227" t="s">
        <v>32</v>
      </c>
      <c r="S15227" t="s">
        <v>32</v>
      </c>
      <c r="T15227" t="s">
        <v>32</v>
      </c>
      <c r="U15227">
        <v>500</v>
      </c>
    </row>
    <row r="15228" spans="1:21" x14ac:dyDescent="0.3">
      <c r="A15228">
        <v>308782</v>
      </c>
      <c r="B15228" t="s">
        <v>62803</v>
      </c>
      <c r="C15228" t="s">
        <v>703</v>
      </c>
      <c r="D15228" t="s">
        <v>62804</v>
      </c>
      <c r="E15228">
        <v>2632217</v>
      </c>
      <c r="F15228">
        <v>1091499</v>
      </c>
      <c r="G15228">
        <v>1620</v>
      </c>
      <c r="H15228" t="s">
        <v>385</v>
      </c>
      <c r="I15228" t="s">
        <v>678</v>
      </c>
      <c r="J15228" t="s">
        <v>679</v>
      </c>
      <c r="K15228" t="s">
        <v>27460</v>
      </c>
      <c r="L15228" t="s">
        <v>27461</v>
      </c>
      <c r="M15228" t="s">
        <v>1845</v>
      </c>
      <c r="N15228" t="s">
        <v>62805</v>
      </c>
      <c r="O15228">
        <v>1</v>
      </c>
      <c r="P15228" t="s">
        <v>62803</v>
      </c>
      <c r="Q15228" t="s">
        <v>55547</v>
      </c>
      <c r="R15228" t="s">
        <v>32</v>
      </c>
      <c r="S15228" t="s">
        <v>32</v>
      </c>
      <c r="T15228" t="s">
        <v>32</v>
      </c>
      <c r="U15228">
        <v>500</v>
      </c>
    </row>
    <row r="15229" spans="1:21" x14ac:dyDescent="0.3">
      <c r="A15229">
        <v>327352</v>
      </c>
      <c r="B15229" t="s">
        <v>62806</v>
      </c>
      <c r="C15229" t="s">
        <v>703</v>
      </c>
      <c r="D15229" t="s">
        <v>62807</v>
      </c>
      <c r="E15229">
        <v>26609417</v>
      </c>
      <c r="F15229">
        <v>104979</v>
      </c>
      <c r="H15229" t="s">
        <v>385</v>
      </c>
      <c r="I15229" t="s">
        <v>678</v>
      </c>
      <c r="J15229" t="s">
        <v>679</v>
      </c>
      <c r="K15229" t="s">
        <v>27460</v>
      </c>
      <c r="L15229" t="s">
        <v>27461</v>
      </c>
      <c r="M15229" t="s">
        <v>1845</v>
      </c>
      <c r="N15229" t="s">
        <v>62808</v>
      </c>
      <c r="O15229">
        <v>1</v>
      </c>
      <c r="P15229" t="s">
        <v>62806</v>
      </c>
      <c r="Q15229" t="s">
        <v>62809</v>
      </c>
      <c r="R15229" t="s">
        <v>32</v>
      </c>
      <c r="S15229" t="s">
        <v>32</v>
      </c>
      <c r="T15229" t="s">
        <v>32</v>
      </c>
      <c r="U15229">
        <v>500</v>
      </c>
    </row>
    <row r="15230" spans="1:21" x14ac:dyDescent="0.3">
      <c r="A15230">
        <v>327544</v>
      </c>
      <c r="B15230" t="s">
        <v>62810</v>
      </c>
      <c r="C15230" t="s">
        <v>703</v>
      </c>
      <c r="D15230" t="s">
        <v>62811</v>
      </c>
      <c r="E15230">
        <v>33789918</v>
      </c>
      <c r="F15230">
        <v>105790014</v>
      </c>
      <c r="G15230">
        <v>3707</v>
      </c>
      <c r="H15230" t="s">
        <v>385</v>
      </c>
      <c r="I15230" t="s">
        <v>678</v>
      </c>
      <c r="J15230" t="s">
        <v>679</v>
      </c>
      <c r="K15230" t="s">
        <v>12392</v>
      </c>
      <c r="L15230" t="s">
        <v>12393</v>
      </c>
      <c r="M15230" t="s">
        <v>287</v>
      </c>
      <c r="N15230" t="s">
        <v>62812</v>
      </c>
      <c r="O15230">
        <v>1</v>
      </c>
      <c r="P15230" t="s">
        <v>62810</v>
      </c>
      <c r="Q15230" t="s">
        <v>37673</v>
      </c>
      <c r="R15230" t="s">
        <v>32</v>
      </c>
      <c r="S15230" t="s">
        <v>32</v>
      </c>
      <c r="T15230" t="s">
        <v>32</v>
      </c>
      <c r="U15230">
        <v>500</v>
      </c>
    </row>
    <row r="15231" spans="1:21" x14ac:dyDescent="0.3">
      <c r="A15231">
        <v>44234</v>
      </c>
      <c r="B15231" t="s">
        <v>62813</v>
      </c>
      <c r="C15231" t="s">
        <v>703</v>
      </c>
      <c r="D15231" t="s">
        <v>62814</v>
      </c>
      <c r="E15231">
        <v>256746997833</v>
      </c>
      <c r="F15231">
        <v>116747001648</v>
      </c>
      <c r="G15231">
        <v>1225</v>
      </c>
      <c r="H15231" t="s">
        <v>385</v>
      </c>
      <c r="I15231" t="s">
        <v>678</v>
      </c>
      <c r="J15231" t="s">
        <v>679</v>
      </c>
      <c r="K15231" t="s">
        <v>5522</v>
      </c>
      <c r="L15231" t="s">
        <v>5523</v>
      </c>
      <c r="M15231" t="s">
        <v>2711</v>
      </c>
      <c r="N15231" t="s">
        <v>62815</v>
      </c>
      <c r="O15231">
        <v>1</v>
      </c>
      <c r="P15231" t="s">
        <v>62813</v>
      </c>
      <c r="Q15231" t="s">
        <v>62816</v>
      </c>
      <c r="R15231" t="s">
        <v>32</v>
      </c>
      <c r="S15231" t="s">
        <v>32</v>
      </c>
      <c r="T15231" t="s">
        <v>62817</v>
      </c>
      <c r="U15231">
        <v>500</v>
      </c>
    </row>
    <row r="15232" spans="1:21" x14ac:dyDescent="0.3">
      <c r="A15232">
        <v>336114</v>
      </c>
      <c r="B15232" t="s">
        <v>62818</v>
      </c>
      <c r="C15232" t="s">
        <v>703</v>
      </c>
      <c r="D15232" t="s">
        <v>62819</v>
      </c>
      <c r="E15232">
        <v>29030357</v>
      </c>
      <c r="F15232">
        <v>105468407</v>
      </c>
      <c r="H15232" t="s">
        <v>385</v>
      </c>
      <c r="I15232" t="s">
        <v>678</v>
      </c>
      <c r="J15232" t="s">
        <v>679</v>
      </c>
      <c r="K15232" t="s">
        <v>3312</v>
      </c>
      <c r="L15232" t="s">
        <v>3313</v>
      </c>
      <c r="M15232" t="s">
        <v>3314</v>
      </c>
      <c r="N15232" t="s">
        <v>62820</v>
      </c>
      <c r="O15232">
        <v>1</v>
      </c>
      <c r="P15232" t="s">
        <v>62818</v>
      </c>
      <c r="Q15232" t="s">
        <v>62821</v>
      </c>
      <c r="R15232" t="s">
        <v>32</v>
      </c>
      <c r="S15232" t="s">
        <v>32</v>
      </c>
      <c r="T15232" t="s">
        <v>32</v>
      </c>
      <c r="U15232">
        <v>500</v>
      </c>
    </row>
    <row r="15233" spans="1:21" x14ac:dyDescent="0.3">
      <c r="A15233">
        <v>6469</v>
      </c>
      <c r="B15233" t="s">
        <v>62822</v>
      </c>
      <c r="C15233" t="s">
        <v>703</v>
      </c>
      <c r="D15233" t="s">
        <v>62823</v>
      </c>
      <c r="E15233">
        <v>4707609939575195</v>
      </c>
      <c r="F15233">
        <v>3744960021972656</v>
      </c>
      <c r="G15233">
        <v>251</v>
      </c>
      <c r="H15233" t="s">
        <v>24</v>
      </c>
      <c r="I15233" t="s">
        <v>2014</v>
      </c>
      <c r="J15233" t="s">
        <v>2015</v>
      </c>
      <c r="K15233" t="s">
        <v>27453</v>
      </c>
      <c r="L15233" t="s">
        <v>27454</v>
      </c>
      <c r="M15233" t="s">
        <v>4880</v>
      </c>
      <c r="N15233" t="s">
        <v>62824</v>
      </c>
      <c r="O15233">
        <v>1</v>
      </c>
      <c r="P15233" t="s">
        <v>62822</v>
      </c>
      <c r="Q15233" t="s">
        <v>62825</v>
      </c>
      <c r="R15233" t="s">
        <v>32</v>
      </c>
      <c r="S15233" t="s">
        <v>62826</v>
      </c>
      <c r="T15233" t="s">
        <v>62827</v>
      </c>
      <c r="U15233">
        <v>500</v>
      </c>
    </row>
    <row r="15234" spans="1:21" x14ac:dyDescent="0.3">
      <c r="A15234">
        <v>4187</v>
      </c>
      <c r="B15234" t="s">
        <v>62828</v>
      </c>
      <c r="C15234" t="s">
        <v>703</v>
      </c>
      <c r="D15234" t="s">
        <v>62829</v>
      </c>
      <c r="E15234">
        <v>48604698</v>
      </c>
      <c r="F15234">
        <v>267112</v>
      </c>
      <c r="G15234">
        <v>302</v>
      </c>
      <c r="H15234" t="s">
        <v>24</v>
      </c>
      <c r="I15234" t="s">
        <v>74</v>
      </c>
      <c r="J15234" t="s">
        <v>75</v>
      </c>
      <c r="K15234" t="s">
        <v>76</v>
      </c>
      <c r="L15234" t="s">
        <v>77</v>
      </c>
      <c r="M15234" t="s">
        <v>78</v>
      </c>
      <c r="N15234" t="s">
        <v>62830</v>
      </c>
      <c r="O15234">
        <v>0</v>
      </c>
      <c r="P15234" t="s">
        <v>62828</v>
      </c>
      <c r="Q15234" t="s">
        <v>32</v>
      </c>
      <c r="R15234" t="s">
        <v>32</v>
      </c>
      <c r="S15234" t="s">
        <v>32</v>
      </c>
      <c r="T15234" t="s">
        <v>32</v>
      </c>
      <c r="U15234">
        <v>500</v>
      </c>
    </row>
    <row r="15235" spans="1:21" x14ac:dyDescent="0.3">
      <c r="A15235">
        <v>342094</v>
      </c>
      <c r="B15235" t="s">
        <v>62831</v>
      </c>
      <c r="C15235" t="s">
        <v>703</v>
      </c>
      <c r="D15235" t="s">
        <v>62832</v>
      </c>
      <c r="E15235">
        <v>15744257</v>
      </c>
      <c r="F15235">
        <v>73860625</v>
      </c>
      <c r="G15235">
        <v>552</v>
      </c>
      <c r="H15235" t="s">
        <v>385</v>
      </c>
      <c r="I15235" t="s">
        <v>861</v>
      </c>
      <c r="J15235" t="s">
        <v>754</v>
      </c>
      <c r="K15235" t="s">
        <v>3500</v>
      </c>
      <c r="L15235" t="s">
        <v>3501</v>
      </c>
      <c r="M15235" t="s">
        <v>68</v>
      </c>
      <c r="N15235" t="s">
        <v>62833</v>
      </c>
      <c r="O15235">
        <v>1</v>
      </c>
      <c r="P15235" t="s">
        <v>62834</v>
      </c>
      <c r="Q15235" t="s">
        <v>62835</v>
      </c>
      <c r="R15235" t="s">
        <v>32</v>
      </c>
      <c r="S15235" t="s">
        <v>62836</v>
      </c>
      <c r="T15235" t="s">
        <v>62837</v>
      </c>
      <c r="U15235">
        <v>500</v>
      </c>
    </row>
    <row r="15236" spans="1:21" x14ac:dyDescent="0.3">
      <c r="A15236">
        <v>507498</v>
      </c>
      <c r="B15236" t="s">
        <v>62838</v>
      </c>
      <c r="C15236" t="s">
        <v>703</v>
      </c>
      <c r="D15236" t="s">
        <v>62839</v>
      </c>
      <c r="E15236">
        <v>-37744382</v>
      </c>
      <c r="F15236">
        <v>140780561</v>
      </c>
      <c r="H15236" t="s">
        <v>439</v>
      </c>
      <c r="I15236" t="s">
        <v>534</v>
      </c>
      <c r="J15236" t="s">
        <v>535</v>
      </c>
      <c r="K15236" t="s">
        <v>2199</v>
      </c>
      <c r="L15236" t="s">
        <v>2200</v>
      </c>
      <c r="M15236" t="s">
        <v>964</v>
      </c>
      <c r="N15236" t="s">
        <v>62840</v>
      </c>
      <c r="O15236">
        <v>1</v>
      </c>
      <c r="P15236" t="s">
        <v>62838</v>
      </c>
      <c r="Q15236" t="s">
        <v>62841</v>
      </c>
      <c r="R15236" t="s">
        <v>32</v>
      </c>
      <c r="S15236" t="s">
        <v>62842</v>
      </c>
      <c r="T15236" t="s">
        <v>32</v>
      </c>
      <c r="U15236">
        <v>500</v>
      </c>
    </row>
    <row r="15237" spans="1:21" x14ac:dyDescent="0.3">
      <c r="A15237">
        <v>350992</v>
      </c>
      <c r="B15237" t="s">
        <v>62843</v>
      </c>
      <c r="C15237" t="s">
        <v>703</v>
      </c>
      <c r="D15237" t="s">
        <v>62844</v>
      </c>
      <c r="E15237">
        <v>2881944</v>
      </c>
      <c r="F15237">
        <v>112043333</v>
      </c>
      <c r="G15237">
        <v>20</v>
      </c>
      <c r="H15237" t="s">
        <v>385</v>
      </c>
      <c r="I15237" t="s">
        <v>724</v>
      </c>
      <c r="J15237" t="s">
        <v>725</v>
      </c>
      <c r="K15237" t="s">
        <v>7329</v>
      </c>
      <c r="L15237" t="s">
        <v>7330</v>
      </c>
      <c r="M15237" t="s">
        <v>1019</v>
      </c>
      <c r="N15237" t="s">
        <v>62845</v>
      </c>
      <c r="O15237">
        <v>1</v>
      </c>
      <c r="P15237" t="s">
        <v>62843</v>
      </c>
      <c r="Q15237" t="s">
        <v>62846</v>
      </c>
      <c r="R15237" t="s">
        <v>32</v>
      </c>
      <c r="S15237" t="s">
        <v>32</v>
      </c>
      <c r="T15237" t="s">
        <v>32</v>
      </c>
      <c r="U15237">
        <v>500</v>
      </c>
    </row>
    <row r="15238" spans="1:21" x14ac:dyDescent="0.3">
      <c r="A15238">
        <v>354840</v>
      </c>
      <c r="B15238" t="s">
        <v>62847</v>
      </c>
      <c r="C15238" t="s">
        <v>703</v>
      </c>
      <c r="D15238" t="s">
        <v>62848</v>
      </c>
      <c r="E15238">
        <v>3150191</v>
      </c>
      <c r="F15238">
        <v>106034417</v>
      </c>
      <c r="G15238">
        <v>1444</v>
      </c>
      <c r="H15238" t="s">
        <v>385</v>
      </c>
      <c r="I15238" t="s">
        <v>678</v>
      </c>
      <c r="J15238" t="s">
        <v>679</v>
      </c>
      <c r="K15238" t="s">
        <v>3312</v>
      </c>
      <c r="L15238" t="s">
        <v>3313</v>
      </c>
      <c r="M15238" t="s">
        <v>3314</v>
      </c>
      <c r="N15238" t="s">
        <v>62849</v>
      </c>
      <c r="O15238">
        <v>1</v>
      </c>
      <c r="P15238" t="s">
        <v>32</v>
      </c>
      <c r="Q15238" t="s">
        <v>62847</v>
      </c>
      <c r="R15238" t="s">
        <v>32</v>
      </c>
      <c r="S15238" t="s">
        <v>32</v>
      </c>
      <c r="T15238" t="s">
        <v>32</v>
      </c>
      <c r="U15238">
        <v>500</v>
      </c>
    </row>
    <row r="15239" spans="1:21" x14ac:dyDescent="0.3">
      <c r="A15239">
        <v>30180</v>
      </c>
      <c r="B15239" t="s">
        <v>62850</v>
      </c>
      <c r="C15239" t="s">
        <v>703</v>
      </c>
      <c r="D15239" t="s">
        <v>62851</v>
      </c>
      <c r="E15239">
        <v>191833</v>
      </c>
      <c r="F15239">
        <v>77316704</v>
      </c>
      <c r="G15239">
        <v>1250</v>
      </c>
      <c r="H15239" t="s">
        <v>385</v>
      </c>
      <c r="I15239" t="s">
        <v>861</v>
      </c>
      <c r="J15239" t="s">
        <v>754</v>
      </c>
      <c r="K15239" t="s">
        <v>1066</v>
      </c>
      <c r="L15239" t="s">
        <v>1067</v>
      </c>
      <c r="M15239" t="s">
        <v>1068</v>
      </c>
      <c r="N15239" t="s">
        <v>62852</v>
      </c>
      <c r="O15239">
        <v>1</v>
      </c>
      <c r="P15239" t="s">
        <v>62853</v>
      </c>
      <c r="Q15239" t="s">
        <v>62854</v>
      </c>
      <c r="R15239" t="s">
        <v>62853</v>
      </c>
      <c r="S15239" t="s">
        <v>32</v>
      </c>
      <c r="T15239" t="s">
        <v>32</v>
      </c>
      <c r="U15239">
        <v>500</v>
      </c>
    </row>
    <row r="15240" spans="1:21" x14ac:dyDescent="0.3">
      <c r="A15240">
        <v>6486</v>
      </c>
      <c r="B15240" t="s">
        <v>62855</v>
      </c>
      <c r="C15240" t="s">
        <v>703</v>
      </c>
      <c r="D15240" t="s">
        <v>62856</v>
      </c>
      <c r="E15240">
        <v>47057899</v>
      </c>
      <c r="F15240">
        <v>319198</v>
      </c>
      <c r="G15240">
        <v>184</v>
      </c>
      <c r="H15240" t="s">
        <v>24</v>
      </c>
      <c r="I15240" t="s">
        <v>2014</v>
      </c>
      <c r="J15240" t="s">
        <v>2015</v>
      </c>
      <c r="K15240" t="s">
        <v>57928</v>
      </c>
      <c r="L15240" t="s">
        <v>57929</v>
      </c>
      <c r="M15240" t="s">
        <v>3796</v>
      </c>
      <c r="N15240" t="s">
        <v>62857</v>
      </c>
      <c r="O15240">
        <v>1</v>
      </c>
      <c r="P15240" t="s">
        <v>62855</v>
      </c>
      <c r="Q15240" t="s">
        <v>62858</v>
      </c>
      <c r="R15240" t="s">
        <v>32</v>
      </c>
      <c r="S15240" t="s">
        <v>62859</v>
      </c>
      <c r="T15240" t="s">
        <v>62860</v>
      </c>
      <c r="U15240">
        <v>500</v>
      </c>
    </row>
    <row r="15241" spans="1:21" x14ac:dyDescent="0.3">
      <c r="A15241">
        <v>316547</v>
      </c>
      <c r="B15241" t="s">
        <v>62861</v>
      </c>
      <c r="C15241" t="s">
        <v>703</v>
      </c>
      <c r="D15241" t="s">
        <v>62862</v>
      </c>
      <c r="E15241">
        <v>275403</v>
      </c>
      <c r="F15241">
        <v>1007593</v>
      </c>
      <c r="G15241">
        <v>10804</v>
      </c>
      <c r="H15241" t="s">
        <v>385</v>
      </c>
      <c r="I15241" t="s">
        <v>678</v>
      </c>
      <c r="J15241" t="s">
        <v>679</v>
      </c>
      <c r="K15241" t="s">
        <v>4165</v>
      </c>
      <c r="L15241" t="s">
        <v>4166</v>
      </c>
      <c r="M15241" t="s">
        <v>4167</v>
      </c>
      <c r="N15241" t="s">
        <v>62863</v>
      </c>
      <c r="O15241">
        <v>1</v>
      </c>
      <c r="P15241" t="s">
        <v>62864</v>
      </c>
      <c r="Q15241" t="s">
        <v>62861</v>
      </c>
      <c r="R15241" t="s">
        <v>32</v>
      </c>
      <c r="S15241" t="s">
        <v>32</v>
      </c>
      <c r="T15241" t="s">
        <v>32</v>
      </c>
      <c r="U15241">
        <v>500</v>
      </c>
    </row>
    <row r="15242" spans="1:21" x14ac:dyDescent="0.3">
      <c r="A15242">
        <v>335882</v>
      </c>
      <c r="B15242" t="s">
        <v>62865</v>
      </c>
      <c r="C15242" t="s">
        <v>703</v>
      </c>
      <c r="D15242" t="s">
        <v>62866</v>
      </c>
      <c r="E15242">
        <v>5818394</v>
      </c>
      <c r="F15242">
        <v>73469181</v>
      </c>
      <c r="G15242">
        <v>6</v>
      </c>
      <c r="H15242" t="s">
        <v>385</v>
      </c>
      <c r="I15242" t="s">
        <v>2419</v>
      </c>
      <c r="J15242" t="s">
        <v>2420</v>
      </c>
      <c r="K15242" t="s">
        <v>62867</v>
      </c>
      <c r="L15242" t="s">
        <v>62868</v>
      </c>
      <c r="M15242" t="s">
        <v>591</v>
      </c>
      <c r="N15242" t="s">
        <v>62867</v>
      </c>
      <c r="O15242">
        <v>1</v>
      </c>
      <c r="P15242" t="s">
        <v>62865</v>
      </c>
      <c r="Q15242" t="s">
        <v>62869</v>
      </c>
      <c r="R15242" t="s">
        <v>32</v>
      </c>
      <c r="S15242" t="s">
        <v>62870</v>
      </c>
      <c r="T15242" t="s">
        <v>32</v>
      </c>
      <c r="U15242">
        <v>500</v>
      </c>
    </row>
    <row r="15243" spans="1:21" x14ac:dyDescent="0.3">
      <c r="A15243">
        <v>5559</v>
      </c>
      <c r="B15243" t="s">
        <v>62871</v>
      </c>
      <c r="C15243" t="s">
        <v>703</v>
      </c>
      <c r="D15243" t="s">
        <v>62872</v>
      </c>
      <c r="E15243">
        <v>420717010498</v>
      </c>
      <c r="F15243">
        <v>139432998657</v>
      </c>
      <c r="G15243">
        <v>161</v>
      </c>
      <c r="H15243" t="s">
        <v>385</v>
      </c>
      <c r="I15243" t="s">
        <v>429</v>
      </c>
      <c r="J15243" t="s">
        <v>430</v>
      </c>
      <c r="K15243" t="s">
        <v>4158</v>
      </c>
      <c r="L15243" t="s">
        <v>4159</v>
      </c>
      <c r="M15243" t="s">
        <v>2599</v>
      </c>
      <c r="N15243" t="s">
        <v>62873</v>
      </c>
      <c r="O15243">
        <v>1</v>
      </c>
      <c r="P15243" t="s">
        <v>62871</v>
      </c>
      <c r="Q15243" t="s">
        <v>62874</v>
      </c>
      <c r="R15243" t="s">
        <v>32</v>
      </c>
      <c r="S15243" t="s">
        <v>32</v>
      </c>
      <c r="T15243" t="s">
        <v>32</v>
      </c>
      <c r="U15243">
        <v>500</v>
      </c>
    </row>
    <row r="15244" spans="1:21" x14ac:dyDescent="0.3">
      <c r="A15244">
        <v>44659</v>
      </c>
      <c r="B15244" t="s">
        <v>62875</v>
      </c>
      <c r="C15244" t="s">
        <v>703</v>
      </c>
      <c r="D15244" t="s">
        <v>62876</v>
      </c>
      <c r="E15244">
        <v>6.2457000732421872E+16</v>
      </c>
      <c r="F15244">
        <v>1557449951171875</v>
      </c>
      <c r="G15244">
        <v>1732</v>
      </c>
      <c r="H15244" t="s">
        <v>24</v>
      </c>
      <c r="I15244" t="s">
        <v>996</v>
      </c>
      <c r="J15244" t="s">
        <v>997</v>
      </c>
      <c r="K15244" t="s">
        <v>16389</v>
      </c>
      <c r="L15244" t="s">
        <v>16390</v>
      </c>
      <c r="M15244" t="s">
        <v>11160</v>
      </c>
      <c r="N15244" t="s">
        <v>62877</v>
      </c>
      <c r="O15244">
        <v>1</v>
      </c>
      <c r="P15244" t="s">
        <v>62875</v>
      </c>
      <c r="Q15244" t="s">
        <v>32</v>
      </c>
      <c r="R15244" t="s">
        <v>32</v>
      </c>
      <c r="S15244" t="s">
        <v>32</v>
      </c>
      <c r="T15244" t="s">
        <v>62878</v>
      </c>
      <c r="U15244">
        <v>500</v>
      </c>
    </row>
    <row r="15245" spans="1:21" x14ac:dyDescent="0.3">
      <c r="A15245">
        <v>340146</v>
      </c>
      <c r="B15245" t="s">
        <v>62879</v>
      </c>
      <c r="C15245" t="s">
        <v>703</v>
      </c>
      <c r="D15245" t="s">
        <v>62880</v>
      </c>
      <c r="E15245">
        <v>15716288</v>
      </c>
      <c r="F15245">
        <v>7816923</v>
      </c>
      <c r="G15245">
        <v>920</v>
      </c>
      <c r="H15245" t="s">
        <v>385</v>
      </c>
      <c r="I15245" t="s">
        <v>861</v>
      </c>
      <c r="J15245" t="s">
        <v>754</v>
      </c>
      <c r="K15245" t="s">
        <v>12727</v>
      </c>
      <c r="L15245" t="s">
        <v>12728</v>
      </c>
      <c r="M15245" t="s">
        <v>12729</v>
      </c>
      <c r="N15245" t="s">
        <v>62881</v>
      </c>
      <c r="O15245">
        <v>1</v>
      </c>
      <c r="P15245" t="s">
        <v>62879</v>
      </c>
      <c r="Q15245" t="s">
        <v>62882</v>
      </c>
      <c r="R15245" t="s">
        <v>62882</v>
      </c>
      <c r="S15245" t="s">
        <v>32</v>
      </c>
      <c r="T15245" t="s">
        <v>62881</v>
      </c>
      <c r="U15245">
        <v>500</v>
      </c>
    </row>
    <row r="15246" spans="1:21" x14ac:dyDescent="0.3">
      <c r="A15246">
        <v>31879</v>
      </c>
      <c r="B15246" t="s">
        <v>62883</v>
      </c>
      <c r="C15246" t="s">
        <v>703</v>
      </c>
      <c r="D15246" t="s">
        <v>62884</v>
      </c>
      <c r="E15246">
        <v>155936</v>
      </c>
      <c r="F15246">
        <v>-133228</v>
      </c>
      <c r="G15246">
        <v>85</v>
      </c>
      <c r="H15246" t="s">
        <v>897</v>
      </c>
      <c r="I15246" t="s">
        <v>3190</v>
      </c>
      <c r="J15246" t="s">
        <v>3191</v>
      </c>
      <c r="K15246" t="s">
        <v>62885</v>
      </c>
      <c r="L15246" t="s">
        <v>62886</v>
      </c>
      <c r="M15246" t="s">
        <v>1168</v>
      </c>
      <c r="N15246" t="s">
        <v>62887</v>
      </c>
      <c r="O15246">
        <v>1</v>
      </c>
      <c r="P15246" t="s">
        <v>62883</v>
      </c>
      <c r="Q15246" t="s">
        <v>62888</v>
      </c>
      <c r="R15246" t="s">
        <v>32</v>
      </c>
      <c r="S15246" t="s">
        <v>32</v>
      </c>
      <c r="T15246" t="s">
        <v>32</v>
      </c>
      <c r="U15246">
        <v>500</v>
      </c>
    </row>
    <row r="15247" spans="1:21" x14ac:dyDescent="0.3">
      <c r="A15247">
        <v>26573</v>
      </c>
      <c r="B15247" t="s">
        <v>62889</v>
      </c>
      <c r="C15247" t="s">
        <v>703</v>
      </c>
      <c r="D15247" t="s">
        <v>62890</v>
      </c>
      <c r="E15247">
        <v>290334</v>
      </c>
      <c r="F15247">
        <v>79473701</v>
      </c>
      <c r="G15247">
        <v>769</v>
      </c>
      <c r="H15247" t="s">
        <v>385</v>
      </c>
      <c r="I15247" t="s">
        <v>861</v>
      </c>
      <c r="J15247" t="s">
        <v>754</v>
      </c>
      <c r="K15247" t="s">
        <v>9947</v>
      </c>
      <c r="L15247" t="s">
        <v>9948</v>
      </c>
      <c r="M15247" t="s">
        <v>9949</v>
      </c>
      <c r="N15247" t="s">
        <v>62891</v>
      </c>
      <c r="O15247">
        <v>1</v>
      </c>
      <c r="P15247" t="s">
        <v>62889</v>
      </c>
      <c r="Q15247" t="s">
        <v>62892</v>
      </c>
      <c r="R15247" t="s">
        <v>32</v>
      </c>
      <c r="S15247" t="s">
        <v>32</v>
      </c>
      <c r="T15247" t="s">
        <v>62893</v>
      </c>
      <c r="U15247">
        <v>500</v>
      </c>
    </row>
    <row r="15248" spans="1:21" x14ac:dyDescent="0.3">
      <c r="A15248">
        <v>327448</v>
      </c>
      <c r="B15248" t="s">
        <v>62894</v>
      </c>
      <c r="C15248" t="s">
        <v>703</v>
      </c>
      <c r="D15248" t="s">
        <v>62895</v>
      </c>
      <c r="E15248">
        <v>22417733</v>
      </c>
      <c r="F15248">
        <v>99784012</v>
      </c>
      <c r="H15248" t="s">
        <v>385</v>
      </c>
      <c r="I15248" t="s">
        <v>678</v>
      </c>
      <c r="J15248" t="s">
        <v>679</v>
      </c>
      <c r="K15248" t="s">
        <v>4165</v>
      </c>
      <c r="L15248" t="s">
        <v>4166</v>
      </c>
      <c r="M15248" t="s">
        <v>4167</v>
      </c>
      <c r="N15248" t="s">
        <v>62896</v>
      </c>
      <c r="O15248">
        <v>1</v>
      </c>
      <c r="P15248" t="s">
        <v>62894</v>
      </c>
      <c r="Q15248" t="s">
        <v>62897</v>
      </c>
      <c r="R15248" t="s">
        <v>32</v>
      </c>
      <c r="S15248" t="s">
        <v>32</v>
      </c>
      <c r="T15248" t="s">
        <v>32</v>
      </c>
      <c r="U15248">
        <v>500</v>
      </c>
    </row>
    <row r="15249" spans="1:21" x14ac:dyDescent="0.3">
      <c r="A15249">
        <v>6187</v>
      </c>
      <c r="B15249" t="s">
        <v>62898</v>
      </c>
      <c r="C15249" t="s">
        <v>703</v>
      </c>
      <c r="D15249" t="s">
        <v>62899</v>
      </c>
      <c r="E15249">
        <v>-18975301</v>
      </c>
      <c r="F15249">
        <v>-57820599</v>
      </c>
      <c r="G15249">
        <v>440</v>
      </c>
      <c r="H15249" t="s">
        <v>964</v>
      </c>
      <c r="I15249" t="s">
        <v>3723</v>
      </c>
      <c r="J15249" t="s">
        <v>3724</v>
      </c>
      <c r="K15249" t="s">
        <v>5212</v>
      </c>
      <c r="L15249" t="s">
        <v>5213</v>
      </c>
      <c r="M15249" t="s">
        <v>5214</v>
      </c>
      <c r="N15249" t="s">
        <v>62900</v>
      </c>
      <c r="O15249">
        <v>1</v>
      </c>
      <c r="P15249" t="s">
        <v>62898</v>
      </c>
      <c r="Q15249" t="s">
        <v>62901</v>
      </c>
      <c r="R15249" t="s">
        <v>32</v>
      </c>
      <c r="S15249" t="s">
        <v>32</v>
      </c>
      <c r="T15249" t="s">
        <v>32</v>
      </c>
      <c r="U15249">
        <v>500</v>
      </c>
    </row>
    <row r="15250" spans="1:21" x14ac:dyDescent="0.3">
      <c r="A15250">
        <v>327451</v>
      </c>
      <c r="B15250" t="s">
        <v>62902</v>
      </c>
      <c r="C15250" t="s">
        <v>703</v>
      </c>
      <c r="D15250" t="s">
        <v>62903</v>
      </c>
      <c r="E15250">
        <v>44938114</v>
      </c>
      <c r="F15250">
        <v>124550178</v>
      </c>
      <c r="G15250">
        <v>459</v>
      </c>
      <c r="H15250" t="s">
        <v>385</v>
      </c>
      <c r="I15250" t="s">
        <v>678</v>
      </c>
      <c r="J15250" t="s">
        <v>679</v>
      </c>
      <c r="K15250" t="s">
        <v>17616</v>
      </c>
      <c r="L15250" t="s">
        <v>17617</v>
      </c>
      <c r="M15250" t="s">
        <v>2007</v>
      </c>
      <c r="N15250" t="s">
        <v>62904</v>
      </c>
      <c r="O15250">
        <v>1</v>
      </c>
      <c r="P15250" t="s">
        <v>62902</v>
      </c>
      <c r="Q15250" t="s">
        <v>62905</v>
      </c>
      <c r="R15250" t="s">
        <v>32</v>
      </c>
      <c r="S15250" t="s">
        <v>32</v>
      </c>
      <c r="T15250" t="s">
        <v>32</v>
      </c>
      <c r="U15250">
        <v>500</v>
      </c>
    </row>
    <row r="15251" spans="1:21" x14ac:dyDescent="0.3">
      <c r="A15251">
        <v>300865</v>
      </c>
      <c r="B15251" t="s">
        <v>62906</v>
      </c>
      <c r="C15251" t="s">
        <v>703</v>
      </c>
      <c r="D15251" t="s">
        <v>62907</v>
      </c>
      <c r="E15251">
        <v>295133333333</v>
      </c>
      <c r="F15251">
        <v>108831111111</v>
      </c>
      <c r="G15251">
        <v>2075</v>
      </c>
      <c r="H15251" t="s">
        <v>385</v>
      </c>
      <c r="I15251" t="s">
        <v>678</v>
      </c>
      <c r="J15251" t="s">
        <v>679</v>
      </c>
      <c r="K15251" t="s">
        <v>5882</v>
      </c>
      <c r="L15251" t="s">
        <v>5883</v>
      </c>
      <c r="M15251" t="s">
        <v>2077</v>
      </c>
      <c r="N15251" t="s">
        <v>62908</v>
      </c>
      <c r="O15251">
        <v>1</v>
      </c>
      <c r="P15251" t="s">
        <v>62909</v>
      </c>
      <c r="Q15251" t="s">
        <v>62906</v>
      </c>
      <c r="R15251" t="s">
        <v>32</v>
      </c>
      <c r="S15251" t="s">
        <v>32</v>
      </c>
      <c r="T15251" t="s">
        <v>62910</v>
      </c>
      <c r="U15251">
        <v>500</v>
      </c>
    </row>
    <row r="15252" spans="1:21" x14ac:dyDescent="0.3">
      <c r="A15252">
        <v>31685</v>
      </c>
      <c r="B15252" t="s">
        <v>62911</v>
      </c>
      <c r="C15252" t="s">
        <v>703</v>
      </c>
      <c r="D15252" t="s">
        <v>62912</v>
      </c>
      <c r="E15252">
        <v>35802638</v>
      </c>
      <c r="F15252">
        <v>107598896</v>
      </c>
      <c r="H15252" t="s">
        <v>385</v>
      </c>
      <c r="I15252" t="s">
        <v>678</v>
      </c>
      <c r="J15252" t="s">
        <v>679</v>
      </c>
      <c r="K15252" t="s">
        <v>12392</v>
      </c>
      <c r="L15252" t="s">
        <v>12393</v>
      </c>
      <c r="M15252" t="s">
        <v>287</v>
      </c>
      <c r="N15252" t="s">
        <v>62913</v>
      </c>
      <c r="O15252">
        <v>1</v>
      </c>
      <c r="P15252" t="s">
        <v>62911</v>
      </c>
      <c r="Q15252" t="s">
        <v>62914</v>
      </c>
      <c r="R15252" t="s">
        <v>32</v>
      </c>
      <c r="S15252" t="s">
        <v>32</v>
      </c>
      <c r="T15252" t="s">
        <v>62915</v>
      </c>
      <c r="U15252">
        <v>500</v>
      </c>
    </row>
    <row r="15253" spans="1:21" x14ac:dyDescent="0.3">
      <c r="A15253">
        <v>323220</v>
      </c>
      <c r="B15253" t="s">
        <v>62916</v>
      </c>
      <c r="C15253" t="s">
        <v>703</v>
      </c>
      <c r="D15253" t="s">
        <v>62917</v>
      </c>
      <c r="E15253">
        <v>19140951</v>
      </c>
      <c r="F15253">
        <v>110452766</v>
      </c>
      <c r="G15253">
        <v>30</v>
      </c>
      <c r="H15253" t="s">
        <v>385</v>
      </c>
      <c r="I15253" t="s">
        <v>678</v>
      </c>
      <c r="J15253" t="s">
        <v>679</v>
      </c>
      <c r="K15253" t="s">
        <v>10919</v>
      </c>
      <c r="L15253" t="s">
        <v>10920</v>
      </c>
      <c r="M15253" t="s">
        <v>1355</v>
      </c>
      <c r="N15253" t="s">
        <v>62918</v>
      </c>
      <c r="O15253">
        <v>1</v>
      </c>
      <c r="P15253" t="s">
        <v>62916</v>
      </c>
      <c r="Q15253" t="s">
        <v>7862</v>
      </c>
      <c r="R15253" t="s">
        <v>32</v>
      </c>
      <c r="S15253" t="s">
        <v>32</v>
      </c>
      <c r="T15253" t="s">
        <v>32</v>
      </c>
      <c r="U15253">
        <v>500</v>
      </c>
    </row>
    <row r="15254" spans="1:21" x14ac:dyDescent="0.3">
      <c r="A15254">
        <v>31714</v>
      </c>
      <c r="B15254" t="s">
        <v>62919</v>
      </c>
      <c r="C15254" t="s">
        <v>703</v>
      </c>
      <c r="D15254" t="s">
        <v>62920</v>
      </c>
      <c r="E15254">
        <v>28965799</v>
      </c>
      <c r="F15254">
        <v>118899002</v>
      </c>
      <c r="H15254" t="s">
        <v>385</v>
      </c>
      <c r="I15254" t="s">
        <v>678</v>
      </c>
      <c r="J15254" t="s">
        <v>679</v>
      </c>
      <c r="K15254" t="s">
        <v>5866</v>
      </c>
      <c r="L15254" t="s">
        <v>5867</v>
      </c>
      <c r="M15254" t="s">
        <v>5868</v>
      </c>
      <c r="N15254" t="s">
        <v>62921</v>
      </c>
      <c r="O15254">
        <v>1</v>
      </c>
      <c r="P15254" t="s">
        <v>62919</v>
      </c>
      <c r="Q15254" t="s">
        <v>62922</v>
      </c>
      <c r="R15254" t="s">
        <v>32</v>
      </c>
      <c r="S15254" t="s">
        <v>32</v>
      </c>
      <c r="T15254" t="s">
        <v>32</v>
      </c>
      <c r="U15254">
        <v>500</v>
      </c>
    </row>
    <row r="15255" spans="1:21" x14ac:dyDescent="0.3">
      <c r="A15255">
        <v>333070</v>
      </c>
      <c r="B15255" t="s">
        <v>62923</v>
      </c>
      <c r="C15255" t="s">
        <v>703</v>
      </c>
      <c r="D15255" t="s">
        <v>62924</v>
      </c>
      <c r="E15255">
        <v>38974722</v>
      </c>
      <c r="F15255">
        <v>88008333</v>
      </c>
      <c r="G15255">
        <v>2916</v>
      </c>
      <c r="H15255" t="s">
        <v>385</v>
      </c>
      <c r="I15255" t="s">
        <v>678</v>
      </c>
      <c r="J15255" t="s">
        <v>679</v>
      </c>
      <c r="K15255" t="s">
        <v>10925</v>
      </c>
      <c r="L15255" t="s">
        <v>10926</v>
      </c>
      <c r="M15255" t="s">
        <v>10927</v>
      </c>
      <c r="N15255" t="s">
        <v>62925</v>
      </c>
      <c r="O15255">
        <v>1</v>
      </c>
      <c r="P15255" t="s">
        <v>62923</v>
      </c>
      <c r="Q15255" t="s">
        <v>62926</v>
      </c>
      <c r="R15255" t="s">
        <v>32</v>
      </c>
      <c r="S15255" t="s">
        <v>32</v>
      </c>
      <c r="T15255" t="s">
        <v>32</v>
      </c>
      <c r="U15255">
        <v>500</v>
      </c>
    </row>
    <row r="15256" spans="1:21" x14ac:dyDescent="0.3">
      <c r="A15256">
        <v>4239</v>
      </c>
      <c r="B15256" t="s">
        <v>62927</v>
      </c>
      <c r="C15256" t="s">
        <v>703</v>
      </c>
      <c r="D15256" t="s">
        <v>62928</v>
      </c>
      <c r="E15256">
        <v>47787747</v>
      </c>
      <c r="F15256">
        <v>6353419</v>
      </c>
      <c r="G15256">
        <v>913</v>
      </c>
      <c r="H15256" t="s">
        <v>24</v>
      </c>
      <c r="I15256" t="s">
        <v>74</v>
      </c>
      <c r="J15256" t="s">
        <v>75</v>
      </c>
      <c r="K15256" t="s">
        <v>16778</v>
      </c>
      <c r="L15256" t="s">
        <v>16779</v>
      </c>
      <c r="M15256" t="s">
        <v>16780</v>
      </c>
      <c r="N15256" t="s">
        <v>62929</v>
      </c>
      <c r="O15256">
        <v>0</v>
      </c>
      <c r="P15256" t="s">
        <v>62927</v>
      </c>
      <c r="Q15256" t="s">
        <v>32</v>
      </c>
      <c r="R15256" t="s">
        <v>32</v>
      </c>
      <c r="S15256" t="s">
        <v>32</v>
      </c>
      <c r="T15256" t="s">
        <v>32</v>
      </c>
      <c r="U15256">
        <v>500</v>
      </c>
    </row>
    <row r="15257" spans="1:21" x14ac:dyDescent="0.3">
      <c r="A15257">
        <v>42210</v>
      </c>
      <c r="B15257" t="s">
        <v>62930</v>
      </c>
      <c r="C15257" t="s">
        <v>703</v>
      </c>
      <c r="D15257" t="s">
        <v>62931</v>
      </c>
      <c r="E15257">
        <v>183561</v>
      </c>
      <c r="F15257">
        <v>-88130798</v>
      </c>
      <c r="G15257">
        <v>3</v>
      </c>
      <c r="H15257" t="s">
        <v>37</v>
      </c>
      <c r="I15257" t="s">
        <v>4517</v>
      </c>
      <c r="J15257" t="s">
        <v>4518</v>
      </c>
      <c r="K15257" t="s">
        <v>24941</v>
      </c>
      <c r="L15257" t="s">
        <v>24942</v>
      </c>
      <c r="M15257" t="s">
        <v>14682</v>
      </c>
      <c r="N15257" t="s">
        <v>62932</v>
      </c>
      <c r="O15257">
        <v>1</v>
      </c>
      <c r="P15257" t="s">
        <v>62933</v>
      </c>
      <c r="Q15257" t="s">
        <v>25747</v>
      </c>
      <c r="R15257" t="s">
        <v>32</v>
      </c>
      <c r="S15257" t="s">
        <v>32</v>
      </c>
      <c r="T15257" t="s">
        <v>32</v>
      </c>
      <c r="U15257">
        <v>500</v>
      </c>
    </row>
    <row r="15258" spans="1:21" x14ac:dyDescent="0.3">
      <c r="A15258">
        <v>326731</v>
      </c>
      <c r="B15258" t="s">
        <v>62934</v>
      </c>
      <c r="C15258" t="s">
        <v>703</v>
      </c>
      <c r="D15258" t="s">
        <v>62935</v>
      </c>
      <c r="E15258">
        <v>3824542</v>
      </c>
      <c r="F15258">
        <v>77056149</v>
      </c>
      <c r="G15258">
        <v>4232</v>
      </c>
      <c r="H15258" t="s">
        <v>385</v>
      </c>
      <c r="I15258" t="s">
        <v>678</v>
      </c>
      <c r="J15258" t="s">
        <v>679</v>
      </c>
      <c r="K15258" t="s">
        <v>10925</v>
      </c>
      <c r="L15258" t="s">
        <v>10926</v>
      </c>
      <c r="M15258" t="s">
        <v>10927</v>
      </c>
      <c r="N15258" t="s">
        <v>62936</v>
      </c>
      <c r="O15258">
        <v>1</v>
      </c>
      <c r="P15258" t="s">
        <v>62934</v>
      </c>
      <c r="Q15258" t="s">
        <v>62937</v>
      </c>
      <c r="R15258" t="s">
        <v>32</v>
      </c>
      <c r="S15258" t="s">
        <v>32</v>
      </c>
      <c r="T15258" t="s">
        <v>62938</v>
      </c>
      <c r="U15258">
        <v>500</v>
      </c>
    </row>
    <row r="15259" spans="1:21" x14ac:dyDescent="0.3">
      <c r="A15259">
        <v>316767</v>
      </c>
      <c r="B15259" t="s">
        <v>62939</v>
      </c>
      <c r="C15259" t="s">
        <v>703</v>
      </c>
      <c r="D15259" t="s">
        <v>62940</v>
      </c>
      <c r="E15259">
        <v>283797</v>
      </c>
      <c r="F15259">
        <v>1179643</v>
      </c>
      <c r="G15259">
        <v>340</v>
      </c>
      <c r="H15259" t="s">
        <v>385</v>
      </c>
      <c r="I15259" t="s">
        <v>678</v>
      </c>
      <c r="J15259" t="s">
        <v>679</v>
      </c>
      <c r="K15259" t="s">
        <v>24956</v>
      </c>
      <c r="L15259" t="s">
        <v>24957</v>
      </c>
      <c r="M15259" t="s">
        <v>4445</v>
      </c>
      <c r="N15259" t="s">
        <v>62941</v>
      </c>
      <c r="O15259">
        <v>1</v>
      </c>
      <c r="P15259" t="s">
        <v>62942</v>
      </c>
      <c r="Q15259" t="s">
        <v>62939</v>
      </c>
      <c r="R15259" t="s">
        <v>32</v>
      </c>
      <c r="S15259" t="s">
        <v>32</v>
      </c>
      <c r="T15259" t="s">
        <v>32</v>
      </c>
      <c r="U15259">
        <v>500</v>
      </c>
    </row>
    <row r="15260" spans="1:21" x14ac:dyDescent="0.3">
      <c r="A15260">
        <v>327446</v>
      </c>
      <c r="B15260" t="s">
        <v>62943</v>
      </c>
      <c r="C15260" t="s">
        <v>703</v>
      </c>
      <c r="D15260" t="s">
        <v>62944</v>
      </c>
      <c r="E15260">
        <v>26806123</v>
      </c>
      <c r="F15260">
        <v>110641042</v>
      </c>
      <c r="G15260">
        <v>1444</v>
      </c>
      <c r="H15260" t="s">
        <v>385</v>
      </c>
      <c r="I15260" t="s">
        <v>678</v>
      </c>
      <c r="J15260" t="s">
        <v>679</v>
      </c>
      <c r="K15260" t="s">
        <v>19283</v>
      </c>
      <c r="L15260" t="s">
        <v>19284</v>
      </c>
      <c r="M15260" t="s">
        <v>11892</v>
      </c>
      <c r="N15260" t="s">
        <v>62945</v>
      </c>
      <c r="O15260">
        <v>1</v>
      </c>
      <c r="P15260" t="s">
        <v>62943</v>
      </c>
      <c r="Q15260" t="s">
        <v>2812</v>
      </c>
      <c r="R15260" t="s">
        <v>32</v>
      </c>
      <c r="S15260" t="s">
        <v>32</v>
      </c>
      <c r="T15260" t="s">
        <v>32</v>
      </c>
      <c r="U15260">
        <v>500</v>
      </c>
    </row>
    <row r="15261" spans="1:21" x14ac:dyDescent="0.3">
      <c r="A15261">
        <v>508348</v>
      </c>
      <c r="B15261" t="s">
        <v>62946</v>
      </c>
      <c r="C15261" t="s">
        <v>703</v>
      </c>
      <c r="D15261" t="s">
        <v>62947</v>
      </c>
      <c r="E15261">
        <v>16</v>
      </c>
      <c r="F15261">
        <v>73533333</v>
      </c>
      <c r="G15261">
        <v>202</v>
      </c>
      <c r="H15261" t="s">
        <v>385</v>
      </c>
      <c r="I15261" t="s">
        <v>861</v>
      </c>
      <c r="J15261" t="s">
        <v>754</v>
      </c>
      <c r="K15261" t="s">
        <v>1066</v>
      </c>
      <c r="L15261" t="s">
        <v>1067</v>
      </c>
      <c r="M15261" t="s">
        <v>1068</v>
      </c>
      <c r="N15261" t="s">
        <v>62948</v>
      </c>
      <c r="O15261">
        <v>1</v>
      </c>
      <c r="P15261" t="s">
        <v>62946</v>
      </c>
      <c r="Q15261" t="s">
        <v>62949</v>
      </c>
      <c r="R15261" t="s">
        <v>62946</v>
      </c>
      <c r="S15261" t="s">
        <v>32</v>
      </c>
      <c r="T15261" t="s">
        <v>62950</v>
      </c>
      <c r="U15261">
        <v>500</v>
      </c>
    </row>
    <row r="15262" spans="1:21" x14ac:dyDescent="0.3">
      <c r="A15262">
        <v>507771</v>
      </c>
      <c r="B15262" t="s">
        <v>62951</v>
      </c>
      <c r="C15262" t="s">
        <v>703</v>
      </c>
      <c r="D15262" t="s">
        <v>62952</v>
      </c>
      <c r="E15262">
        <v>-3614488</v>
      </c>
      <c r="F15262">
        <v>-40231426</v>
      </c>
      <c r="G15262">
        <v>299</v>
      </c>
      <c r="H15262" t="s">
        <v>964</v>
      </c>
      <c r="I15262" t="s">
        <v>965</v>
      </c>
      <c r="J15262" t="s">
        <v>966</v>
      </c>
      <c r="K15262" t="s">
        <v>5377</v>
      </c>
      <c r="L15262" t="s">
        <v>5378</v>
      </c>
      <c r="M15262" t="s">
        <v>1813</v>
      </c>
      <c r="N15262" t="s">
        <v>56621</v>
      </c>
      <c r="O15262">
        <v>1</v>
      </c>
      <c r="P15262" t="s">
        <v>62951</v>
      </c>
      <c r="Q15262" t="s">
        <v>14869</v>
      </c>
      <c r="R15262" t="s">
        <v>62953</v>
      </c>
      <c r="S15262" t="s">
        <v>32</v>
      </c>
      <c r="T15262" t="s">
        <v>32</v>
      </c>
      <c r="U15262">
        <v>500</v>
      </c>
    </row>
    <row r="15263" spans="1:21" x14ac:dyDescent="0.3">
      <c r="A15263">
        <v>35218</v>
      </c>
      <c r="B15263" t="s">
        <v>62954</v>
      </c>
      <c r="C15263" t="s">
        <v>703</v>
      </c>
      <c r="D15263" t="s">
        <v>62955</v>
      </c>
      <c r="E15263">
        <v>39745201</v>
      </c>
      <c r="F15263">
        <v>127473999</v>
      </c>
      <c r="G15263">
        <v>12</v>
      </c>
      <c r="H15263" t="s">
        <v>385</v>
      </c>
      <c r="I15263" t="s">
        <v>11856</v>
      </c>
      <c r="J15263" t="s">
        <v>8073</v>
      </c>
      <c r="K15263" t="s">
        <v>54811</v>
      </c>
      <c r="L15263" t="s">
        <v>54812</v>
      </c>
      <c r="M15263" t="s">
        <v>1529</v>
      </c>
      <c r="N15263" t="s">
        <v>62956</v>
      </c>
      <c r="O15263">
        <v>1</v>
      </c>
      <c r="P15263" t="s">
        <v>62954</v>
      </c>
      <c r="Q15263" t="s">
        <v>62957</v>
      </c>
      <c r="R15263" t="s">
        <v>32</v>
      </c>
      <c r="S15263" t="s">
        <v>32</v>
      </c>
      <c r="T15263" t="s">
        <v>32</v>
      </c>
      <c r="U15263">
        <v>500</v>
      </c>
    </row>
    <row r="15264" spans="1:21" x14ac:dyDescent="0.3">
      <c r="A15264">
        <v>29639</v>
      </c>
      <c r="B15264" t="s">
        <v>62958</v>
      </c>
      <c r="C15264" t="s">
        <v>703</v>
      </c>
      <c r="D15264" t="s">
        <v>62959</v>
      </c>
      <c r="E15264">
        <v>-3739503</v>
      </c>
      <c r="F15264">
        <v>137031183</v>
      </c>
      <c r="G15264">
        <v>7348</v>
      </c>
      <c r="H15264" t="s">
        <v>385</v>
      </c>
      <c r="I15264" t="s">
        <v>1119</v>
      </c>
      <c r="J15264" t="s">
        <v>1120</v>
      </c>
      <c r="K15264" t="s">
        <v>21983</v>
      </c>
      <c r="L15264" t="s">
        <v>21984</v>
      </c>
      <c r="M15264" t="s">
        <v>505</v>
      </c>
      <c r="N15264" t="s">
        <v>62960</v>
      </c>
      <c r="O15264">
        <v>1</v>
      </c>
      <c r="P15264" t="s">
        <v>62961</v>
      </c>
      <c r="Q15264" t="s">
        <v>62962</v>
      </c>
      <c r="R15264" t="s">
        <v>62963</v>
      </c>
      <c r="S15264" t="s">
        <v>62964</v>
      </c>
      <c r="T15264" t="s">
        <v>62965</v>
      </c>
      <c r="U15264">
        <v>500</v>
      </c>
    </row>
    <row r="15265" spans="1:21" x14ac:dyDescent="0.3">
      <c r="A15265">
        <v>5281</v>
      </c>
      <c r="B15265" t="s">
        <v>62966</v>
      </c>
      <c r="C15265" t="s">
        <v>703</v>
      </c>
      <c r="D15265" t="s">
        <v>62967</v>
      </c>
      <c r="E15265">
        <v>2.8645099639892576E+16</v>
      </c>
      <c r="F15265">
        <v>691769027709961</v>
      </c>
      <c r="G15265">
        <v>763</v>
      </c>
      <c r="H15265" t="s">
        <v>385</v>
      </c>
      <c r="I15265" t="s">
        <v>4614</v>
      </c>
      <c r="J15265" t="s">
        <v>4615</v>
      </c>
      <c r="K15265" t="s">
        <v>21854</v>
      </c>
      <c r="L15265" t="s">
        <v>21855</v>
      </c>
      <c r="M15265" t="s">
        <v>1123</v>
      </c>
      <c r="N15265" t="s">
        <v>62968</v>
      </c>
      <c r="O15265">
        <v>0</v>
      </c>
      <c r="P15265" t="s">
        <v>62966</v>
      </c>
      <c r="Q15265" t="s">
        <v>62969</v>
      </c>
      <c r="R15265" t="s">
        <v>32</v>
      </c>
      <c r="S15265" t="s">
        <v>32</v>
      </c>
      <c r="T15265" t="s">
        <v>32</v>
      </c>
      <c r="U15265">
        <v>500</v>
      </c>
    </row>
    <row r="15266" spans="1:21" x14ac:dyDescent="0.3">
      <c r="A15266">
        <v>26680</v>
      </c>
      <c r="B15266" t="s">
        <v>62970</v>
      </c>
      <c r="C15266" t="s">
        <v>703</v>
      </c>
      <c r="D15266" t="s">
        <v>62971</v>
      </c>
      <c r="E15266">
        <v>14868300437927</v>
      </c>
      <c r="F15266">
        <v>10349800109863</v>
      </c>
      <c r="G15266">
        <v>478</v>
      </c>
      <c r="H15266" t="s">
        <v>385</v>
      </c>
      <c r="I15266" t="s">
        <v>545</v>
      </c>
      <c r="J15266" t="s">
        <v>546</v>
      </c>
      <c r="K15266" t="s">
        <v>62972</v>
      </c>
      <c r="L15266" t="s">
        <v>62973</v>
      </c>
      <c r="M15266" t="s">
        <v>2018</v>
      </c>
      <c r="N15266" t="s">
        <v>62974</v>
      </c>
      <c r="O15266">
        <v>1</v>
      </c>
      <c r="P15266" t="s">
        <v>62970</v>
      </c>
      <c r="Q15266" t="s">
        <v>62975</v>
      </c>
      <c r="R15266" t="s">
        <v>32</v>
      </c>
      <c r="S15266" t="s">
        <v>32</v>
      </c>
      <c r="T15266" t="s">
        <v>62976</v>
      </c>
      <c r="U15266">
        <v>500</v>
      </c>
    </row>
    <row r="15267" spans="1:21" x14ac:dyDescent="0.3">
      <c r="A15267">
        <v>5748</v>
      </c>
      <c r="B15267" t="s">
        <v>62977</v>
      </c>
      <c r="C15267" t="s">
        <v>703</v>
      </c>
      <c r="D15267" t="s">
        <v>62978</v>
      </c>
      <c r="E15267">
        <v>123109998703</v>
      </c>
      <c r="F15267">
        <v>122084999084</v>
      </c>
      <c r="G15267">
        <v>10</v>
      </c>
      <c r="H15267" t="s">
        <v>385</v>
      </c>
      <c r="I15267" t="s">
        <v>1130</v>
      </c>
      <c r="J15267" t="s">
        <v>1131</v>
      </c>
      <c r="K15267" t="s">
        <v>62979</v>
      </c>
      <c r="L15267" t="s">
        <v>62980</v>
      </c>
      <c r="M15267" t="s">
        <v>14573</v>
      </c>
      <c r="N15267" t="s">
        <v>62981</v>
      </c>
      <c r="O15267">
        <v>1</v>
      </c>
      <c r="P15267" t="s">
        <v>62977</v>
      </c>
      <c r="Q15267" t="s">
        <v>62982</v>
      </c>
      <c r="R15267" t="s">
        <v>32</v>
      </c>
      <c r="S15267" t="s">
        <v>32</v>
      </c>
      <c r="T15267" t="s">
        <v>62983</v>
      </c>
      <c r="U15267">
        <v>500</v>
      </c>
    </row>
    <row r="15268" spans="1:21" x14ac:dyDescent="0.3">
      <c r="A15268">
        <v>44865</v>
      </c>
      <c r="B15268" t="s">
        <v>62984</v>
      </c>
      <c r="C15268" t="s">
        <v>703</v>
      </c>
      <c r="D15268" t="s">
        <v>62985</v>
      </c>
      <c r="E15268">
        <v>471983333</v>
      </c>
      <c r="F15268">
        <v>388491667</v>
      </c>
      <c r="G15268">
        <v>117</v>
      </c>
      <c r="H15268" t="s">
        <v>24</v>
      </c>
      <c r="I15268" t="s">
        <v>996</v>
      </c>
      <c r="J15268" t="s">
        <v>997</v>
      </c>
      <c r="K15268" t="s">
        <v>21301</v>
      </c>
      <c r="L15268" t="s">
        <v>21302</v>
      </c>
      <c r="M15268" t="s">
        <v>15464</v>
      </c>
      <c r="N15268" t="s">
        <v>62986</v>
      </c>
      <c r="O15268">
        <v>1</v>
      </c>
      <c r="P15268" t="s">
        <v>62984</v>
      </c>
      <c r="Q15268" t="s">
        <v>62987</v>
      </c>
      <c r="R15268" t="s">
        <v>32</v>
      </c>
      <c r="S15268" t="s">
        <v>62988</v>
      </c>
      <c r="T15268" t="s">
        <v>62989</v>
      </c>
      <c r="U15268">
        <v>500</v>
      </c>
    </row>
    <row r="15269" spans="1:21" x14ac:dyDescent="0.3">
      <c r="A15269">
        <v>336110</v>
      </c>
      <c r="B15269" t="s">
        <v>62990</v>
      </c>
      <c r="C15269" t="s">
        <v>703</v>
      </c>
      <c r="D15269" t="s">
        <v>62991</v>
      </c>
      <c r="E15269">
        <v>2340316</v>
      </c>
      <c r="F15269">
        <v>11109331</v>
      </c>
      <c r="G15269">
        <v>357</v>
      </c>
      <c r="H15269" t="s">
        <v>385</v>
      </c>
      <c r="I15269" t="s">
        <v>678</v>
      </c>
      <c r="J15269" t="s">
        <v>679</v>
      </c>
      <c r="K15269" t="s">
        <v>6060</v>
      </c>
      <c r="L15269" t="s">
        <v>6061</v>
      </c>
      <c r="M15269" t="s">
        <v>1589</v>
      </c>
      <c r="N15269" t="s">
        <v>62992</v>
      </c>
      <c r="O15269">
        <v>1</v>
      </c>
      <c r="P15269" t="s">
        <v>58345</v>
      </c>
      <c r="Q15269" t="s">
        <v>62990</v>
      </c>
      <c r="R15269" t="s">
        <v>62990</v>
      </c>
      <c r="S15269" t="s">
        <v>32</v>
      </c>
      <c r="T15269" t="s">
        <v>32</v>
      </c>
      <c r="U15269">
        <v>500</v>
      </c>
    </row>
    <row r="15270" spans="1:21" x14ac:dyDescent="0.3">
      <c r="A15270">
        <v>308293</v>
      </c>
      <c r="B15270" t="s">
        <v>62993</v>
      </c>
      <c r="C15270" t="s">
        <v>703</v>
      </c>
      <c r="D15270" t="s">
        <v>62994</v>
      </c>
      <c r="E15270">
        <v>273509</v>
      </c>
      <c r="F15270">
        <v>8769525</v>
      </c>
      <c r="G15270">
        <v>7990</v>
      </c>
      <c r="H15270" t="s">
        <v>385</v>
      </c>
      <c r="I15270" t="s">
        <v>2587</v>
      </c>
      <c r="J15270" t="s">
        <v>1663</v>
      </c>
      <c r="K15270" t="s">
        <v>11295</v>
      </c>
      <c r="L15270" t="s">
        <v>11296</v>
      </c>
      <c r="M15270" t="s">
        <v>11297</v>
      </c>
      <c r="N15270" t="s">
        <v>62995</v>
      </c>
      <c r="O15270">
        <v>1</v>
      </c>
      <c r="P15270" t="s">
        <v>62993</v>
      </c>
      <c r="Q15270" t="s">
        <v>62996</v>
      </c>
      <c r="R15270" t="s">
        <v>32</v>
      </c>
      <c r="S15270" t="s">
        <v>32</v>
      </c>
      <c r="T15270" t="s">
        <v>62997</v>
      </c>
      <c r="U15270">
        <v>500</v>
      </c>
    </row>
    <row r="15271" spans="1:21" x14ac:dyDescent="0.3">
      <c r="A15271">
        <v>350883</v>
      </c>
      <c r="B15271" t="s">
        <v>62998</v>
      </c>
      <c r="C15271" t="s">
        <v>703</v>
      </c>
      <c r="D15271" t="s">
        <v>62999</v>
      </c>
      <c r="E15271">
        <v>37661333</v>
      </c>
      <c r="F15271">
        <v>75288877</v>
      </c>
      <c r="G15271">
        <v>10499</v>
      </c>
      <c r="H15271" t="s">
        <v>385</v>
      </c>
      <c r="I15271" t="s">
        <v>678</v>
      </c>
      <c r="J15271" t="s">
        <v>679</v>
      </c>
      <c r="K15271" t="s">
        <v>10925</v>
      </c>
      <c r="L15271" t="s">
        <v>10926</v>
      </c>
      <c r="M15271" t="s">
        <v>10927</v>
      </c>
      <c r="N15271" t="s">
        <v>63000</v>
      </c>
      <c r="O15271">
        <v>1</v>
      </c>
      <c r="P15271" t="s">
        <v>63001</v>
      </c>
      <c r="Q15271" t="s">
        <v>63002</v>
      </c>
      <c r="R15271" t="s">
        <v>32</v>
      </c>
      <c r="S15271" t="s">
        <v>32</v>
      </c>
      <c r="T15271" t="s">
        <v>32</v>
      </c>
      <c r="U15271">
        <v>500</v>
      </c>
    </row>
    <row r="15272" spans="1:21" x14ac:dyDescent="0.3">
      <c r="A15272">
        <v>44208</v>
      </c>
      <c r="B15272" t="s">
        <v>63003</v>
      </c>
      <c r="C15272" t="s">
        <v>703</v>
      </c>
      <c r="D15272" t="s">
        <v>63004</v>
      </c>
      <c r="E15272">
        <v>34559399</v>
      </c>
      <c r="F15272">
        <v>105860001</v>
      </c>
      <c r="G15272">
        <v>3590</v>
      </c>
      <c r="H15272" t="s">
        <v>385</v>
      </c>
      <c r="I15272" t="s">
        <v>678</v>
      </c>
      <c r="J15272" t="s">
        <v>679</v>
      </c>
      <c r="K15272" t="s">
        <v>12392</v>
      </c>
      <c r="L15272" t="s">
        <v>12393</v>
      </c>
      <c r="M15272" t="s">
        <v>287</v>
      </c>
      <c r="N15272" t="s">
        <v>63005</v>
      </c>
      <c r="O15272">
        <v>1</v>
      </c>
      <c r="P15272" t="s">
        <v>63006</v>
      </c>
      <c r="Q15272" t="s">
        <v>63007</v>
      </c>
      <c r="R15272" t="s">
        <v>32</v>
      </c>
      <c r="S15272" t="s">
        <v>32</v>
      </c>
      <c r="T15272" t="s">
        <v>63008</v>
      </c>
      <c r="U15272">
        <v>500</v>
      </c>
    </row>
    <row r="15273" spans="1:21" x14ac:dyDescent="0.3">
      <c r="A15273">
        <v>32439</v>
      </c>
      <c r="B15273" t="s">
        <v>63009</v>
      </c>
      <c r="C15273" t="s">
        <v>703</v>
      </c>
      <c r="D15273" t="s">
        <v>63010</v>
      </c>
      <c r="E15273">
        <v>-2.1096099853515624E+16</v>
      </c>
      <c r="F15273">
        <v>1678040008544922</v>
      </c>
      <c r="G15273">
        <v>128</v>
      </c>
      <c r="H15273" t="s">
        <v>439</v>
      </c>
      <c r="I15273" t="s">
        <v>14330</v>
      </c>
      <c r="J15273" t="s">
        <v>211</v>
      </c>
      <c r="K15273" t="s">
        <v>881</v>
      </c>
      <c r="L15273" t="s">
        <v>14331</v>
      </c>
      <c r="M15273" t="s">
        <v>883</v>
      </c>
      <c r="N15273" t="s">
        <v>63011</v>
      </c>
      <c r="O15273">
        <v>1</v>
      </c>
      <c r="P15273" t="s">
        <v>63009</v>
      </c>
      <c r="Q15273" t="s">
        <v>63012</v>
      </c>
      <c r="R15273" t="s">
        <v>32</v>
      </c>
      <c r="S15273" t="s">
        <v>32</v>
      </c>
      <c r="T15273" t="s">
        <v>32</v>
      </c>
      <c r="U15273">
        <v>500</v>
      </c>
    </row>
    <row r="15274" spans="1:21" x14ac:dyDescent="0.3">
      <c r="A15274">
        <v>4525</v>
      </c>
      <c r="B15274" t="s">
        <v>63013</v>
      </c>
      <c r="C15274" t="s">
        <v>703</v>
      </c>
      <c r="D15274" t="s">
        <v>63014</v>
      </c>
      <c r="E15274">
        <v>4.0307430267333984E+16</v>
      </c>
      <c r="F15274">
        <v>3.6367408752441408E+16</v>
      </c>
      <c r="G15274">
        <v>1831</v>
      </c>
      <c r="H15274" t="s">
        <v>385</v>
      </c>
      <c r="I15274" t="s">
        <v>578</v>
      </c>
      <c r="J15274" t="s">
        <v>579</v>
      </c>
      <c r="K15274" t="s">
        <v>63015</v>
      </c>
      <c r="L15274" t="s">
        <v>63016</v>
      </c>
      <c r="M15274" t="s">
        <v>33993</v>
      </c>
      <c r="N15274" t="s">
        <v>63017</v>
      </c>
      <c r="O15274">
        <v>1</v>
      </c>
      <c r="P15274" t="s">
        <v>63013</v>
      </c>
      <c r="Q15274" t="s">
        <v>63018</v>
      </c>
      <c r="R15274" t="s">
        <v>32</v>
      </c>
      <c r="S15274" t="s">
        <v>32</v>
      </c>
      <c r="T15274" t="s">
        <v>32</v>
      </c>
      <c r="U15274">
        <v>500</v>
      </c>
    </row>
    <row r="15275" spans="1:21" x14ac:dyDescent="0.3">
      <c r="A15275">
        <v>430434</v>
      </c>
      <c r="B15275" t="s">
        <v>63019</v>
      </c>
      <c r="C15275" t="s">
        <v>703</v>
      </c>
      <c r="D15275" t="s">
        <v>63020</v>
      </c>
      <c r="E15275">
        <v>20324</v>
      </c>
      <c r="F15275">
        <v>100165</v>
      </c>
      <c r="H15275" t="s">
        <v>385</v>
      </c>
      <c r="I15275" t="s">
        <v>5278</v>
      </c>
      <c r="J15275" t="s">
        <v>458</v>
      </c>
      <c r="K15275" t="s">
        <v>881</v>
      </c>
      <c r="L15275" t="s">
        <v>63021</v>
      </c>
      <c r="M15275" t="s">
        <v>883</v>
      </c>
      <c r="N15275" t="s">
        <v>63022</v>
      </c>
      <c r="O15275">
        <v>1</v>
      </c>
      <c r="P15275" t="s">
        <v>32</v>
      </c>
      <c r="Q15275" t="s">
        <v>32</v>
      </c>
      <c r="R15275" t="s">
        <v>32</v>
      </c>
      <c r="S15275" t="s">
        <v>32</v>
      </c>
      <c r="T15275" t="s">
        <v>32</v>
      </c>
      <c r="U15275">
        <v>500</v>
      </c>
    </row>
    <row r="15276" spans="1:21" x14ac:dyDescent="0.3">
      <c r="A15276">
        <v>307013</v>
      </c>
      <c r="B15276" t="s">
        <v>63023</v>
      </c>
      <c r="C15276" t="s">
        <v>703</v>
      </c>
      <c r="D15276" t="s">
        <v>63024</v>
      </c>
      <c r="E15276">
        <v>422538888889</v>
      </c>
      <c r="F15276">
        <v>125703333333</v>
      </c>
      <c r="G15276">
        <v>1200</v>
      </c>
      <c r="H15276" t="s">
        <v>385</v>
      </c>
      <c r="I15276" t="s">
        <v>678</v>
      </c>
      <c r="J15276" t="s">
        <v>679</v>
      </c>
      <c r="K15276" t="s">
        <v>17616</v>
      </c>
      <c r="L15276" t="s">
        <v>17617</v>
      </c>
      <c r="M15276" t="s">
        <v>2007</v>
      </c>
      <c r="N15276" t="s">
        <v>63025</v>
      </c>
      <c r="O15276">
        <v>1</v>
      </c>
      <c r="P15276" t="s">
        <v>63023</v>
      </c>
      <c r="Q15276" t="s">
        <v>63026</v>
      </c>
      <c r="R15276" t="s">
        <v>32</v>
      </c>
      <c r="S15276" t="s">
        <v>32</v>
      </c>
      <c r="T15276" t="s">
        <v>63027</v>
      </c>
      <c r="U15276">
        <v>500</v>
      </c>
    </row>
    <row r="15277" spans="1:21" x14ac:dyDescent="0.3">
      <c r="A15277">
        <v>302314</v>
      </c>
      <c r="B15277" t="s">
        <v>63028</v>
      </c>
      <c r="C15277" t="s">
        <v>703</v>
      </c>
      <c r="D15277" t="s">
        <v>63029</v>
      </c>
      <c r="E15277">
        <v>27883333</v>
      </c>
      <c r="F15277">
        <v>109308889</v>
      </c>
      <c r="H15277" t="s">
        <v>385</v>
      </c>
      <c r="I15277" t="s">
        <v>678</v>
      </c>
      <c r="J15277" t="s">
        <v>679</v>
      </c>
      <c r="K15277" t="s">
        <v>27460</v>
      </c>
      <c r="L15277" t="s">
        <v>27461</v>
      </c>
      <c r="M15277" t="s">
        <v>1845</v>
      </c>
      <c r="N15277" t="s">
        <v>63030</v>
      </c>
      <c r="O15277">
        <v>1</v>
      </c>
      <c r="P15277" t="s">
        <v>63028</v>
      </c>
      <c r="Q15277" t="s">
        <v>63031</v>
      </c>
      <c r="R15277" t="s">
        <v>32</v>
      </c>
      <c r="S15277" t="s">
        <v>32</v>
      </c>
      <c r="T15277" t="s">
        <v>32</v>
      </c>
      <c r="U15277">
        <v>500</v>
      </c>
    </row>
    <row r="15278" spans="1:21" x14ac:dyDescent="0.3">
      <c r="A15278">
        <v>352892</v>
      </c>
      <c r="B15278" t="s">
        <v>63032</v>
      </c>
      <c r="C15278" t="s">
        <v>703</v>
      </c>
      <c r="D15278" t="s">
        <v>63033</v>
      </c>
      <c r="E15278">
        <v>-3185833</v>
      </c>
      <c r="F15278">
        <v>11991775</v>
      </c>
      <c r="G15278">
        <v>2884</v>
      </c>
      <c r="H15278" t="s">
        <v>385</v>
      </c>
      <c r="I15278" t="s">
        <v>1119</v>
      </c>
      <c r="J15278" t="s">
        <v>1120</v>
      </c>
      <c r="K15278" t="s">
        <v>12588</v>
      </c>
      <c r="L15278" t="s">
        <v>12589</v>
      </c>
      <c r="M15278" t="s">
        <v>11623</v>
      </c>
      <c r="N15278" t="s">
        <v>63034</v>
      </c>
      <c r="O15278">
        <v>1</v>
      </c>
      <c r="P15278" t="s">
        <v>63032</v>
      </c>
      <c r="Q15278" t="s">
        <v>63035</v>
      </c>
      <c r="R15278" t="s">
        <v>32</v>
      </c>
      <c r="S15278" t="s">
        <v>32</v>
      </c>
      <c r="T15278" t="s">
        <v>32</v>
      </c>
      <c r="U15278">
        <v>500</v>
      </c>
    </row>
    <row r="15279" spans="1:21" x14ac:dyDescent="0.3">
      <c r="A15279">
        <v>35154</v>
      </c>
      <c r="B15279" t="s">
        <v>63036</v>
      </c>
      <c r="C15279" t="s">
        <v>598</v>
      </c>
      <c r="D15279" t="s">
        <v>63037</v>
      </c>
      <c r="E15279">
        <v>-3.9670000076293944E+16</v>
      </c>
      <c r="F15279">
        <v>-6643299865722656</v>
      </c>
      <c r="G15279">
        <v>59</v>
      </c>
      <c r="H15279" t="s">
        <v>964</v>
      </c>
      <c r="I15279" t="s">
        <v>965</v>
      </c>
      <c r="J15279" t="s">
        <v>966</v>
      </c>
      <c r="K15279" t="s">
        <v>5549</v>
      </c>
      <c r="L15279" t="s">
        <v>5550</v>
      </c>
      <c r="M15279" t="s">
        <v>2029</v>
      </c>
      <c r="N15279" t="s">
        <v>63038</v>
      </c>
      <c r="O15279">
        <v>0</v>
      </c>
      <c r="P15279" t="s">
        <v>32</v>
      </c>
      <c r="Q15279" t="s">
        <v>32</v>
      </c>
      <c r="R15279" t="s">
        <v>32</v>
      </c>
      <c r="S15279" t="s">
        <v>32</v>
      </c>
      <c r="T15279" t="s">
        <v>63039</v>
      </c>
      <c r="U15279">
        <v>500</v>
      </c>
    </row>
    <row r="15280" spans="1:21" x14ac:dyDescent="0.3">
      <c r="A15280">
        <v>314799</v>
      </c>
      <c r="B15280" t="s">
        <v>63040</v>
      </c>
      <c r="C15280" t="s">
        <v>703</v>
      </c>
      <c r="D15280" t="s">
        <v>63041</v>
      </c>
      <c r="E15280">
        <v>430308</v>
      </c>
      <c r="F15280">
        <v>890987</v>
      </c>
      <c r="G15280">
        <v>934</v>
      </c>
      <c r="H15280" t="s">
        <v>385</v>
      </c>
      <c r="I15280" t="s">
        <v>678</v>
      </c>
      <c r="J15280" t="s">
        <v>679</v>
      </c>
      <c r="K15280" t="s">
        <v>10925</v>
      </c>
      <c r="L15280" t="s">
        <v>10926</v>
      </c>
      <c r="M15280" t="s">
        <v>10927</v>
      </c>
      <c r="N15280" t="s">
        <v>63042</v>
      </c>
      <c r="O15280">
        <v>1</v>
      </c>
      <c r="P15280" t="s">
        <v>63040</v>
      </c>
      <c r="Q15280" t="s">
        <v>63043</v>
      </c>
      <c r="R15280" t="s">
        <v>32</v>
      </c>
      <c r="S15280" t="s">
        <v>32</v>
      </c>
      <c r="T15280" t="s">
        <v>32</v>
      </c>
      <c r="U15280">
        <v>500</v>
      </c>
    </row>
    <row r="15281" spans="1:21" x14ac:dyDescent="0.3">
      <c r="A15281">
        <v>318502</v>
      </c>
      <c r="B15281" t="s">
        <v>63044</v>
      </c>
      <c r="C15281" t="s">
        <v>703</v>
      </c>
      <c r="D15281" t="s">
        <v>63045</v>
      </c>
      <c r="E15281">
        <v>-323201</v>
      </c>
      <c r="F15281">
        <v>-6322663</v>
      </c>
      <c r="G15281">
        <v>670</v>
      </c>
      <c r="H15281" t="s">
        <v>964</v>
      </c>
      <c r="I15281" t="s">
        <v>1048</v>
      </c>
      <c r="J15281" t="s">
        <v>1049</v>
      </c>
      <c r="K15281" t="s">
        <v>13276</v>
      </c>
      <c r="L15281" t="s">
        <v>13277</v>
      </c>
      <c r="M15281" t="s">
        <v>2997</v>
      </c>
      <c r="N15281" t="s">
        <v>63046</v>
      </c>
      <c r="O15281">
        <v>1</v>
      </c>
      <c r="P15281" t="s">
        <v>63044</v>
      </c>
      <c r="Q15281" t="s">
        <v>32</v>
      </c>
      <c r="R15281" t="s">
        <v>27291</v>
      </c>
      <c r="S15281" t="s">
        <v>32</v>
      </c>
      <c r="T15281" t="s">
        <v>32</v>
      </c>
      <c r="U15281">
        <v>500</v>
      </c>
    </row>
    <row r="15282" spans="1:21" x14ac:dyDescent="0.3">
      <c r="A15282">
        <v>43006</v>
      </c>
      <c r="B15282" t="s">
        <v>63047</v>
      </c>
      <c r="C15282" t="s">
        <v>703</v>
      </c>
      <c r="D15282" t="s">
        <v>63048</v>
      </c>
      <c r="E15282">
        <v>63756668</v>
      </c>
      <c r="F15282">
        <v>121693336</v>
      </c>
      <c r="G15282">
        <v>361</v>
      </c>
      <c r="H15282" t="s">
        <v>385</v>
      </c>
      <c r="I15282" t="s">
        <v>996</v>
      </c>
      <c r="J15282" t="s">
        <v>997</v>
      </c>
      <c r="K15282" t="s">
        <v>24835</v>
      </c>
      <c r="L15282" t="s">
        <v>24836</v>
      </c>
      <c r="M15282" t="s">
        <v>964</v>
      </c>
      <c r="N15282" t="s">
        <v>63049</v>
      </c>
      <c r="O15282">
        <v>1</v>
      </c>
      <c r="P15282" t="s">
        <v>63047</v>
      </c>
      <c r="Q15282" t="s">
        <v>63050</v>
      </c>
      <c r="R15282" t="s">
        <v>32</v>
      </c>
      <c r="S15282" t="s">
        <v>32</v>
      </c>
      <c r="T15282" t="s">
        <v>63051</v>
      </c>
      <c r="U15282">
        <v>500</v>
      </c>
    </row>
    <row r="15283" spans="1:21" x14ac:dyDescent="0.3">
      <c r="A15283">
        <v>333222</v>
      </c>
      <c r="B15283" t="s">
        <v>63052</v>
      </c>
      <c r="C15283" t="s">
        <v>703</v>
      </c>
      <c r="D15283" t="s">
        <v>63053</v>
      </c>
      <c r="E15283">
        <v>-14907885</v>
      </c>
      <c r="F15283">
        <v>-40914804</v>
      </c>
      <c r="G15283">
        <v>2940</v>
      </c>
      <c r="H15283" t="s">
        <v>964</v>
      </c>
      <c r="I15283" t="s">
        <v>965</v>
      </c>
      <c r="J15283" t="s">
        <v>966</v>
      </c>
      <c r="K15283" t="s">
        <v>4302</v>
      </c>
      <c r="L15283" t="s">
        <v>4303</v>
      </c>
      <c r="M15283" t="s">
        <v>1123</v>
      </c>
      <c r="N15283" t="s">
        <v>27491</v>
      </c>
      <c r="O15283">
        <v>1</v>
      </c>
      <c r="P15283" t="s">
        <v>63054</v>
      </c>
      <c r="Q15283" t="s">
        <v>63055</v>
      </c>
      <c r="R15283" t="s">
        <v>63056</v>
      </c>
      <c r="S15283" t="s">
        <v>32</v>
      </c>
      <c r="T15283" t="s">
        <v>32188</v>
      </c>
      <c r="U15283">
        <v>500</v>
      </c>
    </row>
    <row r="15284" spans="1:21" x14ac:dyDescent="0.3">
      <c r="A15284">
        <v>333072</v>
      </c>
      <c r="B15284" t="s">
        <v>63057</v>
      </c>
      <c r="C15284" t="s">
        <v>703</v>
      </c>
      <c r="D15284" t="s">
        <v>63058</v>
      </c>
      <c r="E15284">
        <v>-5293996</v>
      </c>
      <c r="F15284">
        <v>123634</v>
      </c>
      <c r="G15284">
        <v>88</v>
      </c>
      <c r="H15284" t="s">
        <v>385</v>
      </c>
      <c r="I15284" t="s">
        <v>1119</v>
      </c>
      <c r="J15284" t="s">
        <v>1120</v>
      </c>
      <c r="K15284" t="s">
        <v>29394</v>
      </c>
      <c r="L15284" t="s">
        <v>29395</v>
      </c>
      <c r="M15284" t="s">
        <v>387</v>
      </c>
      <c r="N15284" t="s">
        <v>63059</v>
      </c>
      <c r="O15284">
        <v>1</v>
      </c>
      <c r="P15284" t="s">
        <v>63057</v>
      </c>
      <c r="Q15284" t="s">
        <v>63060</v>
      </c>
      <c r="R15284" t="s">
        <v>32</v>
      </c>
      <c r="S15284" t="s">
        <v>32</v>
      </c>
      <c r="T15284" t="s">
        <v>32</v>
      </c>
      <c r="U15284">
        <v>500</v>
      </c>
    </row>
    <row r="15285" spans="1:21" x14ac:dyDescent="0.3">
      <c r="A15285">
        <v>348698</v>
      </c>
      <c r="B15285" t="s">
        <v>63061</v>
      </c>
      <c r="C15285" t="s">
        <v>703</v>
      </c>
      <c r="D15285" t="s">
        <v>63062</v>
      </c>
      <c r="E15285">
        <v>311045</v>
      </c>
      <c r="F15285">
        <v>11866687</v>
      </c>
      <c r="G15285">
        <v>80</v>
      </c>
      <c r="H15285" t="s">
        <v>385</v>
      </c>
      <c r="I15285" t="s">
        <v>678</v>
      </c>
      <c r="J15285" t="s">
        <v>679</v>
      </c>
      <c r="K15285" t="s">
        <v>15301</v>
      </c>
      <c r="L15285" t="s">
        <v>15302</v>
      </c>
      <c r="M15285" t="s">
        <v>582</v>
      </c>
      <c r="N15285" t="s">
        <v>63063</v>
      </c>
      <c r="O15285">
        <v>1</v>
      </c>
      <c r="P15285" t="s">
        <v>63061</v>
      </c>
      <c r="Q15285" t="s">
        <v>63064</v>
      </c>
      <c r="R15285" t="s">
        <v>63064</v>
      </c>
      <c r="S15285" t="s">
        <v>32</v>
      </c>
      <c r="T15285" t="s">
        <v>32</v>
      </c>
      <c r="U15285">
        <v>500</v>
      </c>
    </row>
    <row r="15286" spans="1:21" x14ac:dyDescent="0.3">
      <c r="A15286">
        <v>350117</v>
      </c>
      <c r="B15286" t="s">
        <v>63065</v>
      </c>
      <c r="C15286" t="s">
        <v>703</v>
      </c>
      <c r="D15286" t="s">
        <v>63066</v>
      </c>
      <c r="E15286">
        <v>29465658</v>
      </c>
      <c r="F15286">
        <v>107693664</v>
      </c>
      <c r="G15286">
        <v>1747</v>
      </c>
      <c r="H15286" t="s">
        <v>385</v>
      </c>
      <c r="I15286" t="s">
        <v>678</v>
      </c>
      <c r="J15286" t="s">
        <v>679</v>
      </c>
      <c r="K15286" t="s">
        <v>5882</v>
      </c>
      <c r="L15286" t="s">
        <v>5883</v>
      </c>
      <c r="M15286" t="s">
        <v>2077</v>
      </c>
      <c r="N15286" t="s">
        <v>63067</v>
      </c>
      <c r="O15286">
        <v>1</v>
      </c>
      <c r="P15286" t="s">
        <v>63065</v>
      </c>
      <c r="Q15286" t="s">
        <v>20372</v>
      </c>
      <c r="R15286" t="s">
        <v>32</v>
      </c>
      <c r="S15286" t="s">
        <v>32</v>
      </c>
      <c r="T15286" t="s">
        <v>32</v>
      </c>
      <c r="U15286">
        <v>500</v>
      </c>
    </row>
    <row r="15287" spans="1:21" x14ac:dyDescent="0.3">
      <c r="A15287">
        <v>32683</v>
      </c>
      <c r="B15287" t="s">
        <v>63068</v>
      </c>
      <c r="C15287" t="s">
        <v>703</v>
      </c>
      <c r="D15287" t="s">
        <v>63069</v>
      </c>
      <c r="E15287">
        <v>277019</v>
      </c>
      <c r="F15287">
        <v>118000999</v>
      </c>
      <c r="G15287">
        <v>614</v>
      </c>
      <c r="H15287" t="s">
        <v>385</v>
      </c>
      <c r="I15287" t="s">
        <v>678</v>
      </c>
      <c r="J15287" t="s">
        <v>679</v>
      </c>
      <c r="K15287" t="s">
        <v>5522</v>
      </c>
      <c r="L15287" t="s">
        <v>5523</v>
      </c>
      <c r="M15287" t="s">
        <v>2711</v>
      </c>
      <c r="N15287" t="s">
        <v>63070</v>
      </c>
      <c r="O15287">
        <v>1</v>
      </c>
      <c r="P15287" t="s">
        <v>63068</v>
      </c>
      <c r="Q15287" t="s">
        <v>63071</v>
      </c>
      <c r="R15287" t="s">
        <v>32</v>
      </c>
      <c r="S15287" t="s">
        <v>32</v>
      </c>
      <c r="T15287" t="s">
        <v>32</v>
      </c>
      <c r="U15287">
        <v>500</v>
      </c>
    </row>
    <row r="15288" spans="1:21" x14ac:dyDescent="0.3">
      <c r="A15288">
        <v>316548</v>
      </c>
      <c r="B15288" t="s">
        <v>63072</v>
      </c>
      <c r="C15288" t="s">
        <v>703</v>
      </c>
      <c r="D15288" t="s">
        <v>63073</v>
      </c>
      <c r="E15288">
        <v>434318</v>
      </c>
      <c r="F15288">
        <v>833786</v>
      </c>
      <c r="G15288">
        <v>3050</v>
      </c>
      <c r="H15288" t="s">
        <v>385</v>
      </c>
      <c r="I15288" t="s">
        <v>678</v>
      </c>
      <c r="J15288" t="s">
        <v>679</v>
      </c>
      <c r="K15288" t="s">
        <v>10925</v>
      </c>
      <c r="L15288" t="s">
        <v>10926</v>
      </c>
      <c r="M15288" t="s">
        <v>10927</v>
      </c>
      <c r="N15288" t="s">
        <v>63074</v>
      </c>
      <c r="O15288">
        <v>1</v>
      </c>
      <c r="P15288" t="s">
        <v>63072</v>
      </c>
      <c r="Q15288" t="s">
        <v>63075</v>
      </c>
      <c r="R15288" t="s">
        <v>32</v>
      </c>
      <c r="S15288" t="s">
        <v>32</v>
      </c>
      <c r="T15288" t="s">
        <v>32</v>
      </c>
      <c r="U15288">
        <v>500</v>
      </c>
    </row>
    <row r="15289" spans="1:21" x14ac:dyDescent="0.3">
      <c r="A15289">
        <v>333229</v>
      </c>
      <c r="B15289" t="s">
        <v>63076</v>
      </c>
      <c r="C15289" t="s">
        <v>703</v>
      </c>
      <c r="D15289" t="s">
        <v>63077</v>
      </c>
      <c r="E15289">
        <v>-19246835</v>
      </c>
      <c r="F15289">
        <v>-65149611</v>
      </c>
      <c r="G15289">
        <v>10184</v>
      </c>
      <c r="H15289" t="s">
        <v>964</v>
      </c>
      <c r="I15289" t="s">
        <v>3723</v>
      </c>
      <c r="J15289" t="s">
        <v>3724</v>
      </c>
      <c r="K15289" t="s">
        <v>15498</v>
      </c>
      <c r="L15289" t="s">
        <v>15499</v>
      </c>
      <c r="M15289" t="s">
        <v>8549</v>
      </c>
      <c r="N15289" t="s">
        <v>63078</v>
      </c>
      <c r="O15289">
        <v>1</v>
      </c>
      <c r="P15289" t="s">
        <v>63076</v>
      </c>
      <c r="Q15289" t="s">
        <v>52201</v>
      </c>
      <c r="R15289" t="s">
        <v>32</v>
      </c>
      <c r="S15289" t="s">
        <v>32</v>
      </c>
      <c r="T15289" t="s">
        <v>32</v>
      </c>
      <c r="U15289">
        <v>500</v>
      </c>
    </row>
    <row r="15290" spans="1:21" x14ac:dyDescent="0.3">
      <c r="A15290">
        <v>317774</v>
      </c>
      <c r="B15290" t="s">
        <v>63079</v>
      </c>
      <c r="C15290" t="s">
        <v>703</v>
      </c>
      <c r="D15290" t="s">
        <v>63080</v>
      </c>
      <c r="E15290">
        <v>325634</v>
      </c>
      <c r="F15290">
        <v>1197198</v>
      </c>
      <c r="G15290">
        <v>7</v>
      </c>
      <c r="H15290" t="s">
        <v>385</v>
      </c>
      <c r="I15290" t="s">
        <v>678</v>
      </c>
      <c r="J15290" t="s">
        <v>679</v>
      </c>
      <c r="K15290" t="s">
        <v>8473</v>
      </c>
      <c r="L15290" t="s">
        <v>8474</v>
      </c>
      <c r="M15290" t="s">
        <v>2018</v>
      </c>
      <c r="N15290" t="s">
        <v>63081</v>
      </c>
      <c r="O15290">
        <v>1</v>
      </c>
      <c r="P15290" t="s">
        <v>63079</v>
      </c>
      <c r="Q15290" t="s">
        <v>63082</v>
      </c>
      <c r="R15290" t="s">
        <v>32</v>
      </c>
      <c r="S15290" t="s">
        <v>63083</v>
      </c>
      <c r="T15290" t="s">
        <v>63084</v>
      </c>
      <c r="U15290">
        <v>500</v>
      </c>
    </row>
    <row r="15291" spans="1:21" x14ac:dyDescent="0.3">
      <c r="A15291">
        <v>340295</v>
      </c>
      <c r="B15291" t="s">
        <v>63085</v>
      </c>
      <c r="C15291" t="s">
        <v>703</v>
      </c>
      <c r="D15291" t="s">
        <v>63086</v>
      </c>
      <c r="E15291">
        <v>495759</v>
      </c>
      <c r="F15291">
        <v>6203327</v>
      </c>
      <c r="G15291">
        <v>67</v>
      </c>
      <c r="H15291" t="s">
        <v>897</v>
      </c>
      <c r="I15291" t="s">
        <v>3785</v>
      </c>
      <c r="J15291" t="s">
        <v>3786</v>
      </c>
      <c r="K15291" t="s">
        <v>63087</v>
      </c>
      <c r="L15291" t="s">
        <v>63088</v>
      </c>
      <c r="M15291" t="s">
        <v>265</v>
      </c>
      <c r="N15291" t="s">
        <v>63089</v>
      </c>
      <c r="O15291">
        <v>1</v>
      </c>
      <c r="P15291" t="s">
        <v>63085</v>
      </c>
      <c r="Q15291" t="s">
        <v>32</v>
      </c>
      <c r="R15291" t="s">
        <v>32</v>
      </c>
      <c r="S15291" t="s">
        <v>32</v>
      </c>
      <c r="T15291" t="s">
        <v>32</v>
      </c>
      <c r="U15291">
        <v>500</v>
      </c>
    </row>
    <row r="15292" spans="1:21" x14ac:dyDescent="0.3">
      <c r="A15292">
        <v>45191</v>
      </c>
      <c r="B15292" t="s">
        <v>63090</v>
      </c>
      <c r="C15292" t="s">
        <v>703</v>
      </c>
      <c r="D15292" t="s">
        <v>63091</v>
      </c>
      <c r="E15292">
        <v>4668</v>
      </c>
      <c r="F15292">
        <v>3821</v>
      </c>
      <c r="G15292">
        <v>60</v>
      </c>
      <c r="H15292" t="s">
        <v>24</v>
      </c>
      <c r="I15292" t="s">
        <v>996</v>
      </c>
      <c r="J15292" t="s">
        <v>997</v>
      </c>
      <c r="K15292" t="s">
        <v>8826</v>
      </c>
      <c r="L15292" t="s">
        <v>8827</v>
      </c>
      <c r="M15292" t="s">
        <v>8828</v>
      </c>
      <c r="N15292" t="s">
        <v>63092</v>
      </c>
      <c r="O15292">
        <v>1</v>
      </c>
      <c r="P15292" t="s">
        <v>32</v>
      </c>
      <c r="Q15292" t="s">
        <v>11403</v>
      </c>
      <c r="R15292" t="s">
        <v>63090</v>
      </c>
      <c r="S15292" t="s">
        <v>32</v>
      </c>
      <c r="T15292" t="s">
        <v>63093</v>
      </c>
      <c r="U15292">
        <v>500</v>
      </c>
    </row>
    <row r="15293" spans="1:21" x14ac:dyDescent="0.3">
      <c r="A15293">
        <v>336111</v>
      </c>
      <c r="B15293" t="s">
        <v>16977</v>
      </c>
      <c r="C15293" t="s">
        <v>703</v>
      </c>
      <c r="D15293" t="s">
        <v>63094</v>
      </c>
      <c r="E15293">
        <v>28858431</v>
      </c>
      <c r="F15293">
        <v>104526157</v>
      </c>
      <c r="H15293" t="s">
        <v>385</v>
      </c>
      <c r="I15293" t="s">
        <v>678</v>
      </c>
      <c r="J15293" t="s">
        <v>679</v>
      </c>
      <c r="K15293" t="s">
        <v>3312</v>
      </c>
      <c r="L15293" t="s">
        <v>3313</v>
      </c>
      <c r="M15293" t="s">
        <v>3314</v>
      </c>
      <c r="N15293" t="s">
        <v>63095</v>
      </c>
      <c r="O15293">
        <v>1</v>
      </c>
      <c r="P15293" t="s">
        <v>63096</v>
      </c>
      <c r="Q15293" t="s">
        <v>16977</v>
      </c>
      <c r="R15293" t="s">
        <v>16977</v>
      </c>
      <c r="S15293" t="s">
        <v>32</v>
      </c>
      <c r="T15293" t="s">
        <v>32</v>
      </c>
      <c r="U15293">
        <v>500</v>
      </c>
    </row>
    <row r="15294" spans="1:21" x14ac:dyDescent="0.3">
      <c r="A15294">
        <v>307012</v>
      </c>
      <c r="B15294" t="s">
        <v>63097</v>
      </c>
      <c r="C15294" t="s">
        <v>703</v>
      </c>
      <c r="D15294" t="s">
        <v>63098</v>
      </c>
      <c r="E15294">
        <v>47752056</v>
      </c>
      <c r="F15294">
        <v>129019125</v>
      </c>
      <c r="G15294">
        <v>791</v>
      </c>
      <c r="H15294" t="s">
        <v>385</v>
      </c>
      <c r="I15294" t="s">
        <v>678</v>
      </c>
      <c r="J15294" t="s">
        <v>679</v>
      </c>
      <c r="K15294" t="s">
        <v>8052</v>
      </c>
      <c r="L15294" t="s">
        <v>8053</v>
      </c>
      <c r="M15294" t="s">
        <v>4742</v>
      </c>
      <c r="N15294" t="s">
        <v>33906</v>
      </c>
      <c r="O15294">
        <v>1</v>
      </c>
      <c r="P15294" t="s">
        <v>63097</v>
      </c>
      <c r="Q15294" t="s">
        <v>63099</v>
      </c>
      <c r="R15294" t="s">
        <v>32</v>
      </c>
      <c r="S15294" t="s">
        <v>32</v>
      </c>
      <c r="T15294" t="s">
        <v>63100</v>
      </c>
      <c r="U15294">
        <v>500</v>
      </c>
    </row>
    <row r="15295" spans="1:21" x14ac:dyDescent="0.3">
      <c r="A15295">
        <v>308238</v>
      </c>
      <c r="B15295" t="s">
        <v>63101</v>
      </c>
      <c r="C15295" t="s">
        <v>703</v>
      </c>
      <c r="D15295" t="s">
        <v>63102</v>
      </c>
      <c r="E15295">
        <v>26338661</v>
      </c>
      <c r="F15295">
        <v>111610043</v>
      </c>
      <c r="G15295">
        <v>340</v>
      </c>
      <c r="H15295" t="s">
        <v>385</v>
      </c>
      <c r="I15295" t="s">
        <v>678</v>
      </c>
      <c r="J15295" t="s">
        <v>679</v>
      </c>
      <c r="K15295" t="s">
        <v>19283</v>
      </c>
      <c r="L15295" t="s">
        <v>19284</v>
      </c>
      <c r="M15295" t="s">
        <v>11892</v>
      </c>
      <c r="N15295" t="s">
        <v>63103</v>
      </c>
      <c r="O15295">
        <v>1</v>
      </c>
      <c r="P15295" t="s">
        <v>63101</v>
      </c>
      <c r="Q15295" t="s">
        <v>48496</v>
      </c>
      <c r="R15295" t="s">
        <v>32</v>
      </c>
      <c r="S15295" t="s">
        <v>32</v>
      </c>
      <c r="T15295" t="s">
        <v>32</v>
      </c>
      <c r="U15295">
        <v>500</v>
      </c>
    </row>
    <row r="15296" spans="1:21" x14ac:dyDescent="0.3">
      <c r="A15296">
        <v>325171</v>
      </c>
      <c r="B15296" t="s">
        <v>63104</v>
      </c>
      <c r="C15296" t="s">
        <v>703</v>
      </c>
      <c r="D15296" t="s">
        <v>63105</v>
      </c>
      <c r="E15296">
        <v>29311699</v>
      </c>
      <c r="F15296">
        <v>113281574</v>
      </c>
      <c r="G15296">
        <v>230</v>
      </c>
      <c r="H15296" t="s">
        <v>385</v>
      </c>
      <c r="I15296" t="s">
        <v>678</v>
      </c>
      <c r="J15296" t="s">
        <v>679</v>
      </c>
      <c r="K15296" t="s">
        <v>19283</v>
      </c>
      <c r="L15296" t="s">
        <v>19284</v>
      </c>
      <c r="M15296" t="s">
        <v>11892</v>
      </c>
      <c r="N15296" t="s">
        <v>63106</v>
      </c>
      <c r="O15296">
        <v>1</v>
      </c>
      <c r="P15296" t="s">
        <v>63107</v>
      </c>
      <c r="Q15296" t="s">
        <v>63104</v>
      </c>
      <c r="R15296" t="s">
        <v>63104</v>
      </c>
      <c r="S15296" t="s">
        <v>32</v>
      </c>
      <c r="T15296" t="s">
        <v>32</v>
      </c>
      <c r="U15296">
        <v>500</v>
      </c>
    </row>
    <row r="15297" spans="1:21" x14ac:dyDescent="0.3">
      <c r="A15297">
        <v>344100</v>
      </c>
      <c r="B15297" t="s">
        <v>63108</v>
      </c>
      <c r="C15297" t="s">
        <v>703</v>
      </c>
      <c r="D15297" t="s">
        <v>63109</v>
      </c>
      <c r="E15297">
        <v>22438056</v>
      </c>
      <c r="F15297">
        <v>110120833</v>
      </c>
      <c r="G15297">
        <v>328</v>
      </c>
      <c r="H15297" t="s">
        <v>385</v>
      </c>
      <c r="I15297" t="s">
        <v>678</v>
      </c>
      <c r="J15297" t="s">
        <v>679</v>
      </c>
      <c r="K15297" t="s">
        <v>6060</v>
      </c>
      <c r="L15297" t="s">
        <v>6061</v>
      </c>
      <c r="M15297" t="s">
        <v>1589</v>
      </c>
      <c r="N15297" t="s">
        <v>63110</v>
      </c>
      <c r="O15297">
        <v>1</v>
      </c>
      <c r="P15297" t="s">
        <v>63108</v>
      </c>
      <c r="Q15297" t="s">
        <v>63111</v>
      </c>
      <c r="R15297" t="s">
        <v>32</v>
      </c>
      <c r="S15297" t="s">
        <v>32</v>
      </c>
      <c r="T15297" t="s">
        <v>32</v>
      </c>
      <c r="U15297">
        <v>500</v>
      </c>
    </row>
    <row r="15298" spans="1:21" x14ac:dyDescent="0.3">
      <c r="A15298">
        <v>429847</v>
      </c>
      <c r="B15298" t="s">
        <v>63112</v>
      </c>
      <c r="C15298" t="s">
        <v>703</v>
      </c>
      <c r="D15298" t="s">
        <v>58439</v>
      </c>
      <c r="E15298">
        <v>30263858</v>
      </c>
      <c r="F15298">
        <v>-5853341</v>
      </c>
      <c r="G15298">
        <v>2414</v>
      </c>
      <c r="H15298" t="s">
        <v>897</v>
      </c>
      <c r="I15298" t="s">
        <v>1619</v>
      </c>
      <c r="J15298" t="s">
        <v>194</v>
      </c>
      <c r="K15298" t="s">
        <v>881</v>
      </c>
      <c r="L15298" t="s">
        <v>42449</v>
      </c>
      <c r="M15298" t="s">
        <v>883</v>
      </c>
      <c r="N15298" t="s">
        <v>58440</v>
      </c>
      <c r="O15298">
        <v>1</v>
      </c>
      <c r="P15298" t="s">
        <v>58438</v>
      </c>
      <c r="Q15298" t="s">
        <v>63112</v>
      </c>
      <c r="R15298" t="s">
        <v>32</v>
      </c>
      <c r="S15298" t="s">
        <v>32</v>
      </c>
      <c r="T15298" t="s">
        <v>32</v>
      </c>
      <c r="U15298">
        <v>500</v>
      </c>
    </row>
    <row r="15299" spans="1:21" x14ac:dyDescent="0.3">
      <c r="A15299">
        <v>354995</v>
      </c>
      <c r="B15299" t="s">
        <v>63113</v>
      </c>
      <c r="C15299" t="s">
        <v>703</v>
      </c>
      <c r="D15299" t="s">
        <v>63114</v>
      </c>
      <c r="E15299">
        <v>21481667</v>
      </c>
      <c r="F15299">
        <v>110590278</v>
      </c>
      <c r="H15299" t="s">
        <v>385</v>
      </c>
      <c r="I15299" t="s">
        <v>678</v>
      </c>
      <c r="J15299" t="s">
        <v>679</v>
      </c>
      <c r="K15299" t="s">
        <v>2086</v>
      </c>
      <c r="L15299" t="s">
        <v>2087</v>
      </c>
      <c r="M15299" t="s">
        <v>2088</v>
      </c>
      <c r="N15299" t="s">
        <v>63115</v>
      </c>
      <c r="O15299">
        <v>1</v>
      </c>
      <c r="P15299" t="s">
        <v>41329</v>
      </c>
      <c r="Q15299" t="s">
        <v>41193</v>
      </c>
      <c r="R15299" t="s">
        <v>32</v>
      </c>
      <c r="S15299" t="s">
        <v>32</v>
      </c>
      <c r="T15299" t="s">
        <v>32</v>
      </c>
      <c r="U15299">
        <v>500</v>
      </c>
    </row>
    <row r="15300" spans="1:21" x14ac:dyDescent="0.3">
      <c r="A15300">
        <v>44267</v>
      </c>
      <c r="B15300" t="s">
        <v>63116</v>
      </c>
      <c r="C15300" t="s">
        <v>703</v>
      </c>
      <c r="D15300" t="s">
        <v>63117</v>
      </c>
      <c r="E15300">
        <v>400247</v>
      </c>
      <c r="F15300">
        <v>124286003</v>
      </c>
      <c r="G15300">
        <v>30</v>
      </c>
      <c r="H15300" t="s">
        <v>385</v>
      </c>
      <c r="I15300" t="s">
        <v>678</v>
      </c>
      <c r="J15300" t="s">
        <v>679</v>
      </c>
      <c r="K15300" t="s">
        <v>8045</v>
      </c>
      <c r="L15300" t="s">
        <v>8046</v>
      </c>
      <c r="M15300" t="s">
        <v>1601</v>
      </c>
      <c r="N15300" t="s">
        <v>63118</v>
      </c>
      <c r="O15300">
        <v>1</v>
      </c>
      <c r="P15300" t="s">
        <v>63119</v>
      </c>
      <c r="Q15300" t="s">
        <v>63120</v>
      </c>
      <c r="R15300" t="s">
        <v>32</v>
      </c>
      <c r="S15300" t="s">
        <v>63121</v>
      </c>
      <c r="T15300" t="s">
        <v>32</v>
      </c>
      <c r="U15300">
        <v>500</v>
      </c>
    </row>
    <row r="15301" spans="1:21" x14ac:dyDescent="0.3">
      <c r="A15301">
        <v>31624</v>
      </c>
      <c r="B15301" t="s">
        <v>63122</v>
      </c>
      <c r="C15301" t="s">
        <v>703</v>
      </c>
      <c r="D15301" t="s">
        <v>63123</v>
      </c>
      <c r="E15301">
        <v>299342</v>
      </c>
      <c r="F15301">
        <v>122362</v>
      </c>
      <c r="G15301">
        <v>3</v>
      </c>
      <c r="H15301" t="s">
        <v>385</v>
      </c>
      <c r="I15301" t="s">
        <v>678</v>
      </c>
      <c r="J15301" t="s">
        <v>679</v>
      </c>
      <c r="K15301" t="s">
        <v>5866</v>
      </c>
      <c r="L15301" t="s">
        <v>5867</v>
      </c>
      <c r="M15301" t="s">
        <v>5868</v>
      </c>
      <c r="N15301" t="s">
        <v>63124</v>
      </c>
      <c r="O15301">
        <v>1</v>
      </c>
      <c r="P15301" t="s">
        <v>63122</v>
      </c>
      <c r="Q15301" t="s">
        <v>63125</v>
      </c>
      <c r="R15301" t="s">
        <v>32</v>
      </c>
      <c r="S15301" t="s">
        <v>32</v>
      </c>
      <c r="T15301" t="s">
        <v>32</v>
      </c>
      <c r="U15301">
        <v>500</v>
      </c>
    </row>
    <row r="15302" spans="1:21" x14ac:dyDescent="0.3">
      <c r="A15302">
        <v>327355</v>
      </c>
      <c r="B15302" t="s">
        <v>63126</v>
      </c>
      <c r="C15302" t="s">
        <v>703</v>
      </c>
      <c r="D15302" t="s">
        <v>63127</v>
      </c>
      <c r="E15302">
        <v>2781638</v>
      </c>
      <c r="F15302">
        <v>10633268</v>
      </c>
      <c r="G15302">
        <v>4068</v>
      </c>
      <c r="H15302" t="s">
        <v>385</v>
      </c>
      <c r="I15302" t="s">
        <v>678</v>
      </c>
      <c r="J15302" t="s">
        <v>679</v>
      </c>
      <c r="K15302" t="s">
        <v>27460</v>
      </c>
      <c r="L15302" t="s">
        <v>27461</v>
      </c>
      <c r="M15302" t="s">
        <v>1845</v>
      </c>
      <c r="N15302" t="s">
        <v>42212</v>
      </c>
      <c r="O15302">
        <v>1</v>
      </c>
      <c r="P15302" t="s">
        <v>63126</v>
      </c>
      <c r="Q15302" t="s">
        <v>63128</v>
      </c>
      <c r="R15302" t="s">
        <v>32</v>
      </c>
      <c r="S15302" t="s">
        <v>32</v>
      </c>
      <c r="T15302" t="s">
        <v>32</v>
      </c>
      <c r="U15302">
        <v>500</v>
      </c>
    </row>
    <row r="15303" spans="1:21" x14ac:dyDescent="0.3">
      <c r="A15303">
        <v>4249</v>
      </c>
      <c r="B15303" t="s">
        <v>63129</v>
      </c>
      <c r="C15303" t="s">
        <v>598</v>
      </c>
      <c r="D15303" t="s">
        <v>63130</v>
      </c>
      <c r="E15303">
        <v>38602001</v>
      </c>
      <c r="F15303">
        <v>213512</v>
      </c>
      <c r="G15303">
        <v>154</v>
      </c>
      <c r="H15303" t="s">
        <v>24</v>
      </c>
      <c r="I15303" t="s">
        <v>606</v>
      </c>
      <c r="J15303" t="s">
        <v>607</v>
      </c>
      <c r="K15303" t="s">
        <v>21804</v>
      </c>
      <c r="L15303" t="s">
        <v>21805</v>
      </c>
      <c r="M15303" t="s">
        <v>3486</v>
      </c>
      <c r="N15303" t="s">
        <v>63131</v>
      </c>
      <c r="O15303">
        <v>0</v>
      </c>
      <c r="P15303" t="s">
        <v>32</v>
      </c>
      <c r="Q15303" t="s">
        <v>32</v>
      </c>
      <c r="R15303" t="s">
        <v>32</v>
      </c>
      <c r="S15303" t="s">
        <v>32</v>
      </c>
      <c r="T15303" t="s">
        <v>63132</v>
      </c>
      <c r="U15303">
        <v>450</v>
      </c>
    </row>
    <row r="15304" spans="1:21" x14ac:dyDescent="0.3">
      <c r="A15304">
        <v>32164</v>
      </c>
      <c r="B15304" t="s">
        <v>63133</v>
      </c>
      <c r="C15304" t="s">
        <v>598</v>
      </c>
      <c r="D15304" t="s">
        <v>63134</v>
      </c>
      <c r="E15304">
        <v>840667</v>
      </c>
      <c r="F15304">
        <v>-78141701</v>
      </c>
      <c r="G15304">
        <v>30</v>
      </c>
      <c r="H15304" t="s">
        <v>37</v>
      </c>
      <c r="I15304" t="s">
        <v>1331</v>
      </c>
      <c r="J15304" t="s">
        <v>203</v>
      </c>
      <c r="K15304" t="s">
        <v>36862</v>
      </c>
      <c r="L15304" t="s">
        <v>36863</v>
      </c>
      <c r="M15304" t="s">
        <v>1940</v>
      </c>
      <c r="N15304" t="s">
        <v>63135</v>
      </c>
      <c r="O15304">
        <v>0</v>
      </c>
      <c r="P15304" t="s">
        <v>32</v>
      </c>
      <c r="Q15304" t="s">
        <v>32</v>
      </c>
      <c r="R15304" t="s">
        <v>32</v>
      </c>
      <c r="S15304" t="s">
        <v>32</v>
      </c>
      <c r="T15304" t="s">
        <v>63136</v>
      </c>
      <c r="U15304">
        <v>450</v>
      </c>
    </row>
    <row r="15305" spans="1:21" x14ac:dyDescent="0.3">
      <c r="A15305">
        <v>35311</v>
      </c>
      <c r="B15305" t="s">
        <v>63137</v>
      </c>
      <c r="C15305" t="s">
        <v>598</v>
      </c>
      <c r="D15305" t="s">
        <v>63138</v>
      </c>
      <c r="E15305">
        <v>36033333</v>
      </c>
      <c r="F15305">
        <v>10386667</v>
      </c>
      <c r="G15305">
        <v>5040</v>
      </c>
      <c r="H15305" t="s">
        <v>385</v>
      </c>
      <c r="I15305" t="s">
        <v>678</v>
      </c>
      <c r="J15305" t="s">
        <v>679</v>
      </c>
      <c r="K15305" t="s">
        <v>12392</v>
      </c>
      <c r="L15305" t="s">
        <v>12393</v>
      </c>
      <c r="M15305" t="s">
        <v>287</v>
      </c>
      <c r="N15305" t="s">
        <v>63139</v>
      </c>
      <c r="O15305">
        <v>0</v>
      </c>
      <c r="P15305" t="s">
        <v>32</v>
      </c>
      <c r="Q15305" t="s">
        <v>32</v>
      </c>
      <c r="R15305" t="s">
        <v>32</v>
      </c>
      <c r="S15305" t="s">
        <v>32</v>
      </c>
      <c r="T15305" t="s">
        <v>63140</v>
      </c>
      <c r="U15305">
        <v>450</v>
      </c>
    </row>
    <row r="15306" spans="1:21" x14ac:dyDescent="0.3">
      <c r="A15306">
        <v>35313</v>
      </c>
      <c r="B15306" t="s">
        <v>63141</v>
      </c>
      <c r="C15306" t="s">
        <v>598</v>
      </c>
      <c r="D15306" t="s">
        <v>63142</v>
      </c>
      <c r="E15306">
        <v>28852577</v>
      </c>
      <c r="F15306">
        <v>105392579</v>
      </c>
      <c r="H15306" t="s">
        <v>385</v>
      </c>
      <c r="I15306" t="s">
        <v>678</v>
      </c>
      <c r="J15306" t="s">
        <v>679</v>
      </c>
      <c r="K15306" t="s">
        <v>3312</v>
      </c>
      <c r="L15306" t="s">
        <v>3313</v>
      </c>
      <c r="M15306" t="s">
        <v>3314</v>
      </c>
      <c r="N15306" t="s">
        <v>63143</v>
      </c>
      <c r="O15306">
        <v>0</v>
      </c>
      <c r="P15306" t="s">
        <v>32</v>
      </c>
      <c r="Q15306" t="s">
        <v>32</v>
      </c>
      <c r="R15306" t="s">
        <v>32</v>
      </c>
      <c r="S15306" t="s">
        <v>32</v>
      </c>
      <c r="T15306" t="s">
        <v>63144</v>
      </c>
      <c r="U15306">
        <v>450</v>
      </c>
    </row>
    <row r="15307" spans="1:21" x14ac:dyDescent="0.3">
      <c r="A15307">
        <v>32737</v>
      </c>
      <c r="B15307" t="s">
        <v>63145</v>
      </c>
      <c r="C15307" t="s">
        <v>598</v>
      </c>
      <c r="D15307" t="s">
        <v>63146</v>
      </c>
      <c r="E15307">
        <v>-117108</v>
      </c>
      <c r="F15307">
        <v>432439</v>
      </c>
      <c r="G15307">
        <v>33</v>
      </c>
      <c r="H15307" t="s">
        <v>897</v>
      </c>
      <c r="I15307" t="s">
        <v>14306</v>
      </c>
      <c r="J15307" t="s">
        <v>14307</v>
      </c>
      <c r="K15307" t="s">
        <v>14308</v>
      </c>
      <c r="L15307" t="s">
        <v>14309</v>
      </c>
      <c r="M15307" t="s">
        <v>3486</v>
      </c>
      <c r="N15307" t="s">
        <v>14310</v>
      </c>
      <c r="O15307">
        <v>0</v>
      </c>
      <c r="P15307" t="s">
        <v>32</v>
      </c>
      <c r="Q15307" t="s">
        <v>32</v>
      </c>
      <c r="R15307" t="s">
        <v>32</v>
      </c>
      <c r="S15307" t="s">
        <v>32</v>
      </c>
      <c r="T15307" t="s">
        <v>63147</v>
      </c>
      <c r="U15307">
        <v>450</v>
      </c>
    </row>
    <row r="15308" spans="1:21" x14ac:dyDescent="0.3">
      <c r="A15308">
        <v>31918</v>
      </c>
      <c r="B15308" t="s">
        <v>63148</v>
      </c>
      <c r="C15308" t="s">
        <v>598</v>
      </c>
      <c r="D15308" t="s">
        <v>63149</v>
      </c>
      <c r="E15308">
        <v>2907082</v>
      </c>
      <c r="F15308">
        <v>112077756</v>
      </c>
      <c r="G15308">
        <v>13</v>
      </c>
      <c r="H15308" t="s">
        <v>385</v>
      </c>
      <c r="I15308" t="s">
        <v>724</v>
      </c>
      <c r="J15308" t="s">
        <v>725</v>
      </c>
      <c r="K15308" t="s">
        <v>7329</v>
      </c>
      <c r="L15308" t="s">
        <v>7330</v>
      </c>
      <c r="M15308" t="s">
        <v>1019</v>
      </c>
      <c r="N15308" t="s">
        <v>62845</v>
      </c>
      <c r="O15308">
        <v>1</v>
      </c>
      <c r="P15308" t="s">
        <v>32</v>
      </c>
      <c r="Q15308" t="s">
        <v>32</v>
      </c>
      <c r="R15308" t="s">
        <v>32</v>
      </c>
      <c r="S15308" t="s">
        <v>32</v>
      </c>
      <c r="T15308" t="s">
        <v>63150</v>
      </c>
      <c r="U15308">
        <v>450</v>
      </c>
    </row>
    <row r="15309" spans="1:21" x14ac:dyDescent="0.3">
      <c r="A15309">
        <v>31009</v>
      </c>
      <c r="B15309" t="s">
        <v>42168</v>
      </c>
      <c r="C15309" t="s">
        <v>598</v>
      </c>
      <c r="D15309" t="s">
        <v>63151</v>
      </c>
      <c r="E15309">
        <v>36636902</v>
      </c>
      <c r="F15309">
        <v>109554001</v>
      </c>
      <c r="G15309">
        <v>3100</v>
      </c>
      <c r="H15309" t="s">
        <v>385</v>
      </c>
      <c r="I15309" t="s">
        <v>678</v>
      </c>
      <c r="J15309" t="s">
        <v>679</v>
      </c>
      <c r="K15309" t="s">
        <v>2857</v>
      </c>
      <c r="L15309" t="s">
        <v>2858</v>
      </c>
      <c r="M15309" t="s">
        <v>2859</v>
      </c>
      <c r="N15309" t="s">
        <v>42167</v>
      </c>
      <c r="O15309">
        <v>0</v>
      </c>
      <c r="P15309" t="s">
        <v>32</v>
      </c>
      <c r="Q15309" t="s">
        <v>32</v>
      </c>
      <c r="R15309" t="s">
        <v>32</v>
      </c>
      <c r="S15309" t="s">
        <v>32</v>
      </c>
      <c r="T15309" t="s">
        <v>63152</v>
      </c>
      <c r="U15309">
        <v>450</v>
      </c>
    </row>
    <row r="15310" spans="1:21" x14ac:dyDescent="0.3">
      <c r="A15310">
        <v>4510</v>
      </c>
      <c r="B15310" t="s">
        <v>63153</v>
      </c>
      <c r="C15310" t="s">
        <v>703</v>
      </c>
      <c r="D15310" t="s">
        <v>63154</v>
      </c>
      <c r="E15310">
        <v>39949798584</v>
      </c>
      <c r="F15310">
        <v>326885986328</v>
      </c>
      <c r="G15310">
        <v>2653</v>
      </c>
      <c r="H15310" t="s">
        <v>385</v>
      </c>
      <c r="I15310" t="s">
        <v>578</v>
      </c>
      <c r="J15310" t="s">
        <v>579</v>
      </c>
      <c r="K15310" t="s">
        <v>3218</v>
      </c>
      <c r="L15310" t="s">
        <v>3219</v>
      </c>
      <c r="M15310" t="s">
        <v>3220</v>
      </c>
      <c r="N15310" t="s">
        <v>3221</v>
      </c>
      <c r="O15310">
        <v>0</v>
      </c>
      <c r="P15310" t="s">
        <v>63153</v>
      </c>
      <c r="Q15310" t="s">
        <v>13127</v>
      </c>
      <c r="R15310" t="s">
        <v>32</v>
      </c>
      <c r="S15310" t="s">
        <v>32</v>
      </c>
      <c r="T15310" t="s">
        <v>32</v>
      </c>
      <c r="U15310">
        <v>400</v>
      </c>
    </row>
    <row r="15311" spans="1:21" x14ac:dyDescent="0.3">
      <c r="A15311">
        <v>4353</v>
      </c>
      <c r="B15311" t="s">
        <v>63155</v>
      </c>
      <c r="C15311" t="s">
        <v>703</v>
      </c>
      <c r="D15311" t="s">
        <v>63156</v>
      </c>
      <c r="E15311">
        <v>44224201</v>
      </c>
      <c r="F15311">
        <v>123072</v>
      </c>
      <c r="G15311">
        <v>18</v>
      </c>
      <c r="H15311" t="s">
        <v>24</v>
      </c>
      <c r="I15311" t="s">
        <v>283</v>
      </c>
      <c r="J15311" t="s">
        <v>284</v>
      </c>
      <c r="K15311" t="s">
        <v>1587</v>
      </c>
      <c r="L15311" t="s">
        <v>1588</v>
      </c>
      <c r="M15311" t="s">
        <v>1589</v>
      </c>
      <c r="N15311" t="s">
        <v>63157</v>
      </c>
      <c r="O15311">
        <v>0</v>
      </c>
      <c r="P15311" t="s">
        <v>63155</v>
      </c>
      <c r="Q15311" t="s">
        <v>32</v>
      </c>
      <c r="R15311" t="s">
        <v>63158</v>
      </c>
      <c r="S15311" t="s">
        <v>32</v>
      </c>
      <c r="T15311" t="s">
        <v>63159</v>
      </c>
      <c r="U15311">
        <v>400</v>
      </c>
    </row>
    <row r="15312" spans="1:21" x14ac:dyDescent="0.3">
      <c r="A15312">
        <v>2490</v>
      </c>
      <c r="B15312" t="s">
        <v>63160</v>
      </c>
      <c r="C15312" t="s">
        <v>703</v>
      </c>
      <c r="D15312" t="s">
        <v>63161</v>
      </c>
      <c r="E15312">
        <v>52127451</v>
      </c>
      <c r="F15312">
        <v>956189</v>
      </c>
      <c r="G15312">
        <v>284</v>
      </c>
      <c r="H15312" t="s">
        <v>24</v>
      </c>
      <c r="I15312" t="s">
        <v>25</v>
      </c>
      <c r="J15312" t="s">
        <v>26</v>
      </c>
      <c r="K15312" t="s">
        <v>27</v>
      </c>
      <c r="L15312" t="s">
        <v>28</v>
      </c>
      <c r="M15312" t="s">
        <v>29</v>
      </c>
      <c r="N15312" t="s">
        <v>63162</v>
      </c>
      <c r="O15312">
        <v>0</v>
      </c>
      <c r="P15312" t="s">
        <v>63160</v>
      </c>
      <c r="Q15312" t="s">
        <v>32</v>
      </c>
      <c r="R15312" t="s">
        <v>32</v>
      </c>
      <c r="S15312" t="s">
        <v>32</v>
      </c>
      <c r="T15312" t="s">
        <v>63163</v>
      </c>
      <c r="U15312">
        <v>400</v>
      </c>
    </row>
    <row r="15313" spans="1:21" x14ac:dyDescent="0.3">
      <c r="A15313">
        <v>4371</v>
      </c>
      <c r="B15313" t="s">
        <v>63164</v>
      </c>
      <c r="C15313" t="s">
        <v>703</v>
      </c>
      <c r="D15313" t="s">
        <v>63165</v>
      </c>
      <c r="E15313">
        <v>41654499</v>
      </c>
      <c r="F15313">
        <v>124452</v>
      </c>
      <c r="G15313">
        <v>41</v>
      </c>
      <c r="H15313" t="s">
        <v>24</v>
      </c>
      <c r="I15313" t="s">
        <v>283</v>
      </c>
      <c r="J15313" t="s">
        <v>284</v>
      </c>
      <c r="K15313" t="s">
        <v>285</v>
      </c>
      <c r="L15313" t="s">
        <v>286</v>
      </c>
      <c r="M15313" t="s">
        <v>287</v>
      </c>
      <c r="N15313" t="s">
        <v>63166</v>
      </c>
      <c r="O15313">
        <v>0</v>
      </c>
      <c r="P15313" t="s">
        <v>63164</v>
      </c>
      <c r="Q15313" t="s">
        <v>32</v>
      </c>
      <c r="R15313" t="s">
        <v>63167</v>
      </c>
      <c r="S15313" t="s">
        <v>32</v>
      </c>
      <c r="T15313" t="s">
        <v>63168</v>
      </c>
      <c r="U15313">
        <v>400</v>
      </c>
    </row>
    <row r="15314" spans="1:21" x14ac:dyDescent="0.3">
      <c r="A15314">
        <v>4198</v>
      </c>
      <c r="B15314" t="s">
        <v>63169</v>
      </c>
      <c r="C15314" t="s">
        <v>598</v>
      </c>
      <c r="D15314" t="s">
        <v>63170</v>
      </c>
      <c r="E15314">
        <v>50221802</v>
      </c>
      <c r="F15314">
        <v>315424</v>
      </c>
      <c r="G15314">
        <v>257</v>
      </c>
      <c r="H15314" t="s">
        <v>24</v>
      </c>
      <c r="I15314" t="s">
        <v>74</v>
      </c>
      <c r="J15314" t="s">
        <v>75</v>
      </c>
      <c r="K15314" t="s">
        <v>2333</v>
      </c>
      <c r="L15314" t="s">
        <v>2334</v>
      </c>
      <c r="M15314" t="s">
        <v>2335</v>
      </c>
      <c r="N15314" t="s">
        <v>63171</v>
      </c>
      <c r="O15314">
        <v>0</v>
      </c>
      <c r="P15314" t="s">
        <v>32</v>
      </c>
      <c r="Q15314" t="s">
        <v>32</v>
      </c>
      <c r="R15314" t="s">
        <v>32</v>
      </c>
      <c r="S15314" t="s">
        <v>32</v>
      </c>
      <c r="T15314" t="s">
        <v>63172</v>
      </c>
      <c r="U15314">
        <v>375</v>
      </c>
    </row>
    <row r="15315" spans="1:21" x14ac:dyDescent="0.3">
      <c r="A15315">
        <v>4184</v>
      </c>
      <c r="B15315" t="s">
        <v>63173</v>
      </c>
      <c r="C15315" t="s">
        <v>703</v>
      </c>
      <c r="D15315" t="s">
        <v>63174</v>
      </c>
      <c r="E15315">
        <v>4.925350189208984E+16</v>
      </c>
      <c r="F15315">
        <v>2.5191400051116944E+16</v>
      </c>
      <c r="G15315">
        <v>291</v>
      </c>
      <c r="H15315" t="s">
        <v>24</v>
      </c>
      <c r="I15315" t="s">
        <v>74</v>
      </c>
      <c r="J15315" t="s">
        <v>75</v>
      </c>
      <c r="K15315" t="s">
        <v>2333</v>
      </c>
      <c r="L15315" t="s">
        <v>2334</v>
      </c>
      <c r="M15315" t="s">
        <v>2335</v>
      </c>
      <c r="N15315" t="s">
        <v>63175</v>
      </c>
      <c r="O15315">
        <v>0</v>
      </c>
      <c r="P15315" t="s">
        <v>63173</v>
      </c>
      <c r="Q15315" t="s">
        <v>63176</v>
      </c>
      <c r="R15315" t="s">
        <v>32</v>
      </c>
      <c r="S15315" t="s">
        <v>32</v>
      </c>
      <c r="T15315" t="s">
        <v>63177</v>
      </c>
      <c r="U15315">
        <v>375</v>
      </c>
    </row>
    <row r="15316" spans="1:21" x14ac:dyDescent="0.3">
      <c r="A15316">
        <v>30799</v>
      </c>
      <c r="B15316" t="s">
        <v>63178</v>
      </c>
      <c r="C15316" t="s">
        <v>598</v>
      </c>
      <c r="D15316" t="s">
        <v>63179</v>
      </c>
      <c r="E15316">
        <v>753242</v>
      </c>
      <c r="F15316">
        <v>-125189</v>
      </c>
      <c r="G15316">
        <v>14</v>
      </c>
      <c r="H15316" t="s">
        <v>897</v>
      </c>
      <c r="I15316" t="s">
        <v>11614</v>
      </c>
      <c r="J15316" t="s">
        <v>4227</v>
      </c>
      <c r="K15316" t="s">
        <v>7090</v>
      </c>
      <c r="L15316" t="s">
        <v>62339</v>
      </c>
      <c r="M15316" t="s">
        <v>5214</v>
      </c>
      <c r="N15316" t="s">
        <v>63180</v>
      </c>
      <c r="O15316">
        <v>1</v>
      </c>
      <c r="P15316" t="s">
        <v>32</v>
      </c>
      <c r="Q15316" t="s">
        <v>32</v>
      </c>
      <c r="R15316" t="s">
        <v>32</v>
      </c>
      <c r="S15316" t="s">
        <v>32</v>
      </c>
      <c r="T15316" t="s">
        <v>63181</v>
      </c>
      <c r="U15316">
        <v>350</v>
      </c>
    </row>
    <row r="15317" spans="1:21" x14ac:dyDescent="0.3">
      <c r="A15317">
        <v>5095</v>
      </c>
      <c r="B15317" t="s">
        <v>63182</v>
      </c>
      <c r="C15317" t="s">
        <v>703</v>
      </c>
      <c r="D15317" t="s">
        <v>63183</v>
      </c>
      <c r="E15317">
        <v>2.7038999557495116E+16</v>
      </c>
      <c r="F15317">
        <v>4940510177612305</v>
      </c>
      <c r="G15317">
        <v>26</v>
      </c>
      <c r="H15317" t="s">
        <v>385</v>
      </c>
      <c r="I15317" t="s">
        <v>2800</v>
      </c>
      <c r="J15317" t="s">
        <v>964</v>
      </c>
      <c r="K15317" t="s">
        <v>7510</v>
      </c>
      <c r="L15317" t="s">
        <v>7511</v>
      </c>
      <c r="M15317" t="s">
        <v>390</v>
      </c>
      <c r="N15317" t="s">
        <v>63184</v>
      </c>
      <c r="O15317">
        <v>0</v>
      </c>
      <c r="P15317" t="s">
        <v>63182</v>
      </c>
      <c r="Q15317" t="s">
        <v>63185</v>
      </c>
      <c r="R15317" t="s">
        <v>32</v>
      </c>
      <c r="S15317" t="s">
        <v>32</v>
      </c>
      <c r="T15317" t="s">
        <v>63186</v>
      </c>
      <c r="U15317">
        <v>350</v>
      </c>
    </row>
    <row r="15318" spans="1:21" x14ac:dyDescent="0.3">
      <c r="A15318">
        <v>2715</v>
      </c>
      <c r="B15318" t="s">
        <v>63187</v>
      </c>
      <c r="C15318" t="s">
        <v>703</v>
      </c>
      <c r="D15318" t="s">
        <v>63188</v>
      </c>
      <c r="E15318">
        <v>6724559783935547</v>
      </c>
      <c r="F15318">
        <v>2.3068899154663088E+16</v>
      </c>
      <c r="G15318">
        <v>542</v>
      </c>
      <c r="H15318" t="s">
        <v>24</v>
      </c>
      <c r="I15318" t="s">
        <v>487</v>
      </c>
      <c r="J15318" t="s">
        <v>488</v>
      </c>
      <c r="K15318" t="s">
        <v>7322</v>
      </c>
      <c r="L15318" t="s">
        <v>7323</v>
      </c>
      <c r="M15318" t="s">
        <v>4071</v>
      </c>
      <c r="N15318" t="s">
        <v>32</v>
      </c>
      <c r="O15318">
        <v>0</v>
      </c>
      <c r="P15318" t="s">
        <v>63187</v>
      </c>
      <c r="Q15318" t="s">
        <v>63189</v>
      </c>
      <c r="R15318" t="s">
        <v>32</v>
      </c>
      <c r="S15318" t="s">
        <v>32</v>
      </c>
      <c r="T15318" t="s">
        <v>32</v>
      </c>
      <c r="U15318">
        <v>325</v>
      </c>
    </row>
    <row r="15319" spans="1:21" x14ac:dyDescent="0.3">
      <c r="A15319">
        <v>6129</v>
      </c>
      <c r="B15319" t="s">
        <v>63190</v>
      </c>
      <c r="C15319" t="s">
        <v>703</v>
      </c>
      <c r="D15319" t="s">
        <v>63191</v>
      </c>
      <c r="E15319">
        <v>112325</v>
      </c>
      <c r="F15319">
        <v>-724901</v>
      </c>
      <c r="G15319">
        <v>281</v>
      </c>
      <c r="H15319" t="s">
        <v>964</v>
      </c>
      <c r="I15319" t="s">
        <v>1682</v>
      </c>
      <c r="J15319" t="s">
        <v>150</v>
      </c>
      <c r="K15319" t="s">
        <v>33180</v>
      </c>
      <c r="L15319" t="s">
        <v>33181</v>
      </c>
      <c r="M15319" t="s">
        <v>33182</v>
      </c>
      <c r="N15319" t="s">
        <v>63192</v>
      </c>
      <c r="O15319">
        <v>0</v>
      </c>
      <c r="P15319" t="s">
        <v>63190</v>
      </c>
      <c r="Q15319" t="s">
        <v>63193</v>
      </c>
      <c r="R15319" t="s">
        <v>53380</v>
      </c>
      <c r="S15319" t="s">
        <v>32</v>
      </c>
      <c r="T15319" t="s">
        <v>32</v>
      </c>
      <c r="U15319">
        <v>325</v>
      </c>
    </row>
    <row r="15320" spans="1:21" x14ac:dyDescent="0.3">
      <c r="A15320">
        <v>6076</v>
      </c>
      <c r="B15320" t="s">
        <v>63194</v>
      </c>
      <c r="C15320" t="s">
        <v>703</v>
      </c>
      <c r="D15320" t="s">
        <v>63195</v>
      </c>
      <c r="E15320">
        <v>-2210057</v>
      </c>
      <c r="F15320">
        <v>-80985067</v>
      </c>
      <c r="G15320">
        <v>18</v>
      </c>
      <c r="H15320" t="s">
        <v>964</v>
      </c>
      <c r="I15320" t="s">
        <v>2880</v>
      </c>
      <c r="J15320" t="s">
        <v>2881</v>
      </c>
      <c r="K15320" t="s">
        <v>63196</v>
      </c>
      <c r="L15320" t="s">
        <v>63197</v>
      </c>
      <c r="M15320" t="s">
        <v>591</v>
      </c>
      <c r="N15320" t="s">
        <v>5317</v>
      </c>
      <c r="O15320">
        <v>0</v>
      </c>
      <c r="P15320" t="s">
        <v>63194</v>
      </c>
      <c r="Q15320" t="s">
        <v>13694</v>
      </c>
      <c r="R15320" t="s">
        <v>32</v>
      </c>
      <c r="S15320" t="s">
        <v>32</v>
      </c>
      <c r="T15320" t="s">
        <v>32</v>
      </c>
      <c r="U15320">
        <v>325</v>
      </c>
    </row>
    <row r="15321" spans="1:21" x14ac:dyDescent="0.3">
      <c r="A15321">
        <v>6050</v>
      </c>
      <c r="B15321" t="s">
        <v>63198</v>
      </c>
      <c r="C15321" t="s">
        <v>703</v>
      </c>
      <c r="D15321" t="s">
        <v>63199</v>
      </c>
      <c r="E15321">
        <v>-329496</v>
      </c>
      <c r="F15321">
        <v>-714786</v>
      </c>
      <c r="G15321">
        <v>461</v>
      </c>
      <c r="H15321" t="s">
        <v>964</v>
      </c>
      <c r="I15321" t="s">
        <v>1252</v>
      </c>
      <c r="J15321" t="s">
        <v>1253</v>
      </c>
      <c r="K15321" t="s">
        <v>7560</v>
      </c>
      <c r="L15321" t="s">
        <v>7561</v>
      </c>
      <c r="M15321" t="s">
        <v>6335</v>
      </c>
      <c r="N15321" t="s">
        <v>63200</v>
      </c>
      <c r="O15321">
        <v>0</v>
      </c>
      <c r="P15321" t="s">
        <v>63198</v>
      </c>
      <c r="Q15321" t="s">
        <v>63201</v>
      </c>
      <c r="R15321" t="s">
        <v>32</v>
      </c>
      <c r="S15321" t="s">
        <v>32</v>
      </c>
      <c r="T15321" t="s">
        <v>63202</v>
      </c>
      <c r="U15321">
        <v>325</v>
      </c>
    </row>
    <row r="15322" spans="1:21" x14ac:dyDescent="0.3">
      <c r="A15322">
        <v>29668</v>
      </c>
      <c r="B15322" t="s">
        <v>63203</v>
      </c>
      <c r="C15322" t="s">
        <v>598</v>
      </c>
      <c r="D15322" t="s">
        <v>6174</v>
      </c>
      <c r="E15322">
        <v>3528310012817383</v>
      </c>
      <c r="F15322">
        <v>-8967250061035156</v>
      </c>
      <c r="G15322">
        <v>308</v>
      </c>
      <c r="H15322" t="s">
        <v>37</v>
      </c>
      <c r="I15322" t="s">
        <v>38</v>
      </c>
      <c r="J15322" t="s">
        <v>39</v>
      </c>
      <c r="K15322" t="s">
        <v>497</v>
      </c>
      <c r="L15322" t="s">
        <v>498</v>
      </c>
      <c r="M15322" t="s">
        <v>499</v>
      </c>
      <c r="N15322" t="s">
        <v>6175</v>
      </c>
      <c r="O15322">
        <v>0</v>
      </c>
      <c r="P15322" t="s">
        <v>32</v>
      </c>
      <c r="Q15322" t="s">
        <v>32</v>
      </c>
      <c r="R15322" t="s">
        <v>32</v>
      </c>
      <c r="S15322" t="s">
        <v>32</v>
      </c>
      <c r="T15322" t="s">
        <v>63204</v>
      </c>
      <c r="U15322">
        <v>301</v>
      </c>
    </row>
    <row r="15323" spans="1:21" x14ac:dyDescent="0.3">
      <c r="A15323">
        <v>43214</v>
      </c>
      <c r="B15323" t="s">
        <v>63205</v>
      </c>
      <c r="C15323" t="s">
        <v>9461</v>
      </c>
      <c r="D15323" t="s">
        <v>63206</v>
      </c>
      <c r="E15323">
        <v>7288703</v>
      </c>
      <c r="F15323">
        <v>-55596287</v>
      </c>
      <c r="G15323">
        <v>42</v>
      </c>
      <c r="H15323" t="s">
        <v>37</v>
      </c>
      <c r="I15323" t="s">
        <v>7304</v>
      </c>
      <c r="J15323" t="s">
        <v>7305</v>
      </c>
      <c r="K15323" t="s">
        <v>15417</v>
      </c>
      <c r="L15323" t="s">
        <v>15418</v>
      </c>
      <c r="M15323" t="s">
        <v>15419</v>
      </c>
      <c r="N15323" t="s">
        <v>63207</v>
      </c>
      <c r="O15323">
        <v>1</v>
      </c>
      <c r="P15323" t="s">
        <v>63205</v>
      </c>
      <c r="Q15323" t="s">
        <v>63208</v>
      </c>
      <c r="R15323" t="s">
        <v>33804</v>
      </c>
      <c r="S15323" t="s">
        <v>32</v>
      </c>
      <c r="T15323" t="s">
        <v>32</v>
      </c>
      <c r="U15323">
        <v>300</v>
      </c>
    </row>
    <row r="15324" spans="1:21" x14ac:dyDescent="0.3">
      <c r="A15324">
        <v>2153</v>
      </c>
      <c r="B15324" t="s">
        <v>63209</v>
      </c>
      <c r="C15324" t="s">
        <v>703</v>
      </c>
      <c r="D15324" t="s">
        <v>63210</v>
      </c>
      <c r="E15324">
        <v>50758598</v>
      </c>
      <c r="F15324">
        <v>476833</v>
      </c>
      <c r="G15324">
        <v>370</v>
      </c>
      <c r="H15324" t="s">
        <v>24</v>
      </c>
      <c r="I15324" t="s">
        <v>355</v>
      </c>
      <c r="J15324" t="s">
        <v>356</v>
      </c>
      <c r="K15324" t="s">
        <v>50104</v>
      </c>
      <c r="L15324" t="s">
        <v>50105</v>
      </c>
      <c r="M15324" t="s">
        <v>22701</v>
      </c>
      <c r="N15324" t="s">
        <v>63211</v>
      </c>
      <c r="O15324">
        <v>0</v>
      </c>
      <c r="P15324" t="s">
        <v>63209</v>
      </c>
      <c r="Q15324" t="s">
        <v>32</v>
      </c>
      <c r="R15324" t="s">
        <v>32</v>
      </c>
      <c r="S15324" t="s">
        <v>32</v>
      </c>
      <c r="T15324" t="s">
        <v>63212</v>
      </c>
      <c r="U15324">
        <v>300</v>
      </c>
    </row>
    <row r="15325" spans="1:21" x14ac:dyDescent="0.3">
      <c r="A15325">
        <v>5636</v>
      </c>
      <c r="B15325" t="s">
        <v>63213</v>
      </c>
      <c r="C15325" t="s">
        <v>703</v>
      </c>
      <c r="D15325" t="s">
        <v>63214</v>
      </c>
      <c r="E15325">
        <v>37753601</v>
      </c>
      <c r="F15325">
        <v>128943915</v>
      </c>
      <c r="G15325">
        <v>35</v>
      </c>
      <c r="H15325" t="s">
        <v>385</v>
      </c>
      <c r="I15325" t="s">
        <v>837</v>
      </c>
      <c r="J15325" t="s">
        <v>838</v>
      </c>
      <c r="K15325" t="s">
        <v>40636</v>
      </c>
      <c r="L15325" t="s">
        <v>40637</v>
      </c>
      <c r="M15325" t="s">
        <v>3519</v>
      </c>
      <c r="N15325" t="s">
        <v>63215</v>
      </c>
      <c r="O15325">
        <v>0</v>
      </c>
      <c r="P15325" t="s">
        <v>63213</v>
      </c>
      <c r="Q15325" t="s">
        <v>63216</v>
      </c>
      <c r="R15325" t="s">
        <v>32</v>
      </c>
      <c r="S15325" t="s">
        <v>32</v>
      </c>
      <c r="T15325" t="s">
        <v>63217</v>
      </c>
      <c r="U15325">
        <v>300</v>
      </c>
    </row>
    <row r="15326" spans="1:21" x14ac:dyDescent="0.3">
      <c r="A15326">
        <v>5660</v>
      </c>
      <c r="B15326" t="s">
        <v>63218</v>
      </c>
      <c r="C15326" t="s">
        <v>703</v>
      </c>
      <c r="D15326" t="s">
        <v>63219</v>
      </c>
      <c r="E15326">
        <v>3703024</v>
      </c>
      <c r="F15326">
        <v>127886353</v>
      </c>
      <c r="G15326">
        <v>281</v>
      </c>
      <c r="H15326" t="s">
        <v>385</v>
      </c>
      <c r="I15326" t="s">
        <v>837</v>
      </c>
      <c r="J15326" t="s">
        <v>838</v>
      </c>
      <c r="K15326" t="s">
        <v>32734</v>
      </c>
      <c r="L15326" t="s">
        <v>32735</v>
      </c>
      <c r="M15326" t="s">
        <v>11892</v>
      </c>
      <c r="N15326" t="s">
        <v>63220</v>
      </c>
      <c r="O15326">
        <v>0</v>
      </c>
      <c r="P15326" t="s">
        <v>63218</v>
      </c>
      <c r="Q15326" t="s">
        <v>32</v>
      </c>
      <c r="R15326" t="s">
        <v>63221</v>
      </c>
      <c r="S15326" t="s">
        <v>32</v>
      </c>
      <c r="T15326" t="s">
        <v>32</v>
      </c>
      <c r="U15326">
        <v>300</v>
      </c>
    </row>
    <row r="15327" spans="1:21" x14ac:dyDescent="0.3">
      <c r="A15327">
        <v>5609</v>
      </c>
      <c r="B15327" t="s">
        <v>63222</v>
      </c>
      <c r="C15327" t="s">
        <v>703</v>
      </c>
      <c r="D15327" t="s">
        <v>63223</v>
      </c>
      <c r="E15327">
        <v>40551181</v>
      </c>
      <c r="F15327">
        <v>141465428</v>
      </c>
      <c r="G15327">
        <v>152</v>
      </c>
      <c r="H15327" t="s">
        <v>385</v>
      </c>
      <c r="I15327" t="s">
        <v>429</v>
      </c>
      <c r="J15327" t="s">
        <v>430</v>
      </c>
      <c r="K15327" t="s">
        <v>13367</v>
      </c>
      <c r="L15327" t="s">
        <v>13368</v>
      </c>
      <c r="M15327" t="s">
        <v>2803</v>
      </c>
      <c r="N15327" t="s">
        <v>63224</v>
      </c>
      <c r="O15327">
        <v>0</v>
      </c>
      <c r="P15327" t="s">
        <v>63222</v>
      </c>
      <c r="Q15327" t="s">
        <v>63225</v>
      </c>
      <c r="R15327" t="s">
        <v>32</v>
      </c>
      <c r="S15327" t="s">
        <v>32</v>
      </c>
      <c r="T15327" t="s">
        <v>32</v>
      </c>
      <c r="U15327">
        <v>300</v>
      </c>
    </row>
    <row r="15328" spans="1:21" x14ac:dyDescent="0.3">
      <c r="A15328">
        <v>43215</v>
      </c>
      <c r="B15328" t="s">
        <v>63226</v>
      </c>
      <c r="C15328" t="s">
        <v>9461</v>
      </c>
      <c r="D15328" t="s">
        <v>63227</v>
      </c>
      <c r="E15328">
        <v>70498145</v>
      </c>
      <c r="F15328">
        <v>-51303084</v>
      </c>
      <c r="G15328">
        <v>66</v>
      </c>
      <c r="H15328" t="s">
        <v>37</v>
      </c>
      <c r="I15328" t="s">
        <v>7304</v>
      </c>
      <c r="J15328" t="s">
        <v>7305</v>
      </c>
      <c r="K15328" t="s">
        <v>15417</v>
      </c>
      <c r="L15328" t="s">
        <v>15418</v>
      </c>
      <c r="M15328" t="s">
        <v>15419</v>
      </c>
      <c r="N15328" t="s">
        <v>63228</v>
      </c>
      <c r="O15328">
        <v>1</v>
      </c>
      <c r="P15328" t="s">
        <v>63226</v>
      </c>
      <c r="Q15328" t="s">
        <v>63229</v>
      </c>
      <c r="R15328" t="s">
        <v>63229</v>
      </c>
      <c r="S15328" t="s">
        <v>32</v>
      </c>
      <c r="T15328" t="s">
        <v>32</v>
      </c>
      <c r="U15328">
        <v>300</v>
      </c>
    </row>
    <row r="15329" spans="1:21" x14ac:dyDescent="0.3">
      <c r="A15329">
        <v>5623</v>
      </c>
      <c r="B15329" t="s">
        <v>63230</v>
      </c>
      <c r="C15329" t="s">
        <v>703</v>
      </c>
      <c r="D15329" t="s">
        <v>63231</v>
      </c>
      <c r="E15329">
        <v>35798901</v>
      </c>
      <c r="F15329">
        <v>140011002</v>
      </c>
      <c r="G15329">
        <v>98</v>
      </c>
      <c r="H15329" t="s">
        <v>385</v>
      </c>
      <c r="I15329" t="s">
        <v>429</v>
      </c>
      <c r="J15329" t="s">
        <v>430</v>
      </c>
      <c r="K15329" t="s">
        <v>431</v>
      </c>
      <c r="L15329" t="s">
        <v>432</v>
      </c>
      <c r="M15329" t="s">
        <v>433</v>
      </c>
      <c r="N15329" t="s">
        <v>63232</v>
      </c>
      <c r="O15329">
        <v>0</v>
      </c>
      <c r="P15329" t="s">
        <v>63230</v>
      </c>
      <c r="Q15329" t="s">
        <v>32</v>
      </c>
      <c r="R15329" t="s">
        <v>32</v>
      </c>
      <c r="S15329" t="s">
        <v>32</v>
      </c>
      <c r="T15329" t="s">
        <v>32</v>
      </c>
      <c r="U15329">
        <v>300</v>
      </c>
    </row>
    <row r="15330" spans="1:21" x14ac:dyDescent="0.3">
      <c r="A15330">
        <v>4227</v>
      </c>
      <c r="B15330" t="s">
        <v>63233</v>
      </c>
      <c r="C15330" t="s">
        <v>598</v>
      </c>
      <c r="D15330" t="s">
        <v>63234</v>
      </c>
      <c r="E15330">
        <v>47922001</v>
      </c>
      <c r="F15330">
        <v>739967</v>
      </c>
      <c r="G15330">
        <v>693</v>
      </c>
      <c r="H15330" t="s">
        <v>24</v>
      </c>
      <c r="I15330" t="s">
        <v>74</v>
      </c>
      <c r="J15330" t="s">
        <v>75</v>
      </c>
      <c r="K15330" t="s">
        <v>1726</v>
      </c>
      <c r="L15330" t="s">
        <v>1727</v>
      </c>
      <c r="M15330" t="s">
        <v>1728</v>
      </c>
      <c r="N15330" t="s">
        <v>63235</v>
      </c>
      <c r="O15330">
        <v>0</v>
      </c>
      <c r="P15330" t="s">
        <v>32</v>
      </c>
      <c r="Q15330" t="s">
        <v>32</v>
      </c>
      <c r="R15330" t="s">
        <v>32</v>
      </c>
      <c r="S15330" t="s">
        <v>32</v>
      </c>
      <c r="T15330" t="s">
        <v>63236</v>
      </c>
      <c r="U15330">
        <v>300</v>
      </c>
    </row>
    <row r="15331" spans="1:21" x14ac:dyDescent="0.3">
      <c r="A15331">
        <v>43112</v>
      </c>
      <c r="B15331" t="s">
        <v>63237</v>
      </c>
      <c r="C15331" t="s">
        <v>9461</v>
      </c>
      <c r="D15331" t="s">
        <v>63238</v>
      </c>
      <c r="E15331">
        <v>46301594</v>
      </c>
      <c r="F15331">
        <v>7833207</v>
      </c>
      <c r="H15331" t="s">
        <v>24</v>
      </c>
      <c r="I15331" t="s">
        <v>334</v>
      </c>
      <c r="J15331" t="s">
        <v>335</v>
      </c>
      <c r="K15331" t="s">
        <v>6333</v>
      </c>
      <c r="L15331" t="s">
        <v>6334</v>
      </c>
      <c r="M15331" t="s">
        <v>6335</v>
      </c>
      <c r="N15331" t="s">
        <v>19043</v>
      </c>
      <c r="O15331">
        <v>0</v>
      </c>
      <c r="P15331" t="s">
        <v>63237</v>
      </c>
      <c r="Q15331" t="s">
        <v>32</v>
      </c>
      <c r="R15331" t="s">
        <v>32</v>
      </c>
      <c r="S15331" t="s">
        <v>32</v>
      </c>
      <c r="T15331" t="s">
        <v>32</v>
      </c>
      <c r="U15331">
        <v>300</v>
      </c>
    </row>
    <row r="15332" spans="1:21" x14ac:dyDescent="0.3">
      <c r="A15332">
        <v>4232</v>
      </c>
      <c r="B15332" t="s">
        <v>63239</v>
      </c>
      <c r="C15332" t="s">
        <v>703</v>
      </c>
      <c r="D15332" t="s">
        <v>63240</v>
      </c>
      <c r="E15332">
        <v>48636002</v>
      </c>
      <c r="F15332">
        <v>489942</v>
      </c>
      <c r="G15332">
        <v>458</v>
      </c>
      <c r="H15332" t="s">
        <v>24</v>
      </c>
      <c r="I15332" t="s">
        <v>74</v>
      </c>
      <c r="J15332" t="s">
        <v>75</v>
      </c>
      <c r="K15332" t="s">
        <v>1726</v>
      </c>
      <c r="L15332" t="s">
        <v>1727</v>
      </c>
      <c r="M15332" t="s">
        <v>1728</v>
      </c>
      <c r="N15332" t="s">
        <v>63241</v>
      </c>
      <c r="O15332">
        <v>0</v>
      </c>
      <c r="P15332" t="s">
        <v>63239</v>
      </c>
      <c r="Q15332" t="s">
        <v>32</v>
      </c>
      <c r="R15332" t="s">
        <v>32</v>
      </c>
      <c r="S15332" t="s">
        <v>32</v>
      </c>
      <c r="T15332" t="s">
        <v>63242</v>
      </c>
      <c r="U15332">
        <v>300</v>
      </c>
    </row>
    <row r="15333" spans="1:21" x14ac:dyDescent="0.3">
      <c r="A15333">
        <v>43225</v>
      </c>
      <c r="B15333" t="s">
        <v>63243</v>
      </c>
      <c r="C15333" t="s">
        <v>9461</v>
      </c>
      <c r="D15333" t="s">
        <v>63244</v>
      </c>
      <c r="E15333">
        <v>70680428</v>
      </c>
      <c r="F15333">
        <v>-5211163</v>
      </c>
      <c r="G15333">
        <v>50</v>
      </c>
      <c r="H15333" t="s">
        <v>37</v>
      </c>
      <c r="I15333" t="s">
        <v>7304</v>
      </c>
      <c r="J15333" t="s">
        <v>7305</v>
      </c>
      <c r="K15333" t="s">
        <v>15417</v>
      </c>
      <c r="L15333" t="s">
        <v>15418</v>
      </c>
      <c r="M15333" t="s">
        <v>15419</v>
      </c>
      <c r="N15333" t="s">
        <v>35024</v>
      </c>
      <c r="O15333">
        <v>1</v>
      </c>
      <c r="P15333" t="s">
        <v>63243</v>
      </c>
      <c r="Q15333" t="s">
        <v>63245</v>
      </c>
      <c r="R15333" t="s">
        <v>32</v>
      </c>
      <c r="S15333" t="s">
        <v>63246</v>
      </c>
      <c r="T15333" t="s">
        <v>32</v>
      </c>
      <c r="U15333">
        <v>300</v>
      </c>
    </row>
    <row r="15334" spans="1:21" x14ac:dyDescent="0.3">
      <c r="A15334">
        <v>42428</v>
      </c>
      <c r="B15334" t="s">
        <v>63247</v>
      </c>
      <c r="C15334" t="s">
        <v>598</v>
      </c>
      <c r="D15334" t="s">
        <v>63248</v>
      </c>
      <c r="E15334">
        <v>249762</v>
      </c>
      <c r="F15334">
        <v>121223999</v>
      </c>
      <c r="H15334" t="s">
        <v>385</v>
      </c>
      <c r="I15334" t="s">
        <v>1086</v>
      </c>
      <c r="J15334" t="s">
        <v>1087</v>
      </c>
      <c r="K15334" t="s">
        <v>1088</v>
      </c>
      <c r="L15334" t="s">
        <v>1089</v>
      </c>
      <c r="M15334" t="s">
        <v>1090</v>
      </c>
      <c r="N15334" t="s">
        <v>63249</v>
      </c>
      <c r="O15334">
        <v>0</v>
      </c>
      <c r="P15334" t="s">
        <v>32</v>
      </c>
      <c r="Q15334" t="s">
        <v>32</v>
      </c>
      <c r="R15334" t="s">
        <v>32</v>
      </c>
      <c r="S15334" t="s">
        <v>32</v>
      </c>
      <c r="T15334" t="s">
        <v>32</v>
      </c>
      <c r="U15334">
        <v>300</v>
      </c>
    </row>
    <row r="15335" spans="1:21" x14ac:dyDescent="0.3">
      <c r="A15335">
        <v>26651</v>
      </c>
      <c r="B15335" t="s">
        <v>63250</v>
      </c>
      <c r="C15335" t="s">
        <v>703</v>
      </c>
      <c r="D15335" t="s">
        <v>63251</v>
      </c>
      <c r="E15335">
        <v>1.8132200241088868E+16</v>
      </c>
      <c r="F15335">
        <v>1.0016500091552734E+16</v>
      </c>
      <c r="G15335">
        <v>538</v>
      </c>
      <c r="H15335" t="s">
        <v>385</v>
      </c>
      <c r="I15335" t="s">
        <v>545</v>
      </c>
      <c r="J15335" t="s">
        <v>546</v>
      </c>
      <c r="K15335" t="s">
        <v>63252</v>
      </c>
      <c r="L15335" t="s">
        <v>63253</v>
      </c>
      <c r="M15335" t="s">
        <v>2873</v>
      </c>
      <c r="N15335" t="s">
        <v>32</v>
      </c>
      <c r="O15335">
        <v>0</v>
      </c>
      <c r="P15335" t="s">
        <v>63250</v>
      </c>
      <c r="Q15335" t="s">
        <v>63254</v>
      </c>
      <c r="R15335" t="s">
        <v>32</v>
      </c>
      <c r="S15335" t="s">
        <v>32</v>
      </c>
      <c r="T15335" t="s">
        <v>32</v>
      </c>
      <c r="U15335">
        <v>275</v>
      </c>
    </row>
    <row r="15336" spans="1:21" x14ac:dyDescent="0.3">
      <c r="A15336">
        <v>26671</v>
      </c>
      <c r="B15336" t="s">
        <v>63255</v>
      </c>
      <c r="C15336" t="s">
        <v>703</v>
      </c>
      <c r="D15336" t="s">
        <v>63256</v>
      </c>
      <c r="E15336">
        <v>6785459995269775</v>
      </c>
      <c r="F15336">
        <v>1.0115399932861328E+16</v>
      </c>
      <c r="G15336">
        <v>8</v>
      </c>
      <c r="H15336" t="s">
        <v>385</v>
      </c>
      <c r="I15336" t="s">
        <v>545</v>
      </c>
      <c r="J15336" t="s">
        <v>546</v>
      </c>
      <c r="K15336" t="s">
        <v>63257</v>
      </c>
      <c r="L15336" t="s">
        <v>63258</v>
      </c>
      <c r="M15336" t="s">
        <v>63259</v>
      </c>
      <c r="N15336" t="s">
        <v>32</v>
      </c>
      <c r="O15336">
        <v>0</v>
      </c>
      <c r="P15336" t="s">
        <v>63255</v>
      </c>
      <c r="Q15336" t="s">
        <v>6051</v>
      </c>
      <c r="R15336" t="s">
        <v>32</v>
      </c>
      <c r="S15336" t="s">
        <v>32</v>
      </c>
      <c r="T15336" t="s">
        <v>32</v>
      </c>
      <c r="U15336">
        <v>275</v>
      </c>
    </row>
    <row r="15337" spans="1:21" x14ac:dyDescent="0.3">
      <c r="A15337">
        <v>4248</v>
      </c>
      <c r="B15337" t="s">
        <v>63260</v>
      </c>
      <c r="C15337" t="s">
        <v>703</v>
      </c>
      <c r="D15337" t="s">
        <v>63261</v>
      </c>
      <c r="E15337">
        <v>379207</v>
      </c>
      <c r="F15337">
        <v>21292601</v>
      </c>
      <c r="G15337">
        <v>55</v>
      </c>
      <c r="H15337" t="s">
        <v>24</v>
      </c>
      <c r="I15337" t="s">
        <v>606</v>
      </c>
      <c r="J15337" t="s">
        <v>607</v>
      </c>
      <c r="K15337" t="s">
        <v>21804</v>
      </c>
      <c r="L15337" t="s">
        <v>21805</v>
      </c>
      <c r="M15337" t="s">
        <v>3486</v>
      </c>
      <c r="N15337" t="s">
        <v>63262</v>
      </c>
      <c r="O15337">
        <v>0</v>
      </c>
      <c r="P15337" t="s">
        <v>63260</v>
      </c>
      <c r="Q15337" t="s">
        <v>63263</v>
      </c>
      <c r="R15337" t="s">
        <v>32</v>
      </c>
      <c r="S15337" t="s">
        <v>63264</v>
      </c>
      <c r="T15337" t="s">
        <v>63265</v>
      </c>
      <c r="U15337">
        <v>275</v>
      </c>
    </row>
    <row r="15338" spans="1:21" x14ac:dyDescent="0.3">
      <c r="A15338">
        <v>5349</v>
      </c>
      <c r="B15338" t="s">
        <v>63266</v>
      </c>
      <c r="C15338" t="s">
        <v>703</v>
      </c>
      <c r="D15338" t="s">
        <v>63267</v>
      </c>
      <c r="E15338">
        <v>6178030014</v>
      </c>
      <c r="F15338">
        <v>-1660390015</v>
      </c>
      <c r="G15338">
        <v>464</v>
      </c>
      <c r="H15338" t="s">
        <v>37</v>
      </c>
      <c r="I15338" t="s">
        <v>38</v>
      </c>
      <c r="J15338" t="s">
        <v>39</v>
      </c>
      <c r="K15338" t="s">
        <v>976</v>
      </c>
      <c r="L15338" t="s">
        <v>977</v>
      </c>
      <c r="M15338" t="s">
        <v>978</v>
      </c>
      <c r="N15338" t="s">
        <v>63268</v>
      </c>
      <c r="O15338">
        <v>0</v>
      </c>
      <c r="P15338" t="s">
        <v>63266</v>
      </c>
      <c r="Q15338" t="s">
        <v>63269</v>
      </c>
      <c r="R15338" t="s">
        <v>63269</v>
      </c>
      <c r="S15338" t="s">
        <v>32</v>
      </c>
      <c r="T15338" t="s">
        <v>32</v>
      </c>
      <c r="U15338">
        <v>275</v>
      </c>
    </row>
    <row r="15339" spans="1:21" x14ac:dyDescent="0.3">
      <c r="A15339">
        <v>2140</v>
      </c>
      <c r="B15339" t="s">
        <v>63270</v>
      </c>
      <c r="C15339" t="s">
        <v>703</v>
      </c>
      <c r="D15339" t="s">
        <v>63271</v>
      </c>
      <c r="E15339">
        <v>317043</v>
      </c>
      <c r="F15339">
        <v>925462</v>
      </c>
      <c r="G15339">
        <v>827</v>
      </c>
      <c r="H15339" t="s">
        <v>897</v>
      </c>
      <c r="I15339" t="s">
        <v>2104</v>
      </c>
      <c r="J15339" t="s">
        <v>499</v>
      </c>
      <c r="K15339" t="s">
        <v>63272</v>
      </c>
      <c r="L15339" t="s">
        <v>63273</v>
      </c>
      <c r="M15339" t="s">
        <v>1402</v>
      </c>
      <c r="N15339" t="s">
        <v>63274</v>
      </c>
      <c r="O15339">
        <v>0</v>
      </c>
      <c r="P15339" t="s">
        <v>63270</v>
      </c>
      <c r="Q15339" t="s">
        <v>63275</v>
      </c>
      <c r="R15339" t="s">
        <v>32</v>
      </c>
      <c r="S15339" t="s">
        <v>32</v>
      </c>
      <c r="T15339" t="s">
        <v>32</v>
      </c>
      <c r="U15339">
        <v>275</v>
      </c>
    </row>
    <row r="15340" spans="1:21" x14ac:dyDescent="0.3">
      <c r="A15340">
        <v>2074</v>
      </c>
      <c r="B15340" t="s">
        <v>63276</v>
      </c>
      <c r="C15340" t="s">
        <v>703</v>
      </c>
      <c r="D15340" t="s">
        <v>63277</v>
      </c>
      <c r="E15340">
        <v>35207699</v>
      </c>
      <c r="F15340">
        <v>147142</v>
      </c>
      <c r="G15340">
        <v>1686</v>
      </c>
      <c r="H15340" t="s">
        <v>897</v>
      </c>
      <c r="I15340" t="s">
        <v>5183</v>
      </c>
      <c r="J15340" t="s">
        <v>5184</v>
      </c>
      <c r="K15340" t="s">
        <v>63278</v>
      </c>
      <c r="L15340" t="s">
        <v>63279</v>
      </c>
      <c r="M15340" t="s">
        <v>24351</v>
      </c>
      <c r="N15340" t="s">
        <v>63280</v>
      </c>
      <c r="O15340">
        <v>0</v>
      </c>
      <c r="P15340" t="s">
        <v>63276</v>
      </c>
      <c r="Q15340" t="s">
        <v>63281</v>
      </c>
      <c r="R15340" t="s">
        <v>32</v>
      </c>
      <c r="S15340" t="s">
        <v>32</v>
      </c>
      <c r="T15340" t="s">
        <v>32</v>
      </c>
      <c r="U15340">
        <v>275</v>
      </c>
    </row>
    <row r="15341" spans="1:21" x14ac:dyDescent="0.3">
      <c r="A15341">
        <v>5377</v>
      </c>
      <c r="B15341" t="s">
        <v>63282</v>
      </c>
      <c r="C15341" t="s">
        <v>703</v>
      </c>
      <c r="D15341" t="s">
        <v>63283</v>
      </c>
      <c r="E15341">
        <v>5975439835</v>
      </c>
      <c r="F15341">
        <v>-1549109955</v>
      </c>
      <c r="G15341">
        <v>192</v>
      </c>
      <c r="H15341" t="s">
        <v>37</v>
      </c>
      <c r="I15341" t="s">
        <v>38</v>
      </c>
      <c r="J15341" t="s">
        <v>39</v>
      </c>
      <c r="K15341" t="s">
        <v>976</v>
      </c>
      <c r="L15341" t="s">
        <v>977</v>
      </c>
      <c r="M15341" t="s">
        <v>978</v>
      </c>
      <c r="N15341" t="s">
        <v>63284</v>
      </c>
      <c r="O15341">
        <v>0</v>
      </c>
      <c r="P15341" t="s">
        <v>63282</v>
      </c>
      <c r="Q15341" t="s">
        <v>24180</v>
      </c>
      <c r="R15341" t="s">
        <v>24180</v>
      </c>
      <c r="S15341" t="s">
        <v>32</v>
      </c>
      <c r="T15341" t="s">
        <v>32</v>
      </c>
      <c r="U15341">
        <v>275</v>
      </c>
    </row>
    <row r="15342" spans="1:21" x14ac:dyDescent="0.3">
      <c r="A15342">
        <v>6220</v>
      </c>
      <c r="B15342" t="s">
        <v>63285</v>
      </c>
      <c r="C15342" t="s">
        <v>703</v>
      </c>
      <c r="D15342" t="s">
        <v>63286</v>
      </c>
      <c r="E15342">
        <v>-7169099807739258</v>
      </c>
      <c r="F15342">
        <v>-7672859954833984</v>
      </c>
      <c r="G15342">
        <v>1148</v>
      </c>
      <c r="H15342" t="s">
        <v>964</v>
      </c>
      <c r="I15342" t="s">
        <v>1101</v>
      </c>
      <c r="J15342" t="s">
        <v>1102</v>
      </c>
      <c r="K15342" t="s">
        <v>28381</v>
      </c>
      <c r="L15342" t="s">
        <v>28382</v>
      </c>
      <c r="M15342" t="s">
        <v>13205</v>
      </c>
      <c r="N15342" t="s">
        <v>63287</v>
      </c>
      <c r="O15342">
        <v>0</v>
      </c>
      <c r="P15342" t="s">
        <v>63285</v>
      </c>
      <c r="Q15342" t="s">
        <v>63288</v>
      </c>
      <c r="R15342" t="s">
        <v>32</v>
      </c>
      <c r="S15342" t="s">
        <v>32</v>
      </c>
      <c r="T15342" t="s">
        <v>32</v>
      </c>
      <c r="U15342">
        <v>275</v>
      </c>
    </row>
    <row r="15343" spans="1:21" x14ac:dyDescent="0.3">
      <c r="A15343">
        <v>4376</v>
      </c>
      <c r="B15343" t="s">
        <v>63289</v>
      </c>
      <c r="C15343" t="s">
        <v>703</v>
      </c>
      <c r="D15343" t="s">
        <v>63290</v>
      </c>
      <c r="E15343">
        <v>415424</v>
      </c>
      <c r="F15343">
        <v>12909</v>
      </c>
      <c r="G15343">
        <v>94</v>
      </c>
      <c r="H15343" t="s">
        <v>24</v>
      </c>
      <c r="I15343" t="s">
        <v>283</v>
      </c>
      <c r="J15343" t="s">
        <v>284</v>
      </c>
      <c r="K15343" t="s">
        <v>285</v>
      </c>
      <c r="L15343" t="s">
        <v>286</v>
      </c>
      <c r="M15343" t="s">
        <v>287</v>
      </c>
      <c r="N15343" t="s">
        <v>63291</v>
      </c>
      <c r="O15343">
        <v>0</v>
      </c>
      <c r="P15343" t="s">
        <v>63289</v>
      </c>
      <c r="Q15343" t="s">
        <v>32</v>
      </c>
      <c r="R15343" t="s">
        <v>63292</v>
      </c>
      <c r="S15343" t="s">
        <v>32</v>
      </c>
      <c r="T15343" t="s">
        <v>63293</v>
      </c>
      <c r="U15343">
        <v>275</v>
      </c>
    </row>
    <row r="15344" spans="1:21" x14ac:dyDescent="0.3">
      <c r="A15344">
        <v>6236</v>
      </c>
      <c r="B15344" t="s">
        <v>63294</v>
      </c>
      <c r="C15344" t="s">
        <v>703</v>
      </c>
      <c r="D15344" t="s">
        <v>63295</v>
      </c>
      <c r="E15344">
        <v>-137449</v>
      </c>
      <c r="F15344">
        <v>-76220299</v>
      </c>
      <c r="G15344">
        <v>39</v>
      </c>
      <c r="H15344" t="s">
        <v>964</v>
      </c>
      <c r="I15344" t="s">
        <v>1101</v>
      </c>
      <c r="J15344" t="s">
        <v>1102</v>
      </c>
      <c r="K15344" t="s">
        <v>9875</v>
      </c>
      <c r="L15344" t="s">
        <v>9876</v>
      </c>
      <c r="M15344" t="s">
        <v>9877</v>
      </c>
      <c r="N15344" t="s">
        <v>63296</v>
      </c>
      <c r="O15344">
        <v>0</v>
      </c>
      <c r="P15344" t="s">
        <v>63294</v>
      </c>
      <c r="Q15344" t="s">
        <v>63297</v>
      </c>
      <c r="R15344" t="s">
        <v>32</v>
      </c>
      <c r="S15344" t="s">
        <v>32</v>
      </c>
      <c r="T15344" t="s">
        <v>63298</v>
      </c>
      <c r="U15344">
        <v>275</v>
      </c>
    </row>
    <row r="15345" spans="1:21" x14ac:dyDescent="0.3">
      <c r="A15345">
        <v>5147</v>
      </c>
      <c r="B15345" t="s">
        <v>63299</v>
      </c>
      <c r="C15345" t="s">
        <v>703</v>
      </c>
      <c r="D15345" t="s">
        <v>63300</v>
      </c>
      <c r="E15345">
        <v>25908899</v>
      </c>
      <c r="F15345">
        <v>54539398</v>
      </c>
      <c r="G15345">
        <v>43</v>
      </c>
      <c r="H15345" t="s">
        <v>385</v>
      </c>
      <c r="I15345" t="s">
        <v>4738</v>
      </c>
      <c r="J15345" t="s">
        <v>4739</v>
      </c>
      <c r="K15345" t="s">
        <v>27569</v>
      </c>
      <c r="L15345" t="s">
        <v>27570</v>
      </c>
      <c r="M15345" t="s">
        <v>2007</v>
      </c>
      <c r="N15345" t="s">
        <v>63301</v>
      </c>
      <c r="O15345">
        <v>0</v>
      </c>
      <c r="P15345" t="s">
        <v>63299</v>
      </c>
      <c r="Q15345" t="s">
        <v>63302</v>
      </c>
      <c r="R15345" t="s">
        <v>32</v>
      </c>
      <c r="S15345" t="s">
        <v>32</v>
      </c>
      <c r="T15345" t="s">
        <v>32</v>
      </c>
      <c r="U15345">
        <v>275</v>
      </c>
    </row>
    <row r="15346" spans="1:21" x14ac:dyDescent="0.3">
      <c r="A15346">
        <v>5415</v>
      </c>
      <c r="B15346" t="s">
        <v>63303</v>
      </c>
      <c r="C15346" t="s">
        <v>703</v>
      </c>
      <c r="D15346" t="s">
        <v>63304</v>
      </c>
      <c r="E15346">
        <v>6.28944015503E+16</v>
      </c>
      <c r="F15346">
        <v>-155977005005</v>
      </c>
      <c r="G15346">
        <v>964</v>
      </c>
      <c r="H15346" t="s">
        <v>37</v>
      </c>
      <c r="I15346" t="s">
        <v>38</v>
      </c>
      <c r="J15346" t="s">
        <v>39</v>
      </c>
      <c r="K15346" t="s">
        <v>976</v>
      </c>
      <c r="L15346" t="s">
        <v>977</v>
      </c>
      <c r="M15346" t="s">
        <v>978</v>
      </c>
      <c r="N15346" t="s">
        <v>35185</v>
      </c>
      <c r="O15346">
        <v>0</v>
      </c>
      <c r="P15346" t="s">
        <v>63303</v>
      </c>
      <c r="Q15346" t="s">
        <v>57063</v>
      </c>
      <c r="R15346" t="s">
        <v>57063</v>
      </c>
      <c r="S15346" t="s">
        <v>32</v>
      </c>
      <c r="T15346" t="s">
        <v>32</v>
      </c>
      <c r="U15346">
        <v>275</v>
      </c>
    </row>
    <row r="15347" spans="1:21" x14ac:dyDescent="0.3">
      <c r="A15347">
        <v>5378</v>
      </c>
      <c r="B15347" t="s">
        <v>63305</v>
      </c>
      <c r="C15347" t="s">
        <v>703</v>
      </c>
      <c r="D15347" t="s">
        <v>63306</v>
      </c>
      <c r="E15347">
        <v>6599279785</v>
      </c>
      <c r="F15347">
        <v>-1537039948</v>
      </c>
      <c r="G15347">
        <v>1273</v>
      </c>
      <c r="H15347" t="s">
        <v>37</v>
      </c>
      <c r="I15347" t="s">
        <v>38</v>
      </c>
      <c r="J15347" t="s">
        <v>39</v>
      </c>
      <c r="K15347" t="s">
        <v>976</v>
      </c>
      <c r="L15347" t="s">
        <v>977</v>
      </c>
      <c r="M15347" t="s">
        <v>978</v>
      </c>
      <c r="N15347" t="s">
        <v>63307</v>
      </c>
      <c r="O15347">
        <v>0</v>
      </c>
      <c r="P15347" t="s">
        <v>63305</v>
      </c>
      <c r="Q15347" t="s">
        <v>63308</v>
      </c>
      <c r="R15347" t="s">
        <v>63308</v>
      </c>
      <c r="S15347" t="s">
        <v>32</v>
      </c>
      <c r="T15347" t="s">
        <v>32</v>
      </c>
      <c r="U15347">
        <v>275</v>
      </c>
    </row>
    <row r="15348" spans="1:21" x14ac:dyDescent="0.3">
      <c r="A15348">
        <v>6497</v>
      </c>
      <c r="B15348" t="s">
        <v>63309</v>
      </c>
      <c r="C15348" t="s">
        <v>703</v>
      </c>
      <c r="D15348" t="s">
        <v>63310</v>
      </c>
      <c r="E15348">
        <v>55126499176025</v>
      </c>
      <c r="F15348">
        <v>30349599838257</v>
      </c>
      <c r="G15348">
        <v>682</v>
      </c>
      <c r="H15348" t="s">
        <v>24</v>
      </c>
      <c r="I15348" t="s">
        <v>5036</v>
      </c>
      <c r="J15348" t="s">
        <v>265</v>
      </c>
      <c r="K15348" t="s">
        <v>63311</v>
      </c>
      <c r="L15348" t="s">
        <v>63312</v>
      </c>
      <c r="M15348" t="s">
        <v>3509</v>
      </c>
      <c r="N15348" t="s">
        <v>63313</v>
      </c>
      <c r="O15348">
        <v>0</v>
      </c>
      <c r="P15348" t="s">
        <v>63309</v>
      </c>
      <c r="Q15348" t="s">
        <v>63314</v>
      </c>
      <c r="R15348" t="s">
        <v>32</v>
      </c>
      <c r="S15348" t="s">
        <v>32</v>
      </c>
      <c r="T15348" t="s">
        <v>63315</v>
      </c>
      <c r="U15348">
        <v>275</v>
      </c>
    </row>
    <row r="15349" spans="1:21" x14ac:dyDescent="0.3">
      <c r="A15349">
        <v>6194</v>
      </c>
      <c r="B15349" t="s">
        <v>63316</v>
      </c>
      <c r="C15349" t="s">
        <v>703</v>
      </c>
      <c r="D15349" t="s">
        <v>63317</v>
      </c>
      <c r="E15349">
        <v>-2.1960899353027344E+16</v>
      </c>
      <c r="F15349">
        <v>-6365169906616211</v>
      </c>
      <c r="G15349">
        <v>2112</v>
      </c>
      <c r="H15349" t="s">
        <v>964</v>
      </c>
      <c r="I15349" t="s">
        <v>3723</v>
      </c>
      <c r="J15349" t="s">
        <v>3724</v>
      </c>
      <c r="K15349" t="s">
        <v>33282</v>
      </c>
      <c r="L15349" t="s">
        <v>33283</v>
      </c>
      <c r="M15349" t="s">
        <v>8041</v>
      </c>
      <c r="N15349" t="s">
        <v>63318</v>
      </c>
      <c r="O15349">
        <v>0</v>
      </c>
      <c r="P15349" t="s">
        <v>63316</v>
      </c>
      <c r="Q15349" t="s">
        <v>63319</v>
      </c>
      <c r="R15349" t="s">
        <v>32</v>
      </c>
      <c r="S15349" t="s">
        <v>32</v>
      </c>
      <c r="T15349" t="s">
        <v>32</v>
      </c>
      <c r="U15349">
        <v>275</v>
      </c>
    </row>
    <row r="15350" spans="1:21" x14ac:dyDescent="0.3">
      <c r="A15350">
        <v>6286</v>
      </c>
      <c r="B15350" t="s">
        <v>63320</v>
      </c>
      <c r="C15350" t="s">
        <v>703</v>
      </c>
      <c r="D15350" t="s">
        <v>63321</v>
      </c>
      <c r="E15350">
        <v>1.05740776062E+16</v>
      </c>
      <c r="F15350">
        <v>-623126678467</v>
      </c>
      <c r="G15350">
        <v>42</v>
      </c>
      <c r="H15350" t="s">
        <v>964</v>
      </c>
      <c r="I15350" t="s">
        <v>2993</v>
      </c>
      <c r="J15350" t="s">
        <v>2994</v>
      </c>
      <c r="K15350" t="s">
        <v>32527</v>
      </c>
      <c r="L15350" t="s">
        <v>32528</v>
      </c>
      <c r="M15350" t="s">
        <v>7859</v>
      </c>
      <c r="N15350" t="s">
        <v>32</v>
      </c>
      <c r="O15350">
        <v>0</v>
      </c>
      <c r="P15350" t="s">
        <v>63320</v>
      </c>
      <c r="Q15350" t="s">
        <v>37039</v>
      </c>
      <c r="R15350" t="s">
        <v>32</v>
      </c>
      <c r="S15350" t="s">
        <v>32</v>
      </c>
      <c r="T15350" t="s">
        <v>32</v>
      </c>
      <c r="U15350">
        <v>250</v>
      </c>
    </row>
    <row r="15351" spans="1:21" x14ac:dyDescent="0.3">
      <c r="A15351">
        <v>6346</v>
      </c>
      <c r="B15351" t="s">
        <v>63322</v>
      </c>
      <c r="C15351" t="s">
        <v>703</v>
      </c>
      <c r="D15351" t="s">
        <v>63323</v>
      </c>
      <c r="E15351">
        <v>3391899871826172</v>
      </c>
      <c r="F15351">
        <v>3.6866600036621096E+16</v>
      </c>
      <c r="G15351">
        <v>2727</v>
      </c>
      <c r="H15351" t="s">
        <v>385</v>
      </c>
      <c r="I15351" t="s">
        <v>7516</v>
      </c>
      <c r="J15351" t="s">
        <v>7517</v>
      </c>
      <c r="K15351" t="s">
        <v>7518</v>
      </c>
      <c r="L15351" t="s">
        <v>7519</v>
      </c>
      <c r="M15351" t="s">
        <v>7520</v>
      </c>
      <c r="N15351" t="s">
        <v>32</v>
      </c>
      <c r="O15351">
        <v>0</v>
      </c>
      <c r="P15351" t="s">
        <v>32</v>
      </c>
      <c r="Q15351" t="s">
        <v>32</v>
      </c>
      <c r="R15351" t="s">
        <v>32</v>
      </c>
      <c r="S15351" t="s">
        <v>32</v>
      </c>
      <c r="T15351" t="s">
        <v>63322</v>
      </c>
      <c r="U15351">
        <v>250</v>
      </c>
    </row>
    <row r="15352" spans="1:21" x14ac:dyDescent="0.3">
      <c r="A15352">
        <v>4973</v>
      </c>
      <c r="B15352" t="s">
        <v>63324</v>
      </c>
      <c r="C15352" t="s">
        <v>703</v>
      </c>
      <c r="D15352" t="s">
        <v>63325</v>
      </c>
      <c r="E15352">
        <v>-1.2244700193405152E+16</v>
      </c>
      <c r="F15352">
        <v>1747760009765625</v>
      </c>
      <c r="G15352">
        <v>7</v>
      </c>
      <c r="H15352" t="s">
        <v>439</v>
      </c>
      <c r="I15352" t="s">
        <v>15517</v>
      </c>
      <c r="J15352" t="s">
        <v>11058</v>
      </c>
      <c r="K15352" t="s">
        <v>15518</v>
      </c>
      <c r="L15352" t="s">
        <v>15519</v>
      </c>
      <c r="M15352" t="s">
        <v>3486</v>
      </c>
      <c r="N15352" t="s">
        <v>32</v>
      </c>
      <c r="O15352">
        <v>0</v>
      </c>
      <c r="P15352" t="s">
        <v>63324</v>
      </c>
      <c r="Q15352" t="s">
        <v>63326</v>
      </c>
      <c r="R15352" t="s">
        <v>32</v>
      </c>
      <c r="S15352" t="s">
        <v>32</v>
      </c>
      <c r="T15352" t="s">
        <v>32</v>
      </c>
      <c r="U15352">
        <v>250</v>
      </c>
    </row>
    <row r="15353" spans="1:21" x14ac:dyDescent="0.3">
      <c r="A15353">
        <v>4992</v>
      </c>
      <c r="B15353" t="s">
        <v>63327</v>
      </c>
      <c r="C15353" t="s">
        <v>703</v>
      </c>
      <c r="D15353" t="s">
        <v>63328</v>
      </c>
      <c r="E15353">
        <v>-1.4809499740600586E+16</v>
      </c>
      <c r="F15353">
        <v>-1.3881300354003906E+16</v>
      </c>
      <c r="G15353">
        <v>5</v>
      </c>
      <c r="H15353" t="s">
        <v>439</v>
      </c>
      <c r="I15353" t="s">
        <v>4384</v>
      </c>
      <c r="J15353" t="s">
        <v>4385</v>
      </c>
      <c r="K15353" t="s">
        <v>881</v>
      </c>
      <c r="L15353" t="s">
        <v>4386</v>
      </c>
      <c r="M15353" t="s">
        <v>883</v>
      </c>
      <c r="N15353" t="s">
        <v>32</v>
      </c>
      <c r="O15353">
        <v>0</v>
      </c>
      <c r="P15353" t="s">
        <v>63327</v>
      </c>
      <c r="Q15353" t="s">
        <v>63329</v>
      </c>
      <c r="R15353" t="s">
        <v>32</v>
      </c>
      <c r="S15353" t="s">
        <v>32</v>
      </c>
      <c r="T15353" t="s">
        <v>32</v>
      </c>
      <c r="U15353">
        <v>250</v>
      </c>
    </row>
    <row r="15354" spans="1:21" x14ac:dyDescent="0.3">
      <c r="A15354">
        <v>5582</v>
      </c>
      <c r="B15354" t="s">
        <v>63330</v>
      </c>
      <c r="C15354" t="s">
        <v>703</v>
      </c>
      <c r="D15354" t="s">
        <v>63331</v>
      </c>
      <c r="E15354">
        <v>361427993774</v>
      </c>
      <c r="F15354">
        <v>136223999023</v>
      </c>
      <c r="G15354">
        <v>19</v>
      </c>
      <c r="H15354" t="s">
        <v>385</v>
      </c>
      <c r="I15354" t="s">
        <v>429</v>
      </c>
      <c r="J15354" t="s">
        <v>430</v>
      </c>
      <c r="K15354" t="s">
        <v>63332</v>
      </c>
      <c r="L15354" t="s">
        <v>63333</v>
      </c>
      <c r="M15354" t="s">
        <v>698</v>
      </c>
      <c r="N15354" t="s">
        <v>32</v>
      </c>
      <c r="O15354">
        <v>0</v>
      </c>
      <c r="P15354" t="s">
        <v>63330</v>
      </c>
      <c r="Q15354" t="s">
        <v>63334</v>
      </c>
      <c r="R15354" t="s">
        <v>32</v>
      </c>
      <c r="S15354" t="s">
        <v>32</v>
      </c>
      <c r="T15354" t="s">
        <v>32</v>
      </c>
      <c r="U15354">
        <v>250</v>
      </c>
    </row>
    <row r="15355" spans="1:21" x14ac:dyDescent="0.3">
      <c r="A15355">
        <v>4582</v>
      </c>
      <c r="B15355" t="s">
        <v>63335</v>
      </c>
      <c r="C15355" t="s">
        <v>703</v>
      </c>
      <c r="D15355" t="s">
        <v>63336</v>
      </c>
      <c r="E15355">
        <v>2.1687700271606444E+16</v>
      </c>
      <c r="F15355">
        <v>2.1830900192260744E+16</v>
      </c>
      <c r="G15355">
        <v>1722</v>
      </c>
      <c r="H15355" t="s">
        <v>897</v>
      </c>
      <c r="I15355" t="s">
        <v>6775</v>
      </c>
      <c r="J15355" t="s">
        <v>6776</v>
      </c>
      <c r="K15355" t="s">
        <v>40799</v>
      </c>
      <c r="L15355" t="s">
        <v>40800</v>
      </c>
      <c r="M15355" t="s">
        <v>40801</v>
      </c>
      <c r="N15355" t="s">
        <v>32</v>
      </c>
      <c r="O15355">
        <v>0</v>
      </c>
      <c r="P15355" t="s">
        <v>63335</v>
      </c>
      <c r="Q15355" t="s">
        <v>32</v>
      </c>
      <c r="R15355" t="s">
        <v>63335</v>
      </c>
      <c r="S15355" t="s">
        <v>32</v>
      </c>
      <c r="T15355" t="s">
        <v>32</v>
      </c>
      <c r="U15355">
        <v>250</v>
      </c>
    </row>
    <row r="15356" spans="1:21" x14ac:dyDescent="0.3">
      <c r="A15356">
        <v>4602</v>
      </c>
      <c r="B15356" t="s">
        <v>63337</v>
      </c>
      <c r="C15356" t="s">
        <v>703</v>
      </c>
      <c r="D15356" t="s">
        <v>63338</v>
      </c>
      <c r="E15356">
        <v>32473400116</v>
      </c>
      <c r="F15356">
        <v>1.18978996277E+16</v>
      </c>
      <c r="G15356">
        <v>253</v>
      </c>
      <c r="H15356" t="s">
        <v>897</v>
      </c>
      <c r="I15356" t="s">
        <v>6775</v>
      </c>
      <c r="J15356" t="s">
        <v>6776</v>
      </c>
      <c r="K15356" t="s">
        <v>63339</v>
      </c>
      <c r="L15356" t="s">
        <v>63340</v>
      </c>
      <c r="M15356" t="s">
        <v>63341</v>
      </c>
      <c r="N15356" t="s">
        <v>32</v>
      </c>
      <c r="O15356">
        <v>0</v>
      </c>
      <c r="P15356" t="s">
        <v>32</v>
      </c>
      <c r="Q15356" t="s">
        <v>32</v>
      </c>
      <c r="R15356" t="s">
        <v>32</v>
      </c>
      <c r="S15356" t="s">
        <v>32</v>
      </c>
      <c r="T15356" t="s">
        <v>32</v>
      </c>
      <c r="U15356">
        <v>250</v>
      </c>
    </row>
    <row r="15357" spans="1:21" x14ac:dyDescent="0.3">
      <c r="A15357">
        <v>4952</v>
      </c>
      <c r="B15357" t="s">
        <v>63342</v>
      </c>
      <c r="C15357" t="s">
        <v>703</v>
      </c>
      <c r="D15357" t="s">
        <v>63343</v>
      </c>
      <c r="E15357">
        <v>2.2181800842285156E+16</v>
      </c>
      <c r="F15357">
        <v>-7572949981689453</v>
      </c>
      <c r="G15357">
        <v>6</v>
      </c>
      <c r="H15357" t="s">
        <v>37</v>
      </c>
      <c r="I15357" t="s">
        <v>1659</v>
      </c>
      <c r="J15357" t="s">
        <v>1660</v>
      </c>
      <c r="K15357" t="s">
        <v>63344</v>
      </c>
      <c r="L15357" t="s">
        <v>63345</v>
      </c>
      <c r="M15357" t="s">
        <v>1183</v>
      </c>
      <c r="N15357" t="s">
        <v>32</v>
      </c>
      <c r="O15357">
        <v>0</v>
      </c>
      <c r="P15357" t="s">
        <v>63342</v>
      </c>
      <c r="Q15357" t="s">
        <v>63346</v>
      </c>
      <c r="R15357" t="s">
        <v>32</v>
      </c>
      <c r="S15357" t="s">
        <v>32</v>
      </c>
      <c r="T15357" t="s">
        <v>32</v>
      </c>
      <c r="U15357">
        <v>250</v>
      </c>
    </row>
    <row r="15358" spans="1:21" x14ac:dyDescent="0.3">
      <c r="A15358">
        <v>2612</v>
      </c>
      <c r="B15358" t="s">
        <v>63347</v>
      </c>
      <c r="C15358" t="s">
        <v>703</v>
      </c>
      <c r="D15358" t="s">
        <v>63348</v>
      </c>
      <c r="E15358">
        <v>523316993713</v>
      </c>
      <c r="F15358">
        <v>169664001465</v>
      </c>
      <c r="G15358">
        <v>265</v>
      </c>
      <c r="H15358" t="s">
        <v>24</v>
      </c>
      <c r="I15358" t="s">
        <v>818</v>
      </c>
      <c r="J15358" t="s">
        <v>819</v>
      </c>
      <c r="K15358" t="s">
        <v>4757</v>
      </c>
      <c r="L15358" t="s">
        <v>4758</v>
      </c>
      <c r="M15358" t="s">
        <v>4759</v>
      </c>
      <c r="N15358" t="s">
        <v>32</v>
      </c>
      <c r="O15358">
        <v>0</v>
      </c>
      <c r="P15358" t="s">
        <v>63347</v>
      </c>
      <c r="Q15358" t="s">
        <v>32</v>
      </c>
      <c r="R15358" t="s">
        <v>32</v>
      </c>
      <c r="S15358" t="s">
        <v>32</v>
      </c>
      <c r="T15358" t="s">
        <v>32</v>
      </c>
      <c r="U15358">
        <v>250</v>
      </c>
    </row>
    <row r="15359" spans="1:21" x14ac:dyDescent="0.3">
      <c r="A15359">
        <v>2615</v>
      </c>
      <c r="B15359" t="s">
        <v>63349</v>
      </c>
      <c r="C15359" t="s">
        <v>703</v>
      </c>
      <c r="D15359" t="s">
        <v>63350</v>
      </c>
      <c r="E15359">
        <v>51551701</v>
      </c>
      <c r="F15359">
        <v>191791</v>
      </c>
      <c r="G15359">
        <v>633</v>
      </c>
      <c r="H15359" t="s">
        <v>24</v>
      </c>
      <c r="I15359" t="s">
        <v>818</v>
      </c>
      <c r="J15359" t="s">
        <v>819</v>
      </c>
      <c r="K15359" t="s">
        <v>11916</v>
      </c>
      <c r="L15359" t="s">
        <v>11917</v>
      </c>
      <c r="M15359" t="s">
        <v>11918</v>
      </c>
      <c r="N15359" t="s">
        <v>32</v>
      </c>
      <c r="O15359">
        <v>0</v>
      </c>
      <c r="P15359" t="s">
        <v>63349</v>
      </c>
      <c r="Q15359" t="s">
        <v>32</v>
      </c>
      <c r="R15359" t="s">
        <v>32</v>
      </c>
      <c r="S15359" t="s">
        <v>32</v>
      </c>
      <c r="T15359" t="s">
        <v>32</v>
      </c>
      <c r="U15359">
        <v>250</v>
      </c>
    </row>
    <row r="15360" spans="1:21" x14ac:dyDescent="0.3">
      <c r="A15360">
        <v>2621</v>
      </c>
      <c r="B15360" t="s">
        <v>63351</v>
      </c>
      <c r="C15360" t="s">
        <v>703</v>
      </c>
      <c r="D15360" t="s">
        <v>63352</v>
      </c>
      <c r="E15360">
        <v>521954994202</v>
      </c>
      <c r="F15360">
        <v>216558990479</v>
      </c>
      <c r="G15360">
        <v>604</v>
      </c>
      <c r="H15360" t="s">
        <v>24</v>
      </c>
      <c r="I15360" t="s">
        <v>818</v>
      </c>
      <c r="J15360" t="s">
        <v>819</v>
      </c>
      <c r="K15360" t="s">
        <v>820</v>
      </c>
      <c r="L15360" t="s">
        <v>821</v>
      </c>
      <c r="M15360" t="s">
        <v>822</v>
      </c>
      <c r="N15360" t="s">
        <v>32</v>
      </c>
      <c r="O15360">
        <v>0</v>
      </c>
      <c r="P15360" t="s">
        <v>63351</v>
      </c>
      <c r="Q15360" t="s">
        <v>32</v>
      </c>
      <c r="R15360" t="s">
        <v>32</v>
      </c>
      <c r="S15360" t="s">
        <v>32</v>
      </c>
      <c r="T15360" t="s">
        <v>32</v>
      </c>
      <c r="U15360">
        <v>250</v>
      </c>
    </row>
    <row r="15361" spans="1:21" x14ac:dyDescent="0.3">
      <c r="A15361">
        <v>2627</v>
      </c>
      <c r="B15361" t="s">
        <v>63353</v>
      </c>
      <c r="C15361" t="s">
        <v>703</v>
      </c>
      <c r="D15361" t="s">
        <v>63354</v>
      </c>
      <c r="E15361">
        <v>52379398</v>
      </c>
      <c r="F15361">
        <v>17853901</v>
      </c>
      <c r="G15361">
        <v>371</v>
      </c>
      <c r="H15361" t="s">
        <v>24</v>
      </c>
      <c r="I15361" t="s">
        <v>818</v>
      </c>
      <c r="J15361" t="s">
        <v>819</v>
      </c>
      <c r="K15361" t="s">
        <v>4757</v>
      </c>
      <c r="L15361" t="s">
        <v>4758</v>
      </c>
      <c r="M15361" t="s">
        <v>4759</v>
      </c>
      <c r="N15361" t="s">
        <v>32</v>
      </c>
      <c r="O15361">
        <v>0</v>
      </c>
      <c r="P15361" t="s">
        <v>63353</v>
      </c>
      <c r="Q15361" t="s">
        <v>32</v>
      </c>
      <c r="R15361" t="s">
        <v>32</v>
      </c>
      <c r="S15361" t="s">
        <v>32</v>
      </c>
      <c r="T15361" t="s">
        <v>32</v>
      </c>
      <c r="U15361">
        <v>250</v>
      </c>
    </row>
    <row r="15362" spans="1:21" x14ac:dyDescent="0.3">
      <c r="A15362">
        <v>2633</v>
      </c>
      <c r="B15362" t="s">
        <v>63355</v>
      </c>
      <c r="C15362" t="s">
        <v>703</v>
      </c>
      <c r="D15362" t="s">
        <v>63356</v>
      </c>
      <c r="E15362">
        <v>53790599823</v>
      </c>
      <c r="F15362">
        <v>1.58262996674E+16</v>
      </c>
      <c r="G15362">
        <v>385</v>
      </c>
      <c r="H15362" t="s">
        <v>24</v>
      </c>
      <c r="I15362" t="s">
        <v>818</v>
      </c>
      <c r="J15362" t="s">
        <v>819</v>
      </c>
      <c r="K15362" t="s">
        <v>11750</v>
      </c>
      <c r="L15362" t="s">
        <v>11751</v>
      </c>
      <c r="M15362" t="s">
        <v>11752</v>
      </c>
      <c r="N15362" t="s">
        <v>32</v>
      </c>
      <c r="O15362">
        <v>0</v>
      </c>
      <c r="P15362" t="s">
        <v>63355</v>
      </c>
      <c r="Q15362" t="s">
        <v>32</v>
      </c>
      <c r="R15362" t="s">
        <v>32</v>
      </c>
      <c r="S15362" t="s">
        <v>32</v>
      </c>
      <c r="T15362" t="s">
        <v>32</v>
      </c>
      <c r="U15362">
        <v>250</v>
      </c>
    </row>
    <row r="15363" spans="1:21" x14ac:dyDescent="0.3">
      <c r="A15363">
        <v>2644</v>
      </c>
      <c r="B15363" t="s">
        <v>63357</v>
      </c>
      <c r="C15363" t="s">
        <v>598</v>
      </c>
      <c r="D15363" t="s">
        <v>63358</v>
      </c>
      <c r="E15363">
        <v>58610901</v>
      </c>
      <c r="F15363">
        <v>161036</v>
      </c>
      <c r="H15363" t="s">
        <v>24</v>
      </c>
      <c r="I15363" t="s">
        <v>487</v>
      </c>
      <c r="J15363" t="s">
        <v>488</v>
      </c>
      <c r="K15363" t="s">
        <v>10437</v>
      </c>
      <c r="L15363" t="s">
        <v>10438</v>
      </c>
      <c r="M15363" t="s">
        <v>9435</v>
      </c>
      <c r="N15363" t="s">
        <v>32</v>
      </c>
      <c r="O15363">
        <v>0</v>
      </c>
      <c r="P15363" t="s">
        <v>32</v>
      </c>
      <c r="Q15363" t="s">
        <v>32</v>
      </c>
      <c r="R15363" t="s">
        <v>32</v>
      </c>
      <c r="S15363" t="s">
        <v>32</v>
      </c>
      <c r="T15363" t="s">
        <v>32</v>
      </c>
      <c r="U15363">
        <v>250</v>
      </c>
    </row>
    <row r="15364" spans="1:21" x14ac:dyDescent="0.3">
      <c r="A15364">
        <v>2722</v>
      </c>
      <c r="B15364" t="s">
        <v>63359</v>
      </c>
      <c r="C15364" t="s">
        <v>703</v>
      </c>
      <c r="D15364" t="s">
        <v>63360</v>
      </c>
      <c r="E15364">
        <v>52591202</v>
      </c>
      <c r="F15364">
        <v>100221</v>
      </c>
      <c r="G15364">
        <v>129</v>
      </c>
      <c r="H15364" t="s">
        <v>24</v>
      </c>
      <c r="I15364" t="s">
        <v>101</v>
      </c>
      <c r="J15364" t="s">
        <v>102</v>
      </c>
      <c r="K15364" t="s">
        <v>2213</v>
      </c>
      <c r="L15364" t="s">
        <v>2214</v>
      </c>
      <c r="M15364" t="s">
        <v>2215</v>
      </c>
      <c r="N15364" t="s">
        <v>32</v>
      </c>
      <c r="O15364">
        <v>0</v>
      </c>
      <c r="P15364" t="s">
        <v>63359</v>
      </c>
      <c r="Q15364" t="s">
        <v>32</v>
      </c>
      <c r="R15364" t="s">
        <v>32</v>
      </c>
      <c r="S15364" t="s">
        <v>32</v>
      </c>
      <c r="T15364" t="s">
        <v>32</v>
      </c>
      <c r="U15364">
        <v>250</v>
      </c>
    </row>
    <row r="15365" spans="1:21" x14ac:dyDescent="0.3">
      <c r="A15365">
        <v>2738</v>
      </c>
      <c r="B15365" t="s">
        <v>63361</v>
      </c>
      <c r="C15365" t="s">
        <v>598</v>
      </c>
      <c r="D15365" t="s">
        <v>63362</v>
      </c>
      <c r="E15365">
        <v>53533501</v>
      </c>
      <c r="F15365">
        <v>788867</v>
      </c>
      <c r="G15365">
        <v>24</v>
      </c>
      <c r="H15365" t="s">
        <v>24</v>
      </c>
      <c r="I15365" t="s">
        <v>101</v>
      </c>
      <c r="J15365" t="s">
        <v>102</v>
      </c>
      <c r="K15365" t="s">
        <v>2213</v>
      </c>
      <c r="L15365" t="s">
        <v>2214</v>
      </c>
      <c r="M15365" t="s">
        <v>2215</v>
      </c>
      <c r="N15365" t="s">
        <v>32</v>
      </c>
      <c r="O15365">
        <v>0</v>
      </c>
      <c r="P15365" t="s">
        <v>32</v>
      </c>
      <c r="Q15365" t="s">
        <v>32</v>
      </c>
      <c r="R15365" t="s">
        <v>32</v>
      </c>
      <c r="S15365" t="s">
        <v>32</v>
      </c>
      <c r="T15365" t="s">
        <v>63363</v>
      </c>
      <c r="U15365">
        <v>250</v>
      </c>
    </row>
    <row r="15366" spans="1:21" x14ac:dyDescent="0.3">
      <c r="A15366">
        <v>2915</v>
      </c>
      <c r="B15366" t="s">
        <v>63364</v>
      </c>
      <c r="C15366" t="s">
        <v>703</v>
      </c>
      <c r="D15366" t="s">
        <v>63365</v>
      </c>
      <c r="E15366">
        <v>-1.4651700019836426E+16</v>
      </c>
      <c r="F15366">
        <v>4.9620601654052736E+16</v>
      </c>
      <c r="G15366">
        <v>1552</v>
      </c>
      <c r="H15366" t="s">
        <v>897</v>
      </c>
      <c r="I15366" t="s">
        <v>8038</v>
      </c>
      <c r="J15366" t="s">
        <v>5348</v>
      </c>
      <c r="K15366" t="s">
        <v>21765</v>
      </c>
      <c r="L15366" t="s">
        <v>21766</v>
      </c>
      <c r="M15366" t="s">
        <v>369</v>
      </c>
      <c r="N15366" t="s">
        <v>32</v>
      </c>
      <c r="O15366">
        <v>0</v>
      </c>
      <c r="P15366" t="s">
        <v>63364</v>
      </c>
      <c r="Q15366" t="s">
        <v>63366</v>
      </c>
      <c r="R15366" t="s">
        <v>32</v>
      </c>
      <c r="S15366" t="s">
        <v>32</v>
      </c>
      <c r="T15366" t="s">
        <v>32</v>
      </c>
      <c r="U15366">
        <v>250</v>
      </c>
    </row>
    <row r="15367" spans="1:21" x14ac:dyDescent="0.3">
      <c r="A15367">
        <v>26457</v>
      </c>
      <c r="B15367" t="s">
        <v>63367</v>
      </c>
      <c r="C15367" t="s">
        <v>703</v>
      </c>
      <c r="D15367" t="s">
        <v>63368</v>
      </c>
      <c r="E15367">
        <v>17013599</v>
      </c>
      <c r="F15367">
        <v>73327797</v>
      </c>
      <c r="G15367">
        <v>305</v>
      </c>
      <c r="H15367" t="s">
        <v>385</v>
      </c>
      <c r="I15367" t="s">
        <v>861</v>
      </c>
      <c r="J15367" t="s">
        <v>754</v>
      </c>
      <c r="K15367" t="s">
        <v>1066</v>
      </c>
      <c r="L15367" t="s">
        <v>1067</v>
      </c>
      <c r="M15367" t="s">
        <v>1068</v>
      </c>
      <c r="N15367" t="s">
        <v>32</v>
      </c>
      <c r="O15367">
        <v>0</v>
      </c>
      <c r="P15367" t="s">
        <v>63367</v>
      </c>
      <c r="Q15367" t="s">
        <v>63369</v>
      </c>
      <c r="R15367" t="s">
        <v>32</v>
      </c>
      <c r="S15367" t="s">
        <v>32</v>
      </c>
      <c r="T15367" t="s">
        <v>32</v>
      </c>
      <c r="U15367">
        <v>250</v>
      </c>
    </row>
    <row r="15368" spans="1:21" x14ac:dyDescent="0.3">
      <c r="A15368">
        <v>26488</v>
      </c>
      <c r="B15368" t="s">
        <v>63370</v>
      </c>
      <c r="C15368" t="s">
        <v>703</v>
      </c>
      <c r="D15368" t="s">
        <v>63371</v>
      </c>
      <c r="E15368">
        <v>2817530059814453</v>
      </c>
      <c r="F15368">
        <v>94802001953125</v>
      </c>
      <c r="G15368">
        <v>900</v>
      </c>
      <c r="H15368" t="s">
        <v>385</v>
      </c>
      <c r="I15368" t="s">
        <v>861</v>
      </c>
      <c r="J15368" t="s">
        <v>754</v>
      </c>
      <c r="K15368" t="s">
        <v>54627</v>
      </c>
      <c r="L15368" t="s">
        <v>54628</v>
      </c>
      <c r="M15368" t="s">
        <v>1049</v>
      </c>
      <c r="N15368" t="s">
        <v>32</v>
      </c>
      <c r="O15368">
        <v>0</v>
      </c>
      <c r="P15368" t="s">
        <v>63370</v>
      </c>
      <c r="Q15368" t="s">
        <v>63372</v>
      </c>
      <c r="R15368" t="s">
        <v>32</v>
      </c>
      <c r="S15368" t="s">
        <v>32</v>
      </c>
      <c r="T15368" t="s">
        <v>32</v>
      </c>
      <c r="U15368">
        <v>250</v>
      </c>
    </row>
    <row r="15369" spans="1:21" x14ac:dyDescent="0.3">
      <c r="A15369">
        <v>26568</v>
      </c>
      <c r="B15369" t="s">
        <v>63373</v>
      </c>
      <c r="C15369" t="s">
        <v>703</v>
      </c>
      <c r="D15369" t="s">
        <v>63374</v>
      </c>
      <c r="E15369">
        <v>3.0854700088500976E+16</v>
      </c>
      <c r="F15369">
        <v>7595259857177734</v>
      </c>
      <c r="G15369">
        <v>834</v>
      </c>
      <c r="H15369" t="s">
        <v>385</v>
      </c>
      <c r="I15369" t="s">
        <v>861</v>
      </c>
      <c r="J15369" t="s">
        <v>754</v>
      </c>
      <c r="K15369" t="s">
        <v>7195</v>
      </c>
      <c r="L15369" t="s">
        <v>8499</v>
      </c>
      <c r="M15369" t="s">
        <v>7197</v>
      </c>
      <c r="N15369" t="s">
        <v>32</v>
      </c>
      <c r="O15369">
        <v>0</v>
      </c>
      <c r="P15369" t="s">
        <v>63373</v>
      </c>
      <c r="Q15369" t="s">
        <v>63375</v>
      </c>
      <c r="R15369" t="s">
        <v>32</v>
      </c>
      <c r="S15369" t="s">
        <v>32</v>
      </c>
      <c r="T15369" t="s">
        <v>32</v>
      </c>
      <c r="U15369">
        <v>250</v>
      </c>
    </row>
    <row r="15370" spans="1:21" x14ac:dyDescent="0.3">
      <c r="A15370">
        <v>26670</v>
      </c>
      <c r="B15370" t="s">
        <v>63376</v>
      </c>
      <c r="C15370" t="s">
        <v>703</v>
      </c>
      <c r="D15370" t="s">
        <v>63377</v>
      </c>
      <c r="E15370">
        <v>7186560153961182</v>
      </c>
      <c r="F15370">
        <v>1.0060800170898438E+16</v>
      </c>
      <c r="G15370">
        <v>12</v>
      </c>
      <c r="H15370" t="s">
        <v>385</v>
      </c>
      <c r="I15370" t="s">
        <v>545</v>
      </c>
      <c r="J15370" t="s">
        <v>546</v>
      </c>
      <c r="K15370" t="s">
        <v>9309</v>
      </c>
      <c r="L15370" t="s">
        <v>9310</v>
      </c>
      <c r="M15370" t="s">
        <v>9311</v>
      </c>
      <c r="N15370" t="s">
        <v>32</v>
      </c>
      <c r="O15370">
        <v>0</v>
      </c>
      <c r="P15370" t="s">
        <v>63376</v>
      </c>
      <c r="Q15370" t="s">
        <v>63378</v>
      </c>
      <c r="R15370" t="s">
        <v>32</v>
      </c>
      <c r="S15370" t="s">
        <v>32</v>
      </c>
      <c r="T15370" t="s">
        <v>32</v>
      </c>
      <c r="U15370">
        <v>250</v>
      </c>
    </row>
    <row r="15371" spans="1:21" x14ac:dyDescent="0.3">
      <c r="A15371">
        <v>26731</v>
      </c>
      <c r="B15371" t="s">
        <v>63379</v>
      </c>
      <c r="C15371" t="s">
        <v>703</v>
      </c>
      <c r="D15371" t="s">
        <v>63380</v>
      </c>
      <c r="E15371">
        <v>2.3092500686645508E+16</v>
      </c>
      <c r="F15371">
        <v>9664530181884766</v>
      </c>
      <c r="G15371">
        <v>600</v>
      </c>
      <c r="H15371" t="s">
        <v>385</v>
      </c>
      <c r="I15371" t="s">
        <v>4407</v>
      </c>
      <c r="J15371" t="s">
        <v>1068</v>
      </c>
      <c r="K15371" t="s">
        <v>40735</v>
      </c>
      <c r="L15371" t="s">
        <v>40736</v>
      </c>
      <c r="M15371" t="s">
        <v>1978</v>
      </c>
      <c r="N15371" t="s">
        <v>32</v>
      </c>
      <c r="O15371">
        <v>0</v>
      </c>
      <c r="P15371" t="s">
        <v>63379</v>
      </c>
      <c r="Q15371" t="s">
        <v>56057</v>
      </c>
      <c r="R15371" t="s">
        <v>32</v>
      </c>
      <c r="S15371" t="s">
        <v>32</v>
      </c>
      <c r="T15371" t="s">
        <v>32</v>
      </c>
      <c r="U15371">
        <v>250</v>
      </c>
    </row>
    <row r="15372" spans="1:21" x14ac:dyDescent="0.3">
      <c r="A15372">
        <v>26929</v>
      </c>
      <c r="B15372" t="s">
        <v>63381</v>
      </c>
      <c r="C15372" t="s">
        <v>703</v>
      </c>
      <c r="D15372" t="s">
        <v>63382</v>
      </c>
      <c r="E15372">
        <v>-29975792</v>
      </c>
      <c r="F15372">
        <v>14681438</v>
      </c>
      <c r="G15372">
        <v>414</v>
      </c>
      <c r="H15372" t="s">
        <v>439</v>
      </c>
      <c r="I15372" t="s">
        <v>534</v>
      </c>
      <c r="J15372" t="s">
        <v>535</v>
      </c>
      <c r="K15372" t="s">
        <v>536</v>
      </c>
      <c r="L15372" t="s">
        <v>537</v>
      </c>
      <c r="M15372" t="s">
        <v>538</v>
      </c>
      <c r="N15372" t="s">
        <v>32</v>
      </c>
      <c r="O15372">
        <v>0</v>
      </c>
      <c r="P15372" t="s">
        <v>63381</v>
      </c>
      <c r="Q15372" t="s">
        <v>63383</v>
      </c>
      <c r="R15372" t="s">
        <v>32</v>
      </c>
      <c r="S15372" t="s">
        <v>32</v>
      </c>
      <c r="T15372" t="s">
        <v>32</v>
      </c>
      <c r="U15372">
        <v>250</v>
      </c>
    </row>
    <row r="15373" spans="1:21" x14ac:dyDescent="0.3">
      <c r="A15373">
        <v>26944</v>
      </c>
      <c r="B15373" t="s">
        <v>63384</v>
      </c>
      <c r="C15373" t="s">
        <v>703</v>
      </c>
      <c r="D15373" t="s">
        <v>63385</v>
      </c>
      <c r="E15373">
        <v>-313325</v>
      </c>
      <c r="F15373">
        <v>149266998</v>
      </c>
      <c r="G15373">
        <v>2117</v>
      </c>
      <c r="H15373" t="s">
        <v>439</v>
      </c>
      <c r="I15373" t="s">
        <v>534</v>
      </c>
      <c r="J15373" t="s">
        <v>535</v>
      </c>
      <c r="K15373" t="s">
        <v>536</v>
      </c>
      <c r="L15373" t="s">
        <v>537</v>
      </c>
      <c r="M15373" t="s">
        <v>538</v>
      </c>
      <c r="N15373" t="s">
        <v>32</v>
      </c>
      <c r="O15373">
        <v>0</v>
      </c>
      <c r="P15373" t="s">
        <v>63384</v>
      </c>
      <c r="Q15373" t="s">
        <v>63386</v>
      </c>
      <c r="R15373" t="s">
        <v>32</v>
      </c>
      <c r="S15373" t="s">
        <v>32</v>
      </c>
      <c r="T15373" t="s">
        <v>32</v>
      </c>
      <c r="U15373">
        <v>250</v>
      </c>
    </row>
    <row r="15374" spans="1:21" x14ac:dyDescent="0.3">
      <c r="A15374">
        <v>26956</v>
      </c>
      <c r="B15374" t="s">
        <v>63387</v>
      </c>
      <c r="C15374" t="s">
        <v>703</v>
      </c>
      <c r="D15374" t="s">
        <v>63388</v>
      </c>
      <c r="E15374">
        <v>-2.2773099899291992E+16</v>
      </c>
      <c r="F15374">
        <v>1.4762100219726562E+16</v>
      </c>
      <c r="G15374">
        <v>908</v>
      </c>
      <c r="H15374" t="s">
        <v>439</v>
      </c>
      <c r="I15374" t="s">
        <v>534</v>
      </c>
      <c r="J15374" t="s">
        <v>535</v>
      </c>
      <c r="K15374" t="s">
        <v>1041</v>
      </c>
      <c r="L15374" t="s">
        <v>1042</v>
      </c>
      <c r="M15374" t="s">
        <v>1043</v>
      </c>
      <c r="N15374" t="s">
        <v>32</v>
      </c>
      <c r="O15374">
        <v>0</v>
      </c>
      <c r="P15374" t="s">
        <v>63387</v>
      </c>
      <c r="Q15374" t="s">
        <v>63389</v>
      </c>
      <c r="R15374" t="s">
        <v>32</v>
      </c>
      <c r="S15374" t="s">
        <v>32</v>
      </c>
      <c r="T15374" t="s">
        <v>32</v>
      </c>
      <c r="U15374">
        <v>250</v>
      </c>
    </row>
    <row r="15375" spans="1:21" x14ac:dyDescent="0.3">
      <c r="A15375">
        <v>26963</v>
      </c>
      <c r="B15375" t="s">
        <v>63390</v>
      </c>
      <c r="C15375" t="s">
        <v>703</v>
      </c>
      <c r="D15375" t="s">
        <v>63391</v>
      </c>
      <c r="E15375">
        <v>-35994701</v>
      </c>
      <c r="F15375">
        <v>146356995</v>
      </c>
      <c r="G15375">
        <v>469</v>
      </c>
      <c r="H15375" t="s">
        <v>439</v>
      </c>
      <c r="I15375" t="s">
        <v>534</v>
      </c>
      <c r="J15375" t="s">
        <v>535</v>
      </c>
      <c r="K15375" t="s">
        <v>536</v>
      </c>
      <c r="L15375" t="s">
        <v>537</v>
      </c>
      <c r="M15375" t="s">
        <v>538</v>
      </c>
      <c r="N15375" t="s">
        <v>32</v>
      </c>
      <c r="O15375">
        <v>0</v>
      </c>
      <c r="P15375" t="s">
        <v>63390</v>
      </c>
      <c r="Q15375" t="s">
        <v>63392</v>
      </c>
      <c r="R15375" t="s">
        <v>32</v>
      </c>
      <c r="S15375" t="s">
        <v>32</v>
      </c>
      <c r="T15375" t="s">
        <v>32</v>
      </c>
      <c r="U15375">
        <v>250</v>
      </c>
    </row>
    <row r="15376" spans="1:21" x14ac:dyDescent="0.3">
      <c r="A15376">
        <v>26970</v>
      </c>
      <c r="B15376" t="s">
        <v>63393</v>
      </c>
      <c r="C15376" t="s">
        <v>703</v>
      </c>
      <c r="D15376" t="s">
        <v>63394</v>
      </c>
      <c r="E15376">
        <v>-28587912</v>
      </c>
      <c r="F15376">
        <v>148217161</v>
      </c>
      <c r="G15376">
        <v>567</v>
      </c>
      <c r="H15376" t="s">
        <v>439</v>
      </c>
      <c r="I15376" t="s">
        <v>534</v>
      </c>
      <c r="J15376" t="s">
        <v>535</v>
      </c>
      <c r="K15376" t="s">
        <v>1041</v>
      </c>
      <c r="L15376" t="s">
        <v>1042</v>
      </c>
      <c r="M15376" t="s">
        <v>1043</v>
      </c>
      <c r="N15376" t="s">
        <v>32</v>
      </c>
      <c r="O15376">
        <v>0</v>
      </c>
      <c r="P15376" t="s">
        <v>63393</v>
      </c>
      <c r="Q15376" t="s">
        <v>63395</v>
      </c>
      <c r="R15376" t="s">
        <v>32</v>
      </c>
      <c r="S15376" t="s">
        <v>32</v>
      </c>
      <c r="T15376" t="s">
        <v>32</v>
      </c>
      <c r="U15376">
        <v>250</v>
      </c>
    </row>
    <row r="15377" spans="1:21" x14ac:dyDescent="0.3">
      <c r="A15377">
        <v>26976</v>
      </c>
      <c r="B15377" t="s">
        <v>63396</v>
      </c>
      <c r="C15377" t="s">
        <v>703</v>
      </c>
      <c r="D15377" t="s">
        <v>63397</v>
      </c>
      <c r="E15377">
        <v>-2262220001220703</v>
      </c>
      <c r="F15377">
        <v>1.4836399841308594E+16</v>
      </c>
      <c r="G15377">
        <v>670</v>
      </c>
      <c r="H15377" t="s">
        <v>439</v>
      </c>
      <c r="I15377" t="s">
        <v>534</v>
      </c>
      <c r="J15377" t="s">
        <v>535</v>
      </c>
      <c r="K15377" t="s">
        <v>1041</v>
      </c>
      <c r="L15377" t="s">
        <v>1042</v>
      </c>
      <c r="M15377" t="s">
        <v>1043</v>
      </c>
      <c r="N15377" t="s">
        <v>32</v>
      </c>
      <c r="O15377">
        <v>0</v>
      </c>
      <c r="P15377" t="s">
        <v>63396</v>
      </c>
      <c r="Q15377" t="s">
        <v>30344</v>
      </c>
      <c r="R15377" t="s">
        <v>32</v>
      </c>
      <c r="S15377" t="s">
        <v>32</v>
      </c>
      <c r="T15377" t="s">
        <v>32</v>
      </c>
      <c r="U15377">
        <v>250</v>
      </c>
    </row>
    <row r="15378" spans="1:21" x14ac:dyDescent="0.3">
      <c r="A15378">
        <v>27157</v>
      </c>
      <c r="B15378" t="s">
        <v>63398</v>
      </c>
      <c r="C15378" t="s">
        <v>703</v>
      </c>
      <c r="D15378" t="s">
        <v>63399</v>
      </c>
      <c r="E15378">
        <v>-3526832</v>
      </c>
      <c r="F15378">
        <v>148240526</v>
      </c>
      <c r="G15378">
        <v>878</v>
      </c>
      <c r="H15378" t="s">
        <v>439</v>
      </c>
      <c r="I15378" t="s">
        <v>534</v>
      </c>
      <c r="J15378" t="s">
        <v>535</v>
      </c>
      <c r="K15378" t="s">
        <v>536</v>
      </c>
      <c r="L15378" t="s">
        <v>537</v>
      </c>
      <c r="M15378" t="s">
        <v>538</v>
      </c>
      <c r="N15378" t="s">
        <v>32</v>
      </c>
      <c r="O15378">
        <v>0</v>
      </c>
      <c r="P15378" t="s">
        <v>63398</v>
      </c>
      <c r="Q15378" t="s">
        <v>33318</v>
      </c>
      <c r="R15378" t="s">
        <v>32</v>
      </c>
      <c r="S15378" t="s">
        <v>63400</v>
      </c>
      <c r="T15378" t="s">
        <v>32</v>
      </c>
      <c r="U15378">
        <v>250</v>
      </c>
    </row>
    <row r="15379" spans="1:21" x14ac:dyDescent="0.3">
      <c r="A15379">
        <v>27178</v>
      </c>
      <c r="B15379" t="s">
        <v>63401</v>
      </c>
      <c r="C15379" t="s">
        <v>703</v>
      </c>
      <c r="D15379" t="s">
        <v>63402</v>
      </c>
      <c r="E15379">
        <v>-3.1733299255371096E+16</v>
      </c>
      <c r="F15379">
        <v>1.4780299377441406E+16</v>
      </c>
      <c r="G15379">
        <v>669</v>
      </c>
      <c r="H15379" t="s">
        <v>439</v>
      </c>
      <c r="I15379" t="s">
        <v>534</v>
      </c>
      <c r="J15379" t="s">
        <v>535</v>
      </c>
      <c r="K15379" t="s">
        <v>536</v>
      </c>
      <c r="L15379" t="s">
        <v>537</v>
      </c>
      <c r="M15379" t="s">
        <v>538</v>
      </c>
      <c r="N15379" t="s">
        <v>32</v>
      </c>
      <c r="O15379">
        <v>0</v>
      </c>
      <c r="P15379" t="s">
        <v>63401</v>
      </c>
      <c r="Q15379" t="s">
        <v>63403</v>
      </c>
      <c r="R15379" t="s">
        <v>32</v>
      </c>
      <c r="S15379" t="s">
        <v>32</v>
      </c>
      <c r="T15379" t="s">
        <v>32</v>
      </c>
      <c r="U15379">
        <v>250</v>
      </c>
    </row>
    <row r="15380" spans="1:21" x14ac:dyDescent="0.3">
      <c r="A15380">
        <v>27207</v>
      </c>
      <c r="B15380" t="s">
        <v>63404</v>
      </c>
      <c r="C15380" t="s">
        <v>703</v>
      </c>
      <c r="D15380" t="s">
        <v>63405</v>
      </c>
      <c r="E15380">
        <v>4.6660301208496096E+16</v>
      </c>
      <c r="F15380">
        <v>1.1328500366210938E+16</v>
      </c>
      <c r="G15380">
        <v>3205</v>
      </c>
      <c r="H15380" t="s">
        <v>385</v>
      </c>
      <c r="I15380" t="s">
        <v>8625</v>
      </c>
      <c r="J15380" t="s">
        <v>257</v>
      </c>
      <c r="K15380" t="s">
        <v>63406</v>
      </c>
      <c r="L15380" t="s">
        <v>63407</v>
      </c>
      <c r="M15380" t="s">
        <v>63408</v>
      </c>
      <c r="N15380" t="s">
        <v>32</v>
      </c>
      <c r="O15380">
        <v>0</v>
      </c>
      <c r="P15380" t="s">
        <v>63404</v>
      </c>
      <c r="Q15380" t="s">
        <v>63409</v>
      </c>
      <c r="R15380" t="s">
        <v>32</v>
      </c>
      <c r="S15380" t="s">
        <v>32</v>
      </c>
      <c r="T15380" t="s">
        <v>32</v>
      </c>
      <c r="U15380">
        <v>250</v>
      </c>
    </row>
    <row r="15381" spans="1:21" x14ac:dyDescent="0.3">
      <c r="A15381">
        <v>29361</v>
      </c>
      <c r="B15381" t="s">
        <v>63410</v>
      </c>
      <c r="C15381" t="s">
        <v>598</v>
      </c>
      <c r="D15381" t="s">
        <v>63411</v>
      </c>
      <c r="E15381">
        <v>65838302612305</v>
      </c>
      <c r="F15381">
        <v>21468799591064</v>
      </c>
      <c r="H15381" t="s">
        <v>24</v>
      </c>
      <c r="I15381" t="s">
        <v>487</v>
      </c>
      <c r="J15381" t="s">
        <v>488</v>
      </c>
      <c r="K15381" t="s">
        <v>7322</v>
      </c>
      <c r="L15381" t="s">
        <v>7323</v>
      </c>
      <c r="M15381" t="s">
        <v>4071</v>
      </c>
      <c r="N15381" t="s">
        <v>32</v>
      </c>
      <c r="O15381">
        <v>0</v>
      </c>
      <c r="P15381" t="s">
        <v>32</v>
      </c>
      <c r="Q15381" t="s">
        <v>32</v>
      </c>
      <c r="R15381" t="s">
        <v>32</v>
      </c>
      <c r="S15381" t="s">
        <v>32</v>
      </c>
      <c r="T15381" t="s">
        <v>63412</v>
      </c>
      <c r="U15381">
        <v>250</v>
      </c>
    </row>
    <row r="15382" spans="1:21" x14ac:dyDescent="0.3">
      <c r="A15382">
        <v>29975</v>
      </c>
      <c r="B15382" t="s">
        <v>63413</v>
      </c>
      <c r="C15382" t="s">
        <v>703</v>
      </c>
      <c r="D15382" t="s">
        <v>63414</v>
      </c>
      <c r="E15382">
        <v>528293991089</v>
      </c>
      <c r="F15382">
        <v>183306007385</v>
      </c>
      <c r="G15382">
        <v>259</v>
      </c>
      <c r="H15382" t="s">
        <v>24</v>
      </c>
      <c r="I15382" t="s">
        <v>818</v>
      </c>
      <c r="J15382" t="s">
        <v>819</v>
      </c>
      <c r="K15382" t="s">
        <v>8071</v>
      </c>
      <c r="L15382" t="s">
        <v>8072</v>
      </c>
      <c r="M15382" t="s">
        <v>8073</v>
      </c>
      <c r="N15382" t="s">
        <v>32</v>
      </c>
      <c r="O15382">
        <v>0</v>
      </c>
      <c r="P15382" t="s">
        <v>63413</v>
      </c>
      <c r="Q15382" t="s">
        <v>32</v>
      </c>
      <c r="R15382" t="s">
        <v>32</v>
      </c>
      <c r="S15382" t="s">
        <v>32</v>
      </c>
      <c r="T15382" t="s">
        <v>32</v>
      </c>
      <c r="U15382">
        <v>250</v>
      </c>
    </row>
    <row r="15383" spans="1:21" x14ac:dyDescent="0.3">
      <c r="A15383">
        <v>29028</v>
      </c>
      <c r="B15383" t="s">
        <v>63415</v>
      </c>
      <c r="C15383" t="s">
        <v>598</v>
      </c>
      <c r="D15383" t="s">
        <v>63416</v>
      </c>
      <c r="E15383">
        <v>49757542</v>
      </c>
      <c r="F15383">
        <v>321598</v>
      </c>
      <c r="G15383">
        <v>295</v>
      </c>
      <c r="H15383" t="s">
        <v>24</v>
      </c>
      <c r="I15383" t="s">
        <v>74</v>
      </c>
      <c r="J15383" t="s">
        <v>75</v>
      </c>
      <c r="K15383" t="s">
        <v>2333</v>
      </c>
      <c r="L15383" t="s">
        <v>2334</v>
      </c>
      <c r="M15383" t="s">
        <v>2335</v>
      </c>
      <c r="N15383" t="s">
        <v>32</v>
      </c>
      <c r="O15383">
        <v>0</v>
      </c>
      <c r="P15383" t="s">
        <v>32</v>
      </c>
      <c r="Q15383" t="s">
        <v>32</v>
      </c>
      <c r="R15383" t="s">
        <v>32</v>
      </c>
      <c r="S15383" t="s">
        <v>32</v>
      </c>
      <c r="T15383" t="s">
        <v>63417</v>
      </c>
      <c r="U15383">
        <v>250</v>
      </c>
    </row>
    <row r="15384" spans="1:21" x14ac:dyDescent="0.3">
      <c r="A15384">
        <v>43333</v>
      </c>
      <c r="B15384" t="s">
        <v>63418</v>
      </c>
      <c r="C15384" t="s">
        <v>598</v>
      </c>
      <c r="D15384" t="s">
        <v>63419</v>
      </c>
      <c r="E15384">
        <v>61736099</v>
      </c>
      <c r="F15384">
        <v>30673599</v>
      </c>
      <c r="H15384" t="s">
        <v>24</v>
      </c>
      <c r="I15384" t="s">
        <v>996</v>
      </c>
      <c r="J15384" t="s">
        <v>997</v>
      </c>
      <c r="K15384" t="s">
        <v>41002</v>
      </c>
      <c r="L15384" t="s">
        <v>41003</v>
      </c>
      <c r="M15384" t="s">
        <v>838</v>
      </c>
      <c r="N15384" t="s">
        <v>32</v>
      </c>
      <c r="O15384">
        <v>0</v>
      </c>
      <c r="P15384" t="s">
        <v>32</v>
      </c>
      <c r="Q15384" t="s">
        <v>32</v>
      </c>
      <c r="R15384" t="s">
        <v>32</v>
      </c>
      <c r="S15384" t="s">
        <v>32</v>
      </c>
      <c r="T15384" t="s">
        <v>63420</v>
      </c>
      <c r="U15384">
        <v>250</v>
      </c>
    </row>
    <row r="15385" spans="1:21" x14ac:dyDescent="0.3">
      <c r="A15385">
        <v>43663</v>
      </c>
      <c r="B15385" t="s">
        <v>63421</v>
      </c>
      <c r="C15385" t="s">
        <v>703</v>
      </c>
      <c r="D15385" t="s">
        <v>63422</v>
      </c>
      <c r="E15385">
        <v>65959198</v>
      </c>
      <c r="F15385">
        <v>111546501</v>
      </c>
      <c r="H15385" t="s">
        <v>385</v>
      </c>
      <c r="I15385" t="s">
        <v>996</v>
      </c>
      <c r="J15385" t="s">
        <v>997</v>
      </c>
      <c r="K15385" t="s">
        <v>24835</v>
      </c>
      <c r="L15385" t="s">
        <v>24836</v>
      </c>
      <c r="M15385" t="s">
        <v>964</v>
      </c>
      <c r="N15385" t="s">
        <v>32</v>
      </c>
      <c r="O15385">
        <v>0</v>
      </c>
      <c r="P15385" t="s">
        <v>63421</v>
      </c>
      <c r="Q15385" t="s">
        <v>32</v>
      </c>
      <c r="R15385" t="s">
        <v>32</v>
      </c>
      <c r="S15385" t="s">
        <v>32</v>
      </c>
      <c r="T15385" t="s">
        <v>63423</v>
      </c>
      <c r="U15385">
        <v>250</v>
      </c>
    </row>
    <row r="15386" spans="1:21" x14ac:dyDescent="0.3">
      <c r="A15386">
        <v>44089</v>
      </c>
      <c r="B15386" t="s">
        <v>63424</v>
      </c>
      <c r="C15386" t="s">
        <v>703</v>
      </c>
      <c r="D15386" t="s">
        <v>63425</v>
      </c>
      <c r="E15386">
        <v>4.1260799407958984E+16</v>
      </c>
      <c r="F15386">
        <v>1.1661799621582032E+16</v>
      </c>
      <c r="H15386" t="s">
        <v>385</v>
      </c>
      <c r="I15386" t="s">
        <v>678</v>
      </c>
      <c r="J15386" t="s">
        <v>679</v>
      </c>
      <c r="K15386" t="s">
        <v>28323</v>
      </c>
      <c r="L15386" t="s">
        <v>28324</v>
      </c>
      <c r="M15386" t="s">
        <v>1019</v>
      </c>
      <c r="N15386" t="s">
        <v>32</v>
      </c>
      <c r="O15386">
        <v>0</v>
      </c>
      <c r="P15386" t="s">
        <v>32</v>
      </c>
      <c r="Q15386" t="s">
        <v>32</v>
      </c>
      <c r="R15386" t="s">
        <v>32</v>
      </c>
      <c r="S15386" t="s">
        <v>32</v>
      </c>
      <c r="T15386" t="s">
        <v>32</v>
      </c>
      <c r="U15386">
        <v>250</v>
      </c>
    </row>
    <row r="15387" spans="1:21" x14ac:dyDescent="0.3">
      <c r="A15387">
        <v>44097</v>
      </c>
      <c r="B15387" t="s">
        <v>63426</v>
      </c>
      <c r="C15387" t="s">
        <v>703</v>
      </c>
      <c r="D15387" t="s">
        <v>63427</v>
      </c>
      <c r="E15387">
        <v>3937329864501953</v>
      </c>
      <c r="F15387">
        <v>1.1709500122070312E+16</v>
      </c>
      <c r="H15387" t="s">
        <v>385</v>
      </c>
      <c r="I15387" t="s">
        <v>678</v>
      </c>
      <c r="J15387" t="s">
        <v>679</v>
      </c>
      <c r="K15387" t="s">
        <v>8834</v>
      </c>
      <c r="L15387" t="s">
        <v>8835</v>
      </c>
      <c r="M15387" t="s">
        <v>433</v>
      </c>
      <c r="N15387" t="s">
        <v>32</v>
      </c>
      <c r="O15387">
        <v>0</v>
      </c>
      <c r="P15387" t="s">
        <v>32</v>
      </c>
      <c r="Q15387" t="s">
        <v>32</v>
      </c>
      <c r="R15387" t="s">
        <v>32</v>
      </c>
      <c r="S15387" t="s">
        <v>32</v>
      </c>
      <c r="T15387" t="s">
        <v>63428</v>
      </c>
      <c r="U15387">
        <v>250</v>
      </c>
    </row>
    <row r="15388" spans="1:21" x14ac:dyDescent="0.3">
      <c r="A15388">
        <v>44124</v>
      </c>
      <c r="B15388" t="s">
        <v>63429</v>
      </c>
      <c r="C15388" t="s">
        <v>703</v>
      </c>
      <c r="D15388" t="s">
        <v>63430</v>
      </c>
      <c r="E15388">
        <v>2.3715599060058592E+16</v>
      </c>
      <c r="F15388">
        <v>1038270034790039</v>
      </c>
      <c r="H15388" t="s">
        <v>385</v>
      </c>
      <c r="I15388" t="s">
        <v>678</v>
      </c>
      <c r="J15388" t="s">
        <v>679</v>
      </c>
      <c r="K15388" t="s">
        <v>4165</v>
      </c>
      <c r="L15388" t="s">
        <v>4166</v>
      </c>
      <c r="M15388" t="s">
        <v>4167</v>
      </c>
      <c r="N15388" t="s">
        <v>32</v>
      </c>
      <c r="O15388">
        <v>0</v>
      </c>
      <c r="P15388" t="s">
        <v>32</v>
      </c>
      <c r="Q15388" t="s">
        <v>32</v>
      </c>
      <c r="R15388" t="s">
        <v>32</v>
      </c>
      <c r="S15388" t="s">
        <v>32</v>
      </c>
      <c r="T15388" t="s">
        <v>32</v>
      </c>
      <c r="U15388">
        <v>250</v>
      </c>
    </row>
    <row r="15389" spans="1:21" x14ac:dyDescent="0.3">
      <c r="A15389">
        <v>44149</v>
      </c>
      <c r="B15389" t="s">
        <v>63431</v>
      </c>
      <c r="C15389" t="s">
        <v>703</v>
      </c>
      <c r="D15389" t="s">
        <v>63432</v>
      </c>
      <c r="E15389">
        <v>2.658720016479492E+16</v>
      </c>
      <c r="F15389">
        <v>1.1289199829101562E+16</v>
      </c>
      <c r="H15389" t="s">
        <v>385</v>
      </c>
      <c r="I15389" t="s">
        <v>678</v>
      </c>
      <c r="J15389" t="s">
        <v>679</v>
      </c>
      <c r="K15389" t="s">
        <v>19283</v>
      </c>
      <c r="L15389" t="s">
        <v>19284</v>
      </c>
      <c r="M15389" t="s">
        <v>11892</v>
      </c>
      <c r="N15389" t="s">
        <v>32</v>
      </c>
      <c r="O15389">
        <v>0</v>
      </c>
      <c r="P15389" t="s">
        <v>32</v>
      </c>
      <c r="Q15389" t="s">
        <v>32</v>
      </c>
      <c r="R15389" t="s">
        <v>32</v>
      </c>
      <c r="S15389" t="s">
        <v>32</v>
      </c>
      <c r="T15389" t="s">
        <v>32</v>
      </c>
      <c r="U15389">
        <v>250</v>
      </c>
    </row>
    <row r="15390" spans="1:21" x14ac:dyDescent="0.3">
      <c r="A15390">
        <v>44510</v>
      </c>
      <c r="B15390" t="s">
        <v>63433</v>
      </c>
      <c r="C15390" t="s">
        <v>703</v>
      </c>
      <c r="D15390" t="s">
        <v>63434</v>
      </c>
      <c r="E15390">
        <v>3336372375488281</v>
      </c>
      <c r="F15390">
        <v>405880241394043</v>
      </c>
      <c r="H15390" t="s">
        <v>385</v>
      </c>
      <c r="I15390" t="s">
        <v>10319</v>
      </c>
      <c r="J15390" t="s">
        <v>10320</v>
      </c>
      <c r="K15390" t="s">
        <v>29154</v>
      </c>
      <c r="L15390" t="s">
        <v>29155</v>
      </c>
      <c r="M15390" t="s">
        <v>873</v>
      </c>
      <c r="N15390" t="s">
        <v>32</v>
      </c>
      <c r="O15390">
        <v>0</v>
      </c>
      <c r="P15390" t="s">
        <v>32</v>
      </c>
      <c r="Q15390" t="s">
        <v>32</v>
      </c>
      <c r="R15390" t="s">
        <v>32</v>
      </c>
      <c r="S15390" t="s">
        <v>32</v>
      </c>
      <c r="T15390" t="s">
        <v>32</v>
      </c>
      <c r="U15390">
        <v>250</v>
      </c>
    </row>
    <row r="15391" spans="1:21" x14ac:dyDescent="0.3">
      <c r="A15391">
        <v>44511</v>
      </c>
      <c r="B15391" t="s">
        <v>63435</v>
      </c>
      <c r="C15391" t="s">
        <v>703</v>
      </c>
      <c r="D15391" t="s">
        <v>63436</v>
      </c>
      <c r="E15391">
        <v>3292938232421875</v>
      </c>
      <c r="F15391">
        <v>3974510192871094</v>
      </c>
      <c r="H15391" t="s">
        <v>385</v>
      </c>
      <c r="I15391" t="s">
        <v>10319</v>
      </c>
      <c r="J15391" t="s">
        <v>10320</v>
      </c>
      <c r="K15391" t="s">
        <v>29154</v>
      </c>
      <c r="L15391" t="s">
        <v>29155</v>
      </c>
      <c r="M15391" t="s">
        <v>873</v>
      </c>
      <c r="N15391" t="s">
        <v>32</v>
      </c>
      <c r="O15391">
        <v>0</v>
      </c>
      <c r="P15391" t="s">
        <v>32</v>
      </c>
      <c r="Q15391" t="s">
        <v>32</v>
      </c>
      <c r="R15391" t="s">
        <v>32</v>
      </c>
      <c r="S15391" t="s">
        <v>32</v>
      </c>
      <c r="T15391" t="s">
        <v>32</v>
      </c>
      <c r="U15391">
        <v>250</v>
      </c>
    </row>
    <row r="15392" spans="1:21" x14ac:dyDescent="0.3">
      <c r="A15392">
        <v>44513</v>
      </c>
      <c r="B15392" t="s">
        <v>63437</v>
      </c>
      <c r="C15392" t="s">
        <v>703</v>
      </c>
      <c r="D15392" t="s">
        <v>63438</v>
      </c>
      <c r="E15392">
        <v>3307456970214844</v>
      </c>
      <c r="F15392">
        <v>3959961700439453</v>
      </c>
      <c r="H15392" t="s">
        <v>385</v>
      </c>
      <c r="I15392" t="s">
        <v>10319</v>
      </c>
      <c r="J15392" t="s">
        <v>10320</v>
      </c>
      <c r="K15392" t="s">
        <v>29154</v>
      </c>
      <c r="L15392" t="s">
        <v>29155</v>
      </c>
      <c r="M15392" t="s">
        <v>873</v>
      </c>
      <c r="N15392" t="s">
        <v>32</v>
      </c>
      <c r="O15392">
        <v>0</v>
      </c>
      <c r="P15392" t="s">
        <v>32</v>
      </c>
      <c r="Q15392" t="s">
        <v>32</v>
      </c>
      <c r="R15392" t="s">
        <v>32</v>
      </c>
      <c r="S15392" t="s">
        <v>32</v>
      </c>
      <c r="T15392" t="s">
        <v>32</v>
      </c>
      <c r="U15392">
        <v>250</v>
      </c>
    </row>
    <row r="15393" spans="1:21" x14ac:dyDescent="0.3">
      <c r="A15393">
        <v>44514</v>
      </c>
      <c r="B15393" t="s">
        <v>63439</v>
      </c>
      <c r="C15393" t="s">
        <v>703</v>
      </c>
      <c r="D15393" t="s">
        <v>63440</v>
      </c>
      <c r="E15393">
        <v>3274492645263672</v>
      </c>
      <c r="F15393">
        <v>3959955596923828</v>
      </c>
      <c r="H15393" t="s">
        <v>385</v>
      </c>
      <c r="I15393" t="s">
        <v>10319</v>
      </c>
      <c r="J15393" t="s">
        <v>10320</v>
      </c>
      <c r="K15393" t="s">
        <v>29154</v>
      </c>
      <c r="L15393" t="s">
        <v>29155</v>
      </c>
      <c r="M15393" t="s">
        <v>873</v>
      </c>
      <c r="N15393" t="s">
        <v>32</v>
      </c>
      <c r="O15393">
        <v>0</v>
      </c>
      <c r="P15393" t="s">
        <v>32</v>
      </c>
      <c r="Q15393" t="s">
        <v>32</v>
      </c>
      <c r="R15393" t="s">
        <v>32</v>
      </c>
      <c r="S15393" t="s">
        <v>32</v>
      </c>
      <c r="T15393" t="s">
        <v>32</v>
      </c>
      <c r="U15393">
        <v>250</v>
      </c>
    </row>
    <row r="15394" spans="1:21" x14ac:dyDescent="0.3">
      <c r="A15394">
        <v>44528</v>
      </c>
      <c r="B15394" t="s">
        <v>63441</v>
      </c>
      <c r="C15394" t="s">
        <v>703</v>
      </c>
      <c r="D15394" t="s">
        <v>63442</v>
      </c>
      <c r="E15394">
        <v>3.1456581115722656E+16</v>
      </c>
      <c r="F15394">
        <v>4.7289791107177736E+16</v>
      </c>
      <c r="H15394" t="s">
        <v>385</v>
      </c>
      <c r="I15394" t="s">
        <v>10319</v>
      </c>
      <c r="J15394" t="s">
        <v>10320</v>
      </c>
      <c r="K15394" t="s">
        <v>63443</v>
      </c>
      <c r="L15394" t="s">
        <v>63444</v>
      </c>
      <c r="M15394" t="s">
        <v>194</v>
      </c>
      <c r="N15394" t="s">
        <v>32</v>
      </c>
      <c r="O15394">
        <v>0</v>
      </c>
      <c r="P15394" t="s">
        <v>32</v>
      </c>
      <c r="Q15394" t="s">
        <v>32</v>
      </c>
      <c r="R15394" t="s">
        <v>32</v>
      </c>
      <c r="S15394" t="s">
        <v>32</v>
      </c>
      <c r="T15394" t="s">
        <v>32</v>
      </c>
      <c r="U15394">
        <v>250</v>
      </c>
    </row>
    <row r="15395" spans="1:21" x14ac:dyDescent="0.3">
      <c r="A15395">
        <v>44534</v>
      </c>
      <c r="B15395" t="s">
        <v>63445</v>
      </c>
      <c r="C15395" t="s">
        <v>703</v>
      </c>
      <c r="D15395" t="s">
        <v>63446</v>
      </c>
      <c r="E15395">
        <v>3240611267089844</v>
      </c>
      <c r="F15395">
        <v>3912361145019531</v>
      </c>
      <c r="H15395" t="s">
        <v>385</v>
      </c>
      <c r="I15395" t="s">
        <v>10319</v>
      </c>
      <c r="J15395" t="s">
        <v>10320</v>
      </c>
      <c r="K15395" t="s">
        <v>29154</v>
      </c>
      <c r="L15395" t="s">
        <v>29155</v>
      </c>
      <c r="M15395" t="s">
        <v>873</v>
      </c>
      <c r="N15395" t="s">
        <v>32</v>
      </c>
      <c r="O15395">
        <v>0</v>
      </c>
      <c r="P15395" t="s">
        <v>32</v>
      </c>
      <c r="Q15395" t="s">
        <v>32</v>
      </c>
      <c r="R15395" t="s">
        <v>32</v>
      </c>
      <c r="S15395" t="s">
        <v>32</v>
      </c>
      <c r="T15395" t="s">
        <v>32</v>
      </c>
      <c r="U15395">
        <v>250</v>
      </c>
    </row>
    <row r="15396" spans="1:21" x14ac:dyDescent="0.3">
      <c r="A15396">
        <v>44536</v>
      </c>
      <c r="B15396" t="s">
        <v>63447</v>
      </c>
      <c r="C15396" t="s">
        <v>703</v>
      </c>
      <c r="D15396" t="s">
        <v>63448</v>
      </c>
      <c r="E15396">
        <v>358592643737793</v>
      </c>
      <c r="F15396">
        <v>4214213943481445</v>
      </c>
      <c r="H15396" t="s">
        <v>385</v>
      </c>
      <c r="I15396" t="s">
        <v>10319</v>
      </c>
      <c r="J15396" t="s">
        <v>10320</v>
      </c>
      <c r="K15396" t="s">
        <v>63449</v>
      </c>
      <c r="L15396" t="s">
        <v>63450</v>
      </c>
      <c r="M15396" t="s">
        <v>2215</v>
      </c>
      <c r="N15396" t="s">
        <v>32</v>
      </c>
      <c r="O15396">
        <v>0</v>
      </c>
      <c r="P15396" t="s">
        <v>32</v>
      </c>
      <c r="Q15396" t="s">
        <v>32</v>
      </c>
      <c r="R15396" t="s">
        <v>32</v>
      </c>
      <c r="S15396" t="s">
        <v>32</v>
      </c>
      <c r="T15396" t="s">
        <v>32</v>
      </c>
      <c r="U15396">
        <v>250</v>
      </c>
    </row>
    <row r="15397" spans="1:21" x14ac:dyDescent="0.3">
      <c r="A15397">
        <v>44538</v>
      </c>
      <c r="B15397" t="s">
        <v>63451</v>
      </c>
      <c r="C15397" t="s">
        <v>703</v>
      </c>
      <c r="D15397" t="s">
        <v>63452</v>
      </c>
      <c r="E15397">
        <v>341640739440918</v>
      </c>
      <c r="F15397">
        <v>447469482421875</v>
      </c>
      <c r="H15397" t="s">
        <v>385</v>
      </c>
      <c r="I15397" t="s">
        <v>10319</v>
      </c>
      <c r="J15397" t="s">
        <v>10320</v>
      </c>
      <c r="K15397" t="s">
        <v>59566</v>
      </c>
      <c r="L15397" t="s">
        <v>59567</v>
      </c>
      <c r="M15397" t="s">
        <v>7520</v>
      </c>
      <c r="N15397" t="s">
        <v>32</v>
      </c>
      <c r="O15397">
        <v>0</v>
      </c>
      <c r="P15397" t="s">
        <v>32</v>
      </c>
      <c r="Q15397" t="s">
        <v>32</v>
      </c>
      <c r="R15397" t="s">
        <v>32</v>
      </c>
      <c r="S15397" t="s">
        <v>32</v>
      </c>
      <c r="T15397" t="s">
        <v>32</v>
      </c>
      <c r="U15397">
        <v>250</v>
      </c>
    </row>
    <row r="15398" spans="1:21" x14ac:dyDescent="0.3">
      <c r="A15398">
        <v>44545</v>
      </c>
      <c r="B15398" t="s">
        <v>63453</v>
      </c>
      <c r="C15398" t="s">
        <v>703</v>
      </c>
      <c r="D15398" t="s">
        <v>63454</v>
      </c>
      <c r="E15398">
        <v>35139721</v>
      </c>
      <c r="F15398">
        <v>44133888</v>
      </c>
      <c r="G15398">
        <v>611</v>
      </c>
      <c r="H15398" t="s">
        <v>385</v>
      </c>
      <c r="I15398" t="s">
        <v>10319</v>
      </c>
      <c r="J15398" t="s">
        <v>10320</v>
      </c>
      <c r="K15398" t="s">
        <v>63455</v>
      </c>
      <c r="L15398" t="s">
        <v>63456</v>
      </c>
      <c r="M15398" t="s">
        <v>24446</v>
      </c>
      <c r="N15398" t="s">
        <v>32</v>
      </c>
      <c r="O15398">
        <v>0</v>
      </c>
      <c r="P15398" t="s">
        <v>32</v>
      </c>
      <c r="Q15398" t="s">
        <v>32</v>
      </c>
      <c r="R15398" t="s">
        <v>32</v>
      </c>
      <c r="S15398" t="s">
        <v>32</v>
      </c>
      <c r="T15398" t="s">
        <v>32</v>
      </c>
      <c r="U15398">
        <v>250</v>
      </c>
    </row>
    <row r="15399" spans="1:21" x14ac:dyDescent="0.3">
      <c r="A15399">
        <v>44548</v>
      </c>
      <c r="B15399" t="s">
        <v>63457</v>
      </c>
      <c r="C15399" t="s">
        <v>703</v>
      </c>
      <c r="D15399" t="s">
        <v>63458</v>
      </c>
      <c r="E15399">
        <v>3493722152709961</v>
      </c>
      <c r="F15399">
        <v>444827766418457</v>
      </c>
      <c r="H15399" t="s">
        <v>385</v>
      </c>
      <c r="I15399" t="s">
        <v>10319</v>
      </c>
      <c r="J15399" t="s">
        <v>10320</v>
      </c>
      <c r="K15399" t="s">
        <v>42227</v>
      </c>
      <c r="L15399" t="s">
        <v>42228</v>
      </c>
      <c r="M15399" t="s">
        <v>1872</v>
      </c>
      <c r="N15399" t="s">
        <v>32</v>
      </c>
      <c r="O15399">
        <v>0</v>
      </c>
      <c r="P15399" t="s">
        <v>32</v>
      </c>
      <c r="Q15399" t="s">
        <v>32</v>
      </c>
      <c r="R15399" t="s">
        <v>32</v>
      </c>
      <c r="S15399" t="s">
        <v>32</v>
      </c>
      <c r="T15399" t="s">
        <v>32</v>
      </c>
      <c r="U15399">
        <v>250</v>
      </c>
    </row>
    <row r="15400" spans="1:21" x14ac:dyDescent="0.3">
      <c r="A15400">
        <v>44549</v>
      </c>
      <c r="B15400" t="s">
        <v>63459</v>
      </c>
      <c r="C15400" t="s">
        <v>703</v>
      </c>
      <c r="D15400" t="s">
        <v>63460</v>
      </c>
      <c r="E15400">
        <v>3.1417402267456056E+16</v>
      </c>
      <c r="F15400">
        <v>431823616027832</v>
      </c>
      <c r="H15400" t="s">
        <v>385</v>
      </c>
      <c r="I15400" t="s">
        <v>10319</v>
      </c>
      <c r="J15400" t="s">
        <v>10320</v>
      </c>
      <c r="K15400" t="s">
        <v>33749</v>
      </c>
      <c r="L15400" t="s">
        <v>33750</v>
      </c>
      <c r="M15400" t="s">
        <v>37</v>
      </c>
      <c r="N15400" t="s">
        <v>32</v>
      </c>
      <c r="O15400">
        <v>0</v>
      </c>
      <c r="P15400" t="s">
        <v>32</v>
      </c>
      <c r="Q15400" t="s">
        <v>32</v>
      </c>
      <c r="R15400" t="s">
        <v>32</v>
      </c>
      <c r="S15400" t="s">
        <v>32</v>
      </c>
      <c r="T15400" t="s">
        <v>32</v>
      </c>
      <c r="U15400">
        <v>250</v>
      </c>
    </row>
    <row r="15401" spans="1:21" x14ac:dyDescent="0.3">
      <c r="A15401">
        <v>326433</v>
      </c>
      <c r="B15401" t="s">
        <v>63461</v>
      </c>
      <c r="C15401" t="s">
        <v>703</v>
      </c>
      <c r="D15401" t="s">
        <v>63462</v>
      </c>
      <c r="E15401">
        <v>23011194</v>
      </c>
      <c r="F15401">
        <v>-74905889</v>
      </c>
      <c r="H15401" t="s">
        <v>37</v>
      </c>
      <c r="I15401" t="s">
        <v>1659</v>
      </c>
      <c r="J15401" t="s">
        <v>1660</v>
      </c>
      <c r="K15401" t="s">
        <v>14380</v>
      </c>
      <c r="L15401" t="s">
        <v>14381</v>
      </c>
      <c r="M15401" t="s">
        <v>3896</v>
      </c>
      <c r="N15401" t="s">
        <v>32</v>
      </c>
      <c r="O15401">
        <v>0</v>
      </c>
      <c r="P15401" t="s">
        <v>63461</v>
      </c>
      <c r="Q15401" t="s">
        <v>32</v>
      </c>
      <c r="R15401" t="s">
        <v>32</v>
      </c>
      <c r="S15401" t="s">
        <v>32</v>
      </c>
      <c r="T15401" t="s">
        <v>32</v>
      </c>
      <c r="U15401">
        <v>250</v>
      </c>
    </row>
    <row r="15402" spans="1:21" x14ac:dyDescent="0.3">
      <c r="A15402">
        <v>507629</v>
      </c>
      <c r="B15402" t="s">
        <v>63463</v>
      </c>
      <c r="C15402" t="s">
        <v>703</v>
      </c>
      <c r="D15402" t="s">
        <v>63464</v>
      </c>
      <c r="E15402">
        <v>27987589</v>
      </c>
      <c r="F15402">
        <v>112604971</v>
      </c>
      <c r="H15402" t="s">
        <v>385</v>
      </c>
      <c r="I15402" t="s">
        <v>678</v>
      </c>
      <c r="J15402" t="s">
        <v>679</v>
      </c>
      <c r="K15402" t="s">
        <v>881</v>
      </c>
      <c r="L15402" t="s">
        <v>63465</v>
      </c>
      <c r="M15402" t="s">
        <v>883</v>
      </c>
      <c r="N15402" t="s">
        <v>32</v>
      </c>
      <c r="O15402">
        <v>0</v>
      </c>
      <c r="P15402" t="s">
        <v>32</v>
      </c>
      <c r="Q15402" t="s">
        <v>32</v>
      </c>
      <c r="R15402" t="s">
        <v>32</v>
      </c>
      <c r="S15402" t="s">
        <v>32</v>
      </c>
      <c r="T15402" t="s">
        <v>32</v>
      </c>
      <c r="U15402">
        <v>250</v>
      </c>
    </row>
    <row r="15403" spans="1:21" x14ac:dyDescent="0.3">
      <c r="A15403">
        <v>506042</v>
      </c>
      <c r="B15403" t="s">
        <v>63466</v>
      </c>
      <c r="C15403" t="s">
        <v>703</v>
      </c>
      <c r="D15403" t="s">
        <v>63467</v>
      </c>
      <c r="E15403">
        <v>-5</v>
      </c>
      <c r="F15403">
        <v>-17</v>
      </c>
      <c r="H15403" t="s">
        <v>385</v>
      </c>
      <c r="I15403" t="s">
        <v>1379</v>
      </c>
      <c r="J15403" t="s">
        <v>1380</v>
      </c>
      <c r="K15403" t="s">
        <v>16612</v>
      </c>
      <c r="L15403" t="s">
        <v>16613</v>
      </c>
      <c r="M15403" t="s">
        <v>335</v>
      </c>
      <c r="N15403" t="s">
        <v>32</v>
      </c>
      <c r="O15403">
        <v>0</v>
      </c>
      <c r="P15403" t="s">
        <v>32</v>
      </c>
      <c r="Q15403" t="s">
        <v>32</v>
      </c>
      <c r="R15403" t="s">
        <v>32</v>
      </c>
      <c r="S15403" t="s">
        <v>32</v>
      </c>
      <c r="T15403" t="s">
        <v>32</v>
      </c>
      <c r="U15403">
        <v>250</v>
      </c>
    </row>
    <row r="15404" spans="1:21" x14ac:dyDescent="0.3">
      <c r="A15404">
        <v>513873</v>
      </c>
      <c r="B15404" t="s">
        <v>63468</v>
      </c>
      <c r="C15404" t="s">
        <v>703</v>
      </c>
      <c r="D15404" t="s">
        <v>63469</v>
      </c>
      <c r="E15404">
        <v>27542</v>
      </c>
      <c r="F15404">
        <v>1017043</v>
      </c>
      <c r="H15404" t="s">
        <v>385</v>
      </c>
      <c r="I15404" t="s">
        <v>724</v>
      </c>
      <c r="J15404" t="s">
        <v>725</v>
      </c>
      <c r="K15404" t="s">
        <v>37609</v>
      </c>
      <c r="L15404" t="s">
        <v>37610</v>
      </c>
      <c r="M15404" t="s">
        <v>4880</v>
      </c>
      <c r="N15404" t="s">
        <v>32</v>
      </c>
      <c r="O15404">
        <v>0</v>
      </c>
      <c r="P15404" t="s">
        <v>32</v>
      </c>
      <c r="Q15404" t="s">
        <v>32</v>
      </c>
      <c r="R15404" t="s">
        <v>32</v>
      </c>
      <c r="S15404" t="s">
        <v>63470</v>
      </c>
      <c r="T15404" t="s">
        <v>32</v>
      </c>
      <c r="U15404">
        <v>250</v>
      </c>
    </row>
    <row r="15405" spans="1:21" x14ac:dyDescent="0.3">
      <c r="A15405">
        <v>519125</v>
      </c>
      <c r="B15405" t="s">
        <v>63471</v>
      </c>
      <c r="C15405" t="s">
        <v>703</v>
      </c>
      <c r="D15405" t="s">
        <v>63472</v>
      </c>
      <c r="E15405">
        <v>27542</v>
      </c>
      <c r="F15405">
        <v>17043</v>
      </c>
      <c r="H15405" t="s">
        <v>385</v>
      </c>
      <c r="I15405" t="s">
        <v>724</v>
      </c>
      <c r="J15405" t="s">
        <v>725</v>
      </c>
      <c r="K15405" t="s">
        <v>37609</v>
      </c>
      <c r="L15405" t="s">
        <v>37610</v>
      </c>
      <c r="M15405" t="s">
        <v>4880</v>
      </c>
      <c r="N15405" t="s">
        <v>32</v>
      </c>
      <c r="O15405">
        <v>0</v>
      </c>
      <c r="P15405" t="s">
        <v>32</v>
      </c>
      <c r="Q15405" t="s">
        <v>32</v>
      </c>
      <c r="R15405" t="s">
        <v>32</v>
      </c>
      <c r="S15405" t="s">
        <v>32</v>
      </c>
      <c r="T15405" t="s">
        <v>32</v>
      </c>
      <c r="U15405">
        <v>250</v>
      </c>
    </row>
    <row r="15406" spans="1:21" x14ac:dyDescent="0.3">
      <c r="A15406">
        <v>519589</v>
      </c>
      <c r="B15406" t="s">
        <v>63473</v>
      </c>
      <c r="C15406" t="s">
        <v>703</v>
      </c>
      <c r="D15406" t="s">
        <v>63474</v>
      </c>
      <c r="E15406">
        <v>1</v>
      </c>
      <c r="F15406">
        <v>-1</v>
      </c>
      <c r="H15406" t="s">
        <v>385</v>
      </c>
      <c r="I15406" t="s">
        <v>1379</v>
      </c>
      <c r="J15406" t="s">
        <v>1380</v>
      </c>
      <c r="K15406" t="s">
        <v>42121</v>
      </c>
      <c r="L15406" t="s">
        <v>42122</v>
      </c>
      <c r="M15406" t="s">
        <v>1114</v>
      </c>
      <c r="N15406" t="s">
        <v>32</v>
      </c>
      <c r="O15406">
        <v>0</v>
      </c>
      <c r="P15406" t="s">
        <v>32</v>
      </c>
      <c r="Q15406" t="s">
        <v>32</v>
      </c>
      <c r="R15406" t="s">
        <v>32</v>
      </c>
      <c r="S15406" t="s">
        <v>63475</v>
      </c>
      <c r="T15406" t="s">
        <v>32</v>
      </c>
      <c r="U15406">
        <v>250</v>
      </c>
    </row>
    <row r="15407" spans="1:21" x14ac:dyDescent="0.3">
      <c r="A15407">
        <v>509433</v>
      </c>
      <c r="B15407" t="s">
        <v>63476</v>
      </c>
      <c r="C15407" t="s">
        <v>598</v>
      </c>
      <c r="D15407" t="s">
        <v>63477</v>
      </c>
      <c r="E15407">
        <v>-1</v>
      </c>
      <c r="F15407">
        <v>-1</v>
      </c>
      <c r="G15407">
        <v>-4</v>
      </c>
      <c r="H15407" t="s">
        <v>873</v>
      </c>
      <c r="I15407" t="s">
        <v>29018</v>
      </c>
      <c r="J15407" t="s">
        <v>9789</v>
      </c>
      <c r="K15407" t="s">
        <v>881</v>
      </c>
      <c r="L15407" t="s">
        <v>29019</v>
      </c>
      <c r="M15407" t="s">
        <v>883</v>
      </c>
      <c r="N15407" t="s">
        <v>32</v>
      </c>
      <c r="O15407">
        <v>0</v>
      </c>
      <c r="P15407" t="s">
        <v>32</v>
      </c>
      <c r="Q15407" t="s">
        <v>32</v>
      </c>
      <c r="R15407" t="s">
        <v>32</v>
      </c>
      <c r="S15407" t="s">
        <v>32</v>
      </c>
      <c r="T15407" t="s">
        <v>63476</v>
      </c>
      <c r="U15407">
        <v>250</v>
      </c>
    </row>
    <row r="15408" spans="1:21" x14ac:dyDescent="0.3">
      <c r="A15408">
        <v>6339</v>
      </c>
      <c r="B15408" t="s">
        <v>63478</v>
      </c>
      <c r="C15408" t="s">
        <v>703</v>
      </c>
      <c r="D15408" t="s">
        <v>63479</v>
      </c>
      <c r="E15408">
        <v>3.5732200622558592E+16</v>
      </c>
      <c r="F15408">
        <v>3710419845581055</v>
      </c>
      <c r="G15408">
        <v>846</v>
      </c>
      <c r="H15408" t="s">
        <v>385</v>
      </c>
      <c r="I15408" t="s">
        <v>7516</v>
      </c>
      <c r="J15408" t="s">
        <v>7517</v>
      </c>
      <c r="K15408" t="s">
        <v>24073</v>
      </c>
      <c r="L15408" t="s">
        <v>24074</v>
      </c>
      <c r="M15408" t="s">
        <v>24075</v>
      </c>
      <c r="N15408" t="s">
        <v>63480</v>
      </c>
      <c r="O15408">
        <v>0</v>
      </c>
      <c r="P15408" t="s">
        <v>32</v>
      </c>
      <c r="Q15408" t="s">
        <v>32</v>
      </c>
      <c r="R15408" t="s">
        <v>32</v>
      </c>
      <c r="S15408" t="s">
        <v>32</v>
      </c>
      <c r="T15408" t="s">
        <v>63481</v>
      </c>
      <c r="U15408">
        <v>250</v>
      </c>
    </row>
    <row r="15409" spans="1:21" x14ac:dyDescent="0.3">
      <c r="A15409">
        <v>510593</v>
      </c>
      <c r="B15409" t="s">
        <v>45808</v>
      </c>
      <c r="C15409" t="s">
        <v>703</v>
      </c>
      <c r="D15409" t="s">
        <v>63482</v>
      </c>
      <c r="E15409">
        <v>2</v>
      </c>
      <c r="F15409">
        <v>2</v>
      </c>
      <c r="G15409">
        <v>226</v>
      </c>
      <c r="H15409" t="s">
        <v>385</v>
      </c>
      <c r="I15409" t="s">
        <v>396</v>
      </c>
      <c r="J15409" t="s">
        <v>397</v>
      </c>
      <c r="K15409" t="s">
        <v>1075</v>
      </c>
      <c r="L15409" t="s">
        <v>1076</v>
      </c>
      <c r="M15409" t="s">
        <v>179</v>
      </c>
      <c r="N15409" t="s">
        <v>1077</v>
      </c>
      <c r="O15409">
        <v>0</v>
      </c>
      <c r="P15409" t="s">
        <v>32</v>
      </c>
      <c r="Q15409" t="s">
        <v>32</v>
      </c>
      <c r="R15409" t="s">
        <v>32</v>
      </c>
      <c r="S15409" t="s">
        <v>32</v>
      </c>
      <c r="T15409" t="s">
        <v>45808</v>
      </c>
      <c r="U15409">
        <v>250</v>
      </c>
    </row>
    <row r="15410" spans="1:21" x14ac:dyDescent="0.3">
      <c r="A15410">
        <v>2375</v>
      </c>
      <c r="B15410" t="s">
        <v>63483</v>
      </c>
      <c r="C15410" t="s">
        <v>703</v>
      </c>
      <c r="D15410" t="s">
        <v>63484</v>
      </c>
      <c r="E15410">
        <v>3057270050048828</v>
      </c>
      <c r="F15410">
        <v>3.2095298767089844E+16</v>
      </c>
      <c r="G15410">
        <v>49</v>
      </c>
      <c r="H15410" t="s">
        <v>897</v>
      </c>
      <c r="I15410" t="s">
        <v>1032</v>
      </c>
      <c r="J15410" t="s">
        <v>1033</v>
      </c>
      <c r="K15410" t="s">
        <v>45783</v>
      </c>
      <c r="L15410" t="s">
        <v>45784</v>
      </c>
      <c r="M15410" t="s">
        <v>658</v>
      </c>
      <c r="N15410" t="s">
        <v>63485</v>
      </c>
      <c r="O15410">
        <v>0</v>
      </c>
      <c r="P15410" t="s">
        <v>32</v>
      </c>
      <c r="Q15410" t="s">
        <v>32</v>
      </c>
      <c r="R15410" t="s">
        <v>32</v>
      </c>
      <c r="S15410" t="s">
        <v>32</v>
      </c>
      <c r="T15410" t="s">
        <v>32</v>
      </c>
      <c r="U15410">
        <v>250</v>
      </c>
    </row>
    <row r="15411" spans="1:21" x14ac:dyDescent="0.3">
      <c r="A15411">
        <v>30616</v>
      </c>
      <c r="B15411" t="s">
        <v>63486</v>
      </c>
      <c r="C15411" t="s">
        <v>703</v>
      </c>
      <c r="D15411" t="s">
        <v>63487</v>
      </c>
      <c r="E15411">
        <v>56269185</v>
      </c>
      <c r="F15411">
        <v>9057511</v>
      </c>
      <c r="G15411">
        <v>1033</v>
      </c>
      <c r="H15411" t="s">
        <v>24</v>
      </c>
      <c r="I15411" t="s">
        <v>996</v>
      </c>
      <c r="J15411" t="s">
        <v>997</v>
      </c>
      <c r="K15411" t="s">
        <v>15201</v>
      </c>
      <c r="L15411" t="s">
        <v>15202</v>
      </c>
      <c r="M15411" t="s">
        <v>15203</v>
      </c>
      <c r="N15411" t="s">
        <v>63488</v>
      </c>
      <c r="O15411">
        <v>0</v>
      </c>
      <c r="P15411" t="s">
        <v>63486</v>
      </c>
      <c r="Q15411" t="s">
        <v>63489</v>
      </c>
      <c r="R15411" t="s">
        <v>32</v>
      </c>
      <c r="S15411" t="s">
        <v>32</v>
      </c>
      <c r="T15411" t="s">
        <v>32</v>
      </c>
      <c r="U15411">
        <v>250</v>
      </c>
    </row>
    <row r="15412" spans="1:21" x14ac:dyDescent="0.3">
      <c r="A15412">
        <v>4514</v>
      </c>
      <c r="B15412" t="s">
        <v>63490</v>
      </c>
      <c r="C15412" t="s">
        <v>703</v>
      </c>
      <c r="D15412" t="s">
        <v>63491</v>
      </c>
      <c r="E15412">
        <v>38726398</v>
      </c>
      <c r="F15412">
        <v>30601101</v>
      </c>
      <c r="G15412">
        <v>3310</v>
      </c>
      <c r="H15412" t="s">
        <v>385</v>
      </c>
      <c r="I15412" t="s">
        <v>578</v>
      </c>
      <c r="J15412" t="s">
        <v>579</v>
      </c>
      <c r="K15412" t="s">
        <v>63492</v>
      </c>
      <c r="L15412" t="s">
        <v>63493</v>
      </c>
      <c r="M15412" t="s">
        <v>1823</v>
      </c>
      <c r="N15412" t="s">
        <v>63494</v>
      </c>
      <c r="O15412">
        <v>0</v>
      </c>
      <c r="P15412" t="s">
        <v>63490</v>
      </c>
      <c r="Q15412" t="s">
        <v>63495</v>
      </c>
      <c r="R15412" t="s">
        <v>32</v>
      </c>
      <c r="S15412" t="s">
        <v>32</v>
      </c>
      <c r="T15412" t="s">
        <v>63494</v>
      </c>
      <c r="U15412">
        <v>250</v>
      </c>
    </row>
    <row r="15413" spans="1:21" x14ac:dyDescent="0.3">
      <c r="A15413">
        <v>5132</v>
      </c>
      <c r="B15413" t="s">
        <v>63496</v>
      </c>
      <c r="C15413" t="s">
        <v>703</v>
      </c>
      <c r="D15413" t="s">
        <v>63497</v>
      </c>
      <c r="E15413">
        <v>307444</v>
      </c>
      <c r="F15413">
        <v>496772</v>
      </c>
      <c r="G15413">
        <v>88</v>
      </c>
      <c r="H15413" t="s">
        <v>385</v>
      </c>
      <c r="I15413" t="s">
        <v>4738</v>
      </c>
      <c r="J15413" t="s">
        <v>4739</v>
      </c>
      <c r="K15413" t="s">
        <v>24038</v>
      </c>
      <c r="L15413" t="s">
        <v>24039</v>
      </c>
      <c r="M15413" t="s">
        <v>3220</v>
      </c>
      <c r="N15413" t="s">
        <v>63498</v>
      </c>
      <c r="O15413">
        <v>0</v>
      </c>
      <c r="P15413" t="s">
        <v>63496</v>
      </c>
      <c r="Q15413" t="s">
        <v>34420</v>
      </c>
      <c r="R15413" t="s">
        <v>32</v>
      </c>
      <c r="S15413" t="s">
        <v>32</v>
      </c>
      <c r="T15413" t="s">
        <v>32</v>
      </c>
      <c r="U15413">
        <v>250</v>
      </c>
    </row>
    <row r="15414" spans="1:21" x14ac:dyDescent="0.3">
      <c r="A15414">
        <v>46251</v>
      </c>
      <c r="B15414" t="s">
        <v>63499</v>
      </c>
      <c r="C15414" t="s">
        <v>703</v>
      </c>
      <c r="D15414" t="s">
        <v>63500</v>
      </c>
      <c r="E15414">
        <v>483085</v>
      </c>
      <c r="F15414">
        <v>462365</v>
      </c>
      <c r="G15414">
        <v>50</v>
      </c>
      <c r="H15414" t="s">
        <v>385</v>
      </c>
      <c r="I15414" t="s">
        <v>996</v>
      </c>
      <c r="J15414" t="s">
        <v>997</v>
      </c>
      <c r="K15414" t="s">
        <v>24112</v>
      </c>
      <c r="L15414" t="s">
        <v>24113</v>
      </c>
      <c r="M15414" t="s">
        <v>6904</v>
      </c>
      <c r="N15414" t="s">
        <v>63501</v>
      </c>
      <c r="O15414">
        <v>0</v>
      </c>
      <c r="P15414" t="s">
        <v>32</v>
      </c>
      <c r="Q15414" t="s">
        <v>32</v>
      </c>
      <c r="R15414" t="s">
        <v>63502</v>
      </c>
      <c r="S15414" t="s">
        <v>32</v>
      </c>
      <c r="T15414" t="s">
        <v>63503</v>
      </c>
      <c r="U15414">
        <v>250</v>
      </c>
    </row>
    <row r="15415" spans="1:21" x14ac:dyDescent="0.3">
      <c r="A15415">
        <v>26432</v>
      </c>
      <c r="B15415" t="s">
        <v>63504</v>
      </c>
      <c r="C15415" t="s">
        <v>703</v>
      </c>
      <c r="D15415" t="s">
        <v>63505</v>
      </c>
      <c r="E15415">
        <v>20698931</v>
      </c>
      <c r="F15415">
        <v>77056883</v>
      </c>
      <c r="G15415">
        <v>999</v>
      </c>
      <c r="H15415" t="s">
        <v>385</v>
      </c>
      <c r="I15415" t="s">
        <v>861</v>
      </c>
      <c r="J15415" t="s">
        <v>754</v>
      </c>
      <c r="K15415" t="s">
        <v>1066</v>
      </c>
      <c r="L15415" t="s">
        <v>1067</v>
      </c>
      <c r="M15415" t="s">
        <v>1068</v>
      </c>
      <c r="N15415" t="s">
        <v>63506</v>
      </c>
      <c r="O15415">
        <v>0</v>
      </c>
      <c r="P15415" t="s">
        <v>63504</v>
      </c>
      <c r="Q15415" t="s">
        <v>63507</v>
      </c>
      <c r="R15415" t="s">
        <v>32</v>
      </c>
      <c r="S15415" t="s">
        <v>32</v>
      </c>
      <c r="T15415" t="s">
        <v>63508</v>
      </c>
      <c r="U15415">
        <v>250</v>
      </c>
    </row>
    <row r="15416" spans="1:21" x14ac:dyDescent="0.3">
      <c r="A15416">
        <v>26977</v>
      </c>
      <c r="B15416" t="s">
        <v>63509</v>
      </c>
      <c r="C15416" t="s">
        <v>703</v>
      </c>
      <c r="D15416" t="s">
        <v>63510</v>
      </c>
      <c r="E15416">
        <v>131747</v>
      </c>
      <c r="F15416">
        <v>44765099</v>
      </c>
      <c r="G15416">
        <v>900</v>
      </c>
      <c r="H15416" t="s">
        <v>385</v>
      </c>
      <c r="I15416" t="s">
        <v>11151</v>
      </c>
      <c r="J15416" t="s">
        <v>11152</v>
      </c>
      <c r="K15416" t="s">
        <v>63511</v>
      </c>
      <c r="L15416" t="s">
        <v>63512</v>
      </c>
      <c r="M15416" t="s">
        <v>458</v>
      </c>
      <c r="N15416" t="s">
        <v>63513</v>
      </c>
      <c r="O15416">
        <v>0</v>
      </c>
      <c r="P15416" t="s">
        <v>32</v>
      </c>
      <c r="Q15416" t="s">
        <v>32</v>
      </c>
      <c r="R15416" t="s">
        <v>32</v>
      </c>
      <c r="S15416" t="s">
        <v>32</v>
      </c>
      <c r="T15416" t="s">
        <v>63509</v>
      </c>
      <c r="U15416">
        <v>250</v>
      </c>
    </row>
    <row r="15417" spans="1:21" x14ac:dyDescent="0.3">
      <c r="A15417">
        <v>3354</v>
      </c>
      <c r="B15417" t="s">
        <v>63514</v>
      </c>
      <c r="C15417" t="s">
        <v>703</v>
      </c>
      <c r="D15417" t="s">
        <v>63515</v>
      </c>
      <c r="E15417">
        <v>318256</v>
      </c>
      <c r="F15417">
        <v>36782001</v>
      </c>
      <c r="G15417">
        <v>1706</v>
      </c>
      <c r="H15417" t="s">
        <v>385</v>
      </c>
      <c r="I15417" t="s">
        <v>2025</v>
      </c>
      <c r="J15417" t="s">
        <v>2026</v>
      </c>
      <c r="K15417" t="s">
        <v>63516</v>
      </c>
      <c r="L15417" t="s">
        <v>63517</v>
      </c>
      <c r="M15417" t="s">
        <v>179</v>
      </c>
      <c r="N15417" t="s">
        <v>63518</v>
      </c>
      <c r="O15417">
        <v>0</v>
      </c>
      <c r="P15417" t="s">
        <v>63514</v>
      </c>
      <c r="Q15417" t="s">
        <v>32</v>
      </c>
      <c r="R15417" t="s">
        <v>63519</v>
      </c>
      <c r="S15417" t="s">
        <v>32</v>
      </c>
      <c r="T15417" t="s">
        <v>63520</v>
      </c>
      <c r="U15417">
        <v>250</v>
      </c>
    </row>
    <row r="15418" spans="1:21" x14ac:dyDescent="0.3">
      <c r="A15418">
        <v>5301</v>
      </c>
      <c r="B15418" t="s">
        <v>63521</v>
      </c>
      <c r="C15418" t="s">
        <v>703</v>
      </c>
      <c r="D15418" t="s">
        <v>63522</v>
      </c>
      <c r="E15418">
        <v>32481998</v>
      </c>
      <c r="F15418">
        <v>45757099</v>
      </c>
      <c r="G15418">
        <v>68</v>
      </c>
      <c r="H15418" t="s">
        <v>385</v>
      </c>
      <c r="I15418" t="s">
        <v>10319</v>
      </c>
      <c r="J15418" t="s">
        <v>10320</v>
      </c>
      <c r="K15418" t="s">
        <v>42516</v>
      </c>
      <c r="L15418" t="s">
        <v>42517</v>
      </c>
      <c r="M15418" t="s">
        <v>187</v>
      </c>
      <c r="N15418" t="s">
        <v>63523</v>
      </c>
      <c r="O15418">
        <v>0</v>
      </c>
      <c r="P15418" t="s">
        <v>63521</v>
      </c>
      <c r="Q15418" t="s">
        <v>32</v>
      </c>
      <c r="R15418" t="s">
        <v>32</v>
      </c>
      <c r="S15418" t="s">
        <v>32</v>
      </c>
      <c r="T15418" t="s">
        <v>32</v>
      </c>
      <c r="U15418">
        <v>250</v>
      </c>
    </row>
    <row r="15419" spans="1:21" x14ac:dyDescent="0.3">
      <c r="A15419">
        <v>299747</v>
      </c>
      <c r="B15419" t="s">
        <v>63524</v>
      </c>
      <c r="C15419" t="s">
        <v>703</v>
      </c>
      <c r="D15419" t="s">
        <v>63525</v>
      </c>
      <c r="E15419">
        <v>23640556</v>
      </c>
      <c r="F15419">
        <v>574875</v>
      </c>
      <c r="G15419">
        <v>372</v>
      </c>
      <c r="H15419" t="s">
        <v>385</v>
      </c>
      <c r="I15419" t="s">
        <v>1994</v>
      </c>
      <c r="J15419" t="s">
        <v>1995</v>
      </c>
      <c r="K15419" t="s">
        <v>44657</v>
      </c>
      <c r="L15419" t="s">
        <v>44658</v>
      </c>
      <c r="M15419" t="s">
        <v>1123</v>
      </c>
      <c r="N15419" t="s">
        <v>63526</v>
      </c>
      <c r="O15419">
        <v>0</v>
      </c>
      <c r="P15419" t="s">
        <v>63527</v>
      </c>
      <c r="Q15419" t="s">
        <v>63528</v>
      </c>
      <c r="R15419" t="s">
        <v>32</v>
      </c>
      <c r="S15419" t="s">
        <v>32</v>
      </c>
      <c r="T15419" t="s">
        <v>63529</v>
      </c>
      <c r="U15419">
        <v>250</v>
      </c>
    </row>
    <row r="15420" spans="1:21" x14ac:dyDescent="0.3">
      <c r="A15420">
        <v>5113</v>
      </c>
      <c r="B15420" t="s">
        <v>63530</v>
      </c>
      <c r="C15420" t="s">
        <v>703</v>
      </c>
      <c r="D15420" t="s">
        <v>63531</v>
      </c>
      <c r="E15420">
        <v>28079599</v>
      </c>
      <c r="F15420">
        <v>48611</v>
      </c>
      <c r="G15420">
        <v>13</v>
      </c>
      <c r="H15420" t="s">
        <v>385</v>
      </c>
      <c r="I15420" t="s">
        <v>2800</v>
      </c>
      <c r="J15420" t="s">
        <v>964</v>
      </c>
      <c r="K15420" t="s">
        <v>7510</v>
      </c>
      <c r="L15420" t="s">
        <v>7511</v>
      </c>
      <c r="M15420" t="s">
        <v>390</v>
      </c>
      <c r="N15420" t="s">
        <v>63532</v>
      </c>
      <c r="O15420">
        <v>0</v>
      </c>
      <c r="P15420" t="s">
        <v>63530</v>
      </c>
      <c r="Q15420" t="s">
        <v>32</v>
      </c>
      <c r="R15420" t="s">
        <v>32</v>
      </c>
      <c r="S15420" t="s">
        <v>32</v>
      </c>
      <c r="T15420" t="s">
        <v>32</v>
      </c>
      <c r="U15420">
        <v>250</v>
      </c>
    </row>
    <row r="15421" spans="1:21" x14ac:dyDescent="0.3">
      <c r="A15421">
        <v>30599</v>
      </c>
      <c r="B15421" t="s">
        <v>63533</v>
      </c>
      <c r="C15421" t="s">
        <v>703</v>
      </c>
      <c r="D15421" t="s">
        <v>63534</v>
      </c>
      <c r="E15421">
        <v>303435</v>
      </c>
      <c r="F15421">
        <v>36147701</v>
      </c>
      <c r="H15421" t="s">
        <v>385</v>
      </c>
      <c r="I15421" t="s">
        <v>2025</v>
      </c>
      <c r="J15421" t="s">
        <v>2026</v>
      </c>
      <c r="K15421" t="s">
        <v>63535</v>
      </c>
      <c r="L15421" t="s">
        <v>63536</v>
      </c>
      <c r="M15421" t="s">
        <v>257</v>
      </c>
      <c r="N15421" t="s">
        <v>63537</v>
      </c>
      <c r="O15421">
        <v>0</v>
      </c>
      <c r="P15421" t="s">
        <v>32</v>
      </c>
      <c r="Q15421" t="s">
        <v>32</v>
      </c>
      <c r="R15421" t="s">
        <v>32</v>
      </c>
      <c r="S15421" t="s">
        <v>32</v>
      </c>
      <c r="T15421" t="s">
        <v>32</v>
      </c>
      <c r="U15421">
        <v>250</v>
      </c>
    </row>
    <row r="15422" spans="1:21" x14ac:dyDescent="0.3">
      <c r="A15422">
        <v>6352</v>
      </c>
      <c r="B15422" t="s">
        <v>63538</v>
      </c>
      <c r="C15422" t="s">
        <v>703</v>
      </c>
      <c r="D15422" t="s">
        <v>63539</v>
      </c>
      <c r="E15422">
        <v>3456909942626953</v>
      </c>
      <c r="F15422">
        <v>3657279968261719</v>
      </c>
      <c r="G15422">
        <v>1768</v>
      </c>
      <c r="H15422" t="s">
        <v>385</v>
      </c>
      <c r="I15422" t="s">
        <v>7516</v>
      </c>
      <c r="J15422" t="s">
        <v>7517</v>
      </c>
      <c r="K15422" t="s">
        <v>43467</v>
      </c>
      <c r="L15422" t="s">
        <v>43468</v>
      </c>
      <c r="M15422" t="s">
        <v>442</v>
      </c>
      <c r="N15422" t="s">
        <v>63540</v>
      </c>
      <c r="O15422">
        <v>0</v>
      </c>
      <c r="P15422" t="s">
        <v>32</v>
      </c>
      <c r="Q15422" t="s">
        <v>32</v>
      </c>
      <c r="R15422" t="s">
        <v>32</v>
      </c>
      <c r="S15422" t="s">
        <v>32</v>
      </c>
      <c r="T15422" t="s">
        <v>63541</v>
      </c>
      <c r="U15422">
        <v>250</v>
      </c>
    </row>
    <row r="15423" spans="1:21" x14ac:dyDescent="0.3">
      <c r="A15423">
        <v>43007</v>
      </c>
      <c r="B15423" t="s">
        <v>63542</v>
      </c>
      <c r="C15423" t="s">
        <v>598</v>
      </c>
      <c r="D15423" t="s">
        <v>63543</v>
      </c>
      <c r="E15423">
        <v>66973335</v>
      </c>
      <c r="F15423">
        <v>30344999</v>
      </c>
      <c r="G15423">
        <v>538</v>
      </c>
      <c r="H15423" t="s">
        <v>24</v>
      </c>
      <c r="I15423" t="s">
        <v>996</v>
      </c>
      <c r="J15423" t="s">
        <v>997</v>
      </c>
      <c r="K15423" t="s">
        <v>19600</v>
      </c>
      <c r="L15423" t="s">
        <v>19601</v>
      </c>
      <c r="M15423" t="s">
        <v>19602</v>
      </c>
      <c r="N15423" t="s">
        <v>63544</v>
      </c>
      <c r="O15423">
        <v>0</v>
      </c>
      <c r="P15423" t="s">
        <v>32</v>
      </c>
      <c r="Q15423" t="s">
        <v>32</v>
      </c>
      <c r="R15423" t="s">
        <v>32</v>
      </c>
      <c r="S15423" t="s">
        <v>32</v>
      </c>
      <c r="T15423" t="s">
        <v>63545</v>
      </c>
      <c r="U15423">
        <v>250</v>
      </c>
    </row>
    <row r="15424" spans="1:21" x14ac:dyDescent="0.3">
      <c r="A15424">
        <v>5987</v>
      </c>
      <c r="B15424" t="s">
        <v>63546</v>
      </c>
      <c r="C15424" t="s">
        <v>703</v>
      </c>
      <c r="D15424" t="s">
        <v>63547</v>
      </c>
      <c r="E15424">
        <v>2224537</v>
      </c>
      <c r="F15424">
        <v>-55944711</v>
      </c>
      <c r="G15424">
        <v>1127</v>
      </c>
      <c r="H15424" t="s">
        <v>964</v>
      </c>
      <c r="I15424" t="s">
        <v>965</v>
      </c>
      <c r="J15424" t="s">
        <v>966</v>
      </c>
      <c r="K15424" t="s">
        <v>8444</v>
      </c>
      <c r="L15424" t="s">
        <v>8445</v>
      </c>
      <c r="M15424" t="s">
        <v>203</v>
      </c>
      <c r="N15424" t="s">
        <v>63548</v>
      </c>
      <c r="O15424">
        <v>0</v>
      </c>
      <c r="P15424" t="s">
        <v>63546</v>
      </c>
      <c r="Q15424" t="s">
        <v>32</v>
      </c>
      <c r="R15424" t="s">
        <v>63549</v>
      </c>
      <c r="S15424" t="s">
        <v>32</v>
      </c>
      <c r="T15424" t="s">
        <v>63550</v>
      </c>
      <c r="U15424">
        <v>250</v>
      </c>
    </row>
    <row r="15425" spans="1:21" x14ac:dyDescent="0.3">
      <c r="A15425">
        <v>31848</v>
      </c>
      <c r="B15425" t="s">
        <v>63551</v>
      </c>
      <c r="C15425" t="s">
        <v>598</v>
      </c>
      <c r="D15425" t="s">
        <v>63552</v>
      </c>
      <c r="E15425">
        <v>39087502</v>
      </c>
      <c r="F15425">
        <v>-896278</v>
      </c>
      <c r="G15425">
        <v>140</v>
      </c>
      <c r="H15425" t="s">
        <v>24</v>
      </c>
      <c r="I15425" t="s">
        <v>504</v>
      </c>
      <c r="J15425" t="s">
        <v>505</v>
      </c>
      <c r="K15425" t="s">
        <v>506</v>
      </c>
      <c r="L15425" t="s">
        <v>507</v>
      </c>
      <c r="M15425" t="s">
        <v>508</v>
      </c>
      <c r="N15425" t="s">
        <v>63553</v>
      </c>
      <c r="O15425">
        <v>0</v>
      </c>
      <c r="P15425" t="s">
        <v>32</v>
      </c>
      <c r="Q15425" t="s">
        <v>32</v>
      </c>
      <c r="R15425" t="s">
        <v>32</v>
      </c>
      <c r="S15425" t="s">
        <v>32</v>
      </c>
      <c r="T15425" t="s">
        <v>63554</v>
      </c>
      <c r="U15425">
        <v>250</v>
      </c>
    </row>
    <row r="15426" spans="1:21" x14ac:dyDescent="0.3">
      <c r="A15426">
        <v>6051</v>
      </c>
      <c r="B15426" t="s">
        <v>63555</v>
      </c>
      <c r="C15426" t="s">
        <v>703</v>
      </c>
      <c r="D15426" t="s">
        <v>63556</v>
      </c>
      <c r="E15426">
        <v>-121207</v>
      </c>
      <c r="F15426">
        <v>-785746</v>
      </c>
      <c r="G15426">
        <v>8502</v>
      </c>
      <c r="H15426" t="s">
        <v>964</v>
      </c>
      <c r="I15426" t="s">
        <v>2880</v>
      </c>
      <c r="J15426" t="s">
        <v>2881</v>
      </c>
      <c r="K15426" t="s">
        <v>63557</v>
      </c>
      <c r="L15426" t="s">
        <v>63558</v>
      </c>
      <c r="M15426" t="s">
        <v>8041</v>
      </c>
      <c r="N15426" t="s">
        <v>63559</v>
      </c>
      <c r="O15426">
        <v>0</v>
      </c>
      <c r="P15426" t="s">
        <v>63555</v>
      </c>
      <c r="Q15426" t="s">
        <v>63560</v>
      </c>
      <c r="R15426" t="s">
        <v>32</v>
      </c>
      <c r="S15426" t="s">
        <v>32</v>
      </c>
      <c r="T15426" t="s">
        <v>63561</v>
      </c>
      <c r="U15426">
        <v>250</v>
      </c>
    </row>
    <row r="15427" spans="1:21" x14ac:dyDescent="0.3">
      <c r="A15427">
        <v>5162</v>
      </c>
      <c r="B15427" t="s">
        <v>63562</v>
      </c>
      <c r="C15427" t="s">
        <v>703</v>
      </c>
      <c r="D15427" t="s">
        <v>63563</v>
      </c>
      <c r="E15427">
        <v>35211601</v>
      </c>
      <c r="F15427">
        <v>486534</v>
      </c>
      <c r="G15427">
        <v>5609</v>
      </c>
      <c r="H15427" t="s">
        <v>385</v>
      </c>
      <c r="I15427" t="s">
        <v>4738</v>
      </c>
      <c r="J15427" t="s">
        <v>4739</v>
      </c>
      <c r="K15427" t="s">
        <v>41657</v>
      </c>
      <c r="L15427" t="s">
        <v>41658</v>
      </c>
      <c r="M15427" t="s">
        <v>1019</v>
      </c>
      <c r="N15427" t="s">
        <v>63564</v>
      </c>
      <c r="O15427">
        <v>0</v>
      </c>
      <c r="P15427" t="s">
        <v>63562</v>
      </c>
      <c r="Q15427" t="s">
        <v>63565</v>
      </c>
      <c r="R15427" t="s">
        <v>32</v>
      </c>
      <c r="S15427" t="s">
        <v>32</v>
      </c>
      <c r="T15427" t="s">
        <v>63566</v>
      </c>
      <c r="U15427">
        <v>250</v>
      </c>
    </row>
    <row r="15428" spans="1:21" x14ac:dyDescent="0.3">
      <c r="A15428">
        <v>26467</v>
      </c>
      <c r="B15428" t="s">
        <v>63567</v>
      </c>
      <c r="C15428" t="s">
        <v>703</v>
      </c>
      <c r="D15428" t="s">
        <v>63568</v>
      </c>
      <c r="E15428">
        <v>7336745</v>
      </c>
      <c r="F15428">
        <v>81623869</v>
      </c>
      <c r="G15428">
        <v>150</v>
      </c>
      <c r="H15428" t="s">
        <v>385</v>
      </c>
      <c r="I15428" t="s">
        <v>1983</v>
      </c>
      <c r="J15428" t="s">
        <v>1984</v>
      </c>
      <c r="K15428" t="s">
        <v>19581</v>
      </c>
      <c r="L15428" t="s">
        <v>42106</v>
      </c>
      <c r="M15428" t="s">
        <v>1940</v>
      </c>
      <c r="N15428" t="s">
        <v>63569</v>
      </c>
      <c r="O15428">
        <v>0</v>
      </c>
      <c r="P15428" t="s">
        <v>63567</v>
      </c>
      <c r="Q15428" t="s">
        <v>63570</v>
      </c>
      <c r="R15428" t="s">
        <v>32</v>
      </c>
      <c r="S15428" t="s">
        <v>32</v>
      </c>
      <c r="T15428" t="s">
        <v>63571</v>
      </c>
      <c r="U15428">
        <v>250</v>
      </c>
    </row>
    <row r="15429" spans="1:21" x14ac:dyDescent="0.3">
      <c r="A15429">
        <v>29373</v>
      </c>
      <c r="B15429" t="s">
        <v>63572</v>
      </c>
      <c r="C15429" t="s">
        <v>598</v>
      </c>
      <c r="D15429" t="s">
        <v>63573</v>
      </c>
      <c r="E15429">
        <v>64570602416992</v>
      </c>
      <c r="F15429">
        <v>19314100265503</v>
      </c>
      <c r="H15429" t="s">
        <v>24</v>
      </c>
      <c r="I15429" t="s">
        <v>487</v>
      </c>
      <c r="J15429" t="s">
        <v>488</v>
      </c>
      <c r="K15429" t="s">
        <v>6874</v>
      </c>
      <c r="L15429" t="s">
        <v>6875</v>
      </c>
      <c r="M15429" t="s">
        <v>6876</v>
      </c>
      <c r="N15429" t="s">
        <v>63574</v>
      </c>
      <c r="O15429">
        <v>0</v>
      </c>
      <c r="P15429" t="s">
        <v>32</v>
      </c>
      <c r="Q15429" t="s">
        <v>32</v>
      </c>
      <c r="R15429" t="s">
        <v>32</v>
      </c>
      <c r="S15429" t="s">
        <v>32</v>
      </c>
      <c r="T15429" t="s">
        <v>63575</v>
      </c>
      <c r="U15429">
        <v>250</v>
      </c>
    </row>
    <row r="15430" spans="1:21" x14ac:dyDescent="0.3">
      <c r="A15430">
        <v>44509</v>
      </c>
      <c r="B15430" t="s">
        <v>63576</v>
      </c>
      <c r="C15430" t="s">
        <v>703</v>
      </c>
      <c r="D15430" t="s">
        <v>63577</v>
      </c>
      <c r="E15430">
        <v>33816262</v>
      </c>
      <c r="F15430">
        <v>41436712</v>
      </c>
      <c r="G15430">
        <v>1353</v>
      </c>
      <c r="H15430" t="s">
        <v>385</v>
      </c>
      <c r="I15430" t="s">
        <v>10319</v>
      </c>
      <c r="J15430" t="s">
        <v>10320</v>
      </c>
      <c r="K15430" t="s">
        <v>29154</v>
      </c>
      <c r="L15430" t="s">
        <v>29155</v>
      </c>
      <c r="M15430" t="s">
        <v>873</v>
      </c>
      <c r="N15430" t="s">
        <v>63578</v>
      </c>
      <c r="O15430">
        <v>0</v>
      </c>
      <c r="P15430" t="s">
        <v>32</v>
      </c>
      <c r="Q15430" t="s">
        <v>32</v>
      </c>
      <c r="R15430" t="s">
        <v>32</v>
      </c>
      <c r="S15430" t="s">
        <v>32</v>
      </c>
      <c r="T15430" t="s">
        <v>32</v>
      </c>
      <c r="U15430">
        <v>250</v>
      </c>
    </row>
    <row r="15431" spans="1:21" x14ac:dyDescent="0.3">
      <c r="A15431">
        <v>5860</v>
      </c>
      <c r="B15431" t="s">
        <v>63579</v>
      </c>
      <c r="C15431" t="s">
        <v>703</v>
      </c>
      <c r="D15431" t="s">
        <v>63580</v>
      </c>
      <c r="E15431">
        <v>-162292</v>
      </c>
      <c r="F15431">
        <v>-48964298</v>
      </c>
      <c r="G15431">
        <v>3731</v>
      </c>
      <c r="H15431" t="s">
        <v>964</v>
      </c>
      <c r="I15431" t="s">
        <v>965</v>
      </c>
      <c r="J15431" t="s">
        <v>966</v>
      </c>
      <c r="K15431" t="s">
        <v>9826</v>
      </c>
      <c r="L15431" t="s">
        <v>9827</v>
      </c>
      <c r="M15431" t="s">
        <v>9828</v>
      </c>
      <c r="N15431" t="s">
        <v>29780</v>
      </c>
      <c r="O15431">
        <v>0</v>
      </c>
      <c r="P15431" t="s">
        <v>63579</v>
      </c>
      <c r="Q15431" t="s">
        <v>32</v>
      </c>
      <c r="R15431" t="s">
        <v>63581</v>
      </c>
      <c r="S15431" t="s">
        <v>32</v>
      </c>
      <c r="T15431" t="s">
        <v>32</v>
      </c>
      <c r="U15431">
        <v>250</v>
      </c>
    </row>
    <row r="15432" spans="1:21" x14ac:dyDescent="0.3">
      <c r="A15432">
        <v>34938</v>
      </c>
      <c r="B15432" t="s">
        <v>63582</v>
      </c>
      <c r="C15432" t="s">
        <v>598</v>
      </c>
      <c r="D15432" t="s">
        <v>63583</v>
      </c>
      <c r="E15432">
        <v>56643299</v>
      </c>
      <c r="F15432">
        <v>32313301</v>
      </c>
      <c r="G15432">
        <v>751</v>
      </c>
      <c r="H15432" t="s">
        <v>24</v>
      </c>
      <c r="I15432" t="s">
        <v>996</v>
      </c>
      <c r="J15432" t="s">
        <v>997</v>
      </c>
      <c r="K15432" t="s">
        <v>34061</v>
      </c>
      <c r="L15432" t="s">
        <v>34062</v>
      </c>
      <c r="M15432" t="s">
        <v>34063</v>
      </c>
      <c r="N15432" t="s">
        <v>63584</v>
      </c>
      <c r="O15432">
        <v>0</v>
      </c>
      <c r="P15432" t="s">
        <v>32</v>
      </c>
      <c r="Q15432" t="s">
        <v>32</v>
      </c>
      <c r="R15432" t="s">
        <v>32</v>
      </c>
      <c r="S15432" t="s">
        <v>32</v>
      </c>
      <c r="T15432" t="s">
        <v>63585</v>
      </c>
      <c r="U15432">
        <v>250</v>
      </c>
    </row>
    <row r="15433" spans="1:21" x14ac:dyDescent="0.3">
      <c r="A15433">
        <v>4511</v>
      </c>
      <c r="B15433" t="s">
        <v>63586</v>
      </c>
      <c r="C15433" t="s">
        <v>703</v>
      </c>
      <c r="D15433" t="s">
        <v>63587</v>
      </c>
      <c r="E15433">
        <v>4.0078899383499992E+16</v>
      </c>
      <c r="F15433">
        <v>325656013489</v>
      </c>
      <c r="G15433">
        <v>2767</v>
      </c>
      <c r="H15433" t="s">
        <v>385</v>
      </c>
      <c r="I15433" t="s">
        <v>578</v>
      </c>
      <c r="J15433" t="s">
        <v>579</v>
      </c>
      <c r="K15433" t="s">
        <v>3218</v>
      </c>
      <c r="L15433" t="s">
        <v>3219</v>
      </c>
      <c r="M15433" t="s">
        <v>3220</v>
      </c>
      <c r="N15433" t="s">
        <v>3221</v>
      </c>
      <c r="O15433">
        <v>0</v>
      </c>
      <c r="P15433" t="s">
        <v>63586</v>
      </c>
      <c r="Q15433" t="s">
        <v>32</v>
      </c>
      <c r="R15433" t="s">
        <v>32</v>
      </c>
      <c r="S15433" t="s">
        <v>32</v>
      </c>
      <c r="T15433" t="s">
        <v>63588</v>
      </c>
      <c r="U15433">
        <v>250</v>
      </c>
    </row>
    <row r="15434" spans="1:21" x14ac:dyDescent="0.3">
      <c r="A15434">
        <v>275</v>
      </c>
      <c r="B15434" t="s">
        <v>63589</v>
      </c>
      <c r="C15434" t="s">
        <v>703</v>
      </c>
      <c r="D15434" t="s">
        <v>63590</v>
      </c>
      <c r="E15434">
        <v>-4568896</v>
      </c>
      <c r="F15434">
        <v>-37805135</v>
      </c>
      <c r="G15434">
        <v>128</v>
      </c>
      <c r="H15434" t="s">
        <v>964</v>
      </c>
      <c r="I15434" t="s">
        <v>965</v>
      </c>
      <c r="J15434" t="s">
        <v>966</v>
      </c>
      <c r="K15434" t="s">
        <v>5377</v>
      </c>
      <c r="L15434" t="s">
        <v>5378</v>
      </c>
      <c r="M15434" t="s">
        <v>1813</v>
      </c>
      <c r="N15434" t="s">
        <v>63591</v>
      </c>
      <c r="O15434">
        <v>0</v>
      </c>
      <c r="P15434" t="s">
        <v>63589</v>
      </c>
      <c r="Q15434" t="s">
        <v>63592</v>
      </c>
      <c r="R15434" t="s">
        <v>63593</v>
      </c>
      <c r="S15434" t="s">
        <v>63594</v>
      </c>
      <c r="T15434" t="s">
        <v>63595</v>
      </c>
      <c r="U15434">
        <v>250</v>
      </c>
    </row>
    <row r="15435" spans="1:21" x14ac:dyDescent="0.3">
      <c r="A15435">
        <v>43012</v>
      </c>
      <c r="B15435" t="s">
        <v>63596</v>
      </c>
      <c r="C15435" t="s">
        <v>598</v>
      </c>
      <c r="D15435" t="s">
        <v>63597</v>
      </c>
      <c r="E15435">
        <v>64383331</v>
      </c>
      <c r="F15435">
        <v>40716667</v>
      </c>
      <c r="G15435">
        <v>102</v>
      </c>
      <c r="H15435" t="s">
        <v>24</v>
      </c>
      <c r="I15435" t="s">
        <v>996</v>
      </c>
      <c r="J15435" t="s">
        <v>997</v>
      </c>
      <c r="K15435" t="s">
        <v>21368</v>
      </c>
      <c r="L15435" t="s">
        <v>21369</v>
      </c>
      <c r="M15435" t="s">
        <v>17680</v>
      </c>
      <c r="N15435" t="s">
        <v>41518</v>
      </c>
      <c r="O15435">
        <v>0</v>
      </c>
      <c r="P15435" t="s">
        <v>32</v>
      </c>
      <c r="Q15435" t="s">
        <v>32</v>
      </c>
      <c r="R15435" t="s">
        <v>32</v>
      </c>
      <c r="S15435" t="s">
        <v>32</v>
      </c>
      <c r="T15435" t="s">
        <v>63598</v>
      </c>
      <c r="U15435">
        <v>250</v>
      </c>
    </row>
    <row r="15436" spans="1:21" x14ac:dyDescent="0.3">
      <c r="A15436">
        <v>4009</v>
      </c>
      <c r="B15436" t="s">
        <v>63599</v>
      </c>
      <c r="C15436" t="s">
        <v>703</v>
      </c>
      <c r="D15436" t="s">
        <v>63600</v>
      </c>
      <c r="E15436">
        <v>371332016</v>
      </c>
      <c r="F15436">
        <v>-363568997</v>
      </c>
      <c r="G15436">
        <v>2297</v>
      </c>
      <c r="H15436" t="s">
        <v>24</v>
      </c>
      <c r="I15436" t="s">
        <v>272</v>
      </c>
      <c r="J15436" t="s">
        <v>273</v>
      </c>
      <c r="K15436" t="s">
        <v>871</v>
      </c>
      <c r="L15436" t="s">
        <v>872</v>
      </c>
      <c r="M15436" t="s">
        <v>873</v>
      </c>
      <c r="N15436" t="s">
        <v>63601</v>
      </c>
      <c r="O15436">
        <v>0</v>
      </c>
      <c r="P15436" t="s">
        <v>63599</v>
      </c>
      <c r="Q15436" t="s">
        <v>32</v>
      </c>
      <c r="R15436" t="s">
        <v>32</v>
      </c>
      <c r="S15436" t="s">
        <v>32</v>
      </c>
      <c r="T15436" t="s">
        <v>32</v>
      </c>
      <c r="U15436">
        <v>250</v>
      </c>
    </row>
    <row r="15437" spans="1:21" x14ac:dyDescent="0.3">
      <c r="A15437">
        <v>5124</v>
      </c>
      <c r="B15437" t="s">
        <v>63602</v>
      </c>
      <c r="C15437" t="s">
        <v>703</v>
      </c>
      <c r="D15437" t="s">
        <v>63603</v>
      </c>
      <c r="E15437">
        <v>278678</v>
      </c>
      <c r="F15437">
        <v>487691</v>
      </c>
      <c r="G15437">
        <v>30</v>
      </c>
      <c r="H15437" t="s">
        <v>385</v>
      </c>
      <c r="I15437" t="s">
        <v>2800</v>
      </c>
      <c r="J15437" t="s">
        <v>964</v>
      </c>
      <c r="K15437" t="s">
        <v>7510</v>
      </c>
      <c r="L15437" t="s">
        <v>7511</v>
      </c>
      <c r="M15437" t="s">
        <v>390</v>
      </c>
      <c r="N15437" t="s">
        <v>63604</v>
      </c>
      <c r="O15437">
        <v>0</v>
      </c>
      <c r="P15437" t="s">
        <v>63602</v>
      </c>
      <c r="Q15437" t="s">
        <v>32</v>
      </c>
      <c r="R15437" t="s">
        <v>32</v>
      </c>
      <c r="S15437" t="s">
        <v>32</v>
      </c>
      <c r="T15437" t="s">
        <v>32</v>
      </c>
      <c r="U15437">
        <v>250</v>
      </c>
    </row>
    <row r="15438" spans="1:21" x14ac:dyDescent="0.3">
      <c r="A15438">
        <v>5141</v>
      </c>
      <c r="B15438" t="s">
        <v>63605</v>
      </c>
      <c r="C15438" t="s">
        <v>598</v>
      </c>
      <c r="D15438" t="s">
        <v>63606</v>
      </c>
      <c r="E15438">
        <v>27482359</v>
      </c>
      <c r="F15438">
        <v>52612897</v>
      </c>
      <c r="G15438">
        <v>15</v>
      </c>
      <c r="H15438" t="s">
        <v>385</v>
      </c>
      <c r="I15438" t="s">
        <v>4738</v>
      </c>
      <c r="J15438" t="s">
        <v>4739</v>
      </c>
      <c r="K15438" t="s">
        <v>27659</v>
      </c>
      <c r="L15438" t="s">
        <v>27660</v>
      </c>
      <c r="M15438" t="s">
        <v>698</v>
      </c>
      <c r="N15438" t="s">
        <v>63607</v>
      </c>
      <c r="O15438">
        <v>0</v>
      </c>
      <c r="P15438" t="s">
        <v>32</v>
      </c>
      <c r="Q15438" t="s">
        <v>32</v>
      </c>
      <c r="R15438" t="s">
        <v>32</v>
      </c>
      <c r="S15438" t="s">
        <v>32</v>
      </c>
      <c r="T15438" t="s">
        <v>63608</v>
      </c>
      <c r="U15438">
        <v>250</v>
      </c>
    </row>
    <row r="15439" spans="1:21" x14ac:dyDescent="0.3">
      <c r="A15439">
        <v>6392</v>
      </c>
      <c r="B15439" t="s">
        <v>63609</v>
      </c>
      <c r="C15439" t="s">
        <v>703</v>
      </c>
      <c r="D15439" t="s">
        <v>63610</v>
      </c>
      <c r="E15439">
        <v>38012001</v>
      </c>
      <c r="F15439">
        <v>58195</v>
      </c>
      <c r="G15439">
        <v>920</v>
      </c>
      <c r="H15439" t="s">
        <v>385</v>
      </c>
      <c r="I15439" t="s">
        <v>11602</v>
      </c>
      <c r="J15439" t="s">
        <v>7616</v>
      </c>
      <c r="K15439" t="s">
        <v>11603</v>
      </c>
      <c r="L15439" t="s">
        <v>11604</v>
      </c>
      <c r="M15439" t="s">
        <v>5214</v>
      </c>
      <c r="N15439" t="s">
        <v>11605</v>
      </c>
      <c r="O15439">
        <v>0</v>
      </c>
      <c r="P15439" t="s">
        <v>32</v>
      </c>
      <c r="Q15439" t="s">
        <v>32</v>
      </c>
      <c r="R15439" t="s">
        <v>32</v>
      </c>
      <c r="S15439" t="s">
        <v>32</v>
      </c>
      <c r="T15439" t="s">
        <v>63611</v>
      </c>
      <c r="U15439">
        <v>250</v>
      </c>
    </row>
    <row r="15440" spans="1:21" x14ac:dyDescent="0.3">
      <c r="A15440">
        <v>44213</v>
      </c>
      <c r="B15440" t="s">
        <v>63612</v>
      </c>
      <c r="C15440" t="s">
        <v>703</v>
      </c>
      <c r="D15440" t="s">
        <v>63613</v>
      </c>
      <c r="E15440">
        <v>43951175</v>
      </c>
      <c r="F15440">
        <v>87079232</v>
      </c>
      <c r="G15440">
        <v>2425</v>
      </c>
      <c r="H15440" t="s">
        <v>385</v>
      </c>
      <c r="I15440" t="s">
        <v>678</v>
      </c>
      <c r="J15440" t="s">
        <v>679</v>
      </c>
      <c r="K15440" t="s">
        <v>10925</v>
      </c>
      <c r="L15440" t="s">
        <v>10926</v>
      </c>
      <c r="M15440" t="s">
        <v>10927</v>
      </c>
      <c r="N15440" t="s">
        <v>63614</v>
      </c>
      <c r="O15440">
        <v>0</v>
      </c>
      <c r="P15440" t="s">
        <v>32</v>
      </c>
      <c r="Q15440" t="s">
        <v>32</v>
      </c>
      <c r="R15440" t="s">
        <v>32</v>
      </c>
      <c r="S15440" t="s">
        <v>32</v>
      </c>
      <c r="T15440" t="s">
        <v>32</v>
      </c>
      <c r="U15440">
        <v>250</v>
      </c>
    </row>
    <row r="15441" spans="1:21" x14ac:dyDescent="0.3">
      <c r="A15441">
        <v>5561</v>
      </c>
      <c r="B15441" t="s">
        <v>63615</v>
      </c>
      <c r="C15441" t="s">
        <v>703</v>
      </c>
      <c r="D15441" t="s">
        <v>63616</v>
      </c>
      <c r="E15441">
        <v>33883099</v>
      </c>
      <c r="F15441">
        <v>130653</v>
      </c>
      <c r="G15441">
        <v>98</v>
      </c>
      <c r="H15441" t="s">
        <v>385</v>
      </c>
      <c r="I15441" t="s">
        <v>429</v>
      </c>
      <c r="J15441" t="s">
        <v>430</v>
      </c>
      <c r="K15441" t="s">
        <v>3776</v>
      </c>
      <c r="L15441" t="s">
        <v>3777</v>
      </c>
      <c r="M15441" t="s">
        <v>3778</v>
      </c>
      <c r="N15441" t="s">
        <v>63617</v>
      </c>
      <c r="O15441">
        <v>0</v>
      </c>
      <c r="P15441" t="s">
        <v>63615</v>
      </c>
      <c r="Q15441" t="s">
        <v>32</v>
      </c>
      <c r="R15441" t="s">
        <v>32</v>
      </c>
      <c r="S15441" t="s">
        <v>32</v>
      </c>
      <c r="T15441" t="s">
        <v>32</v>
      </c>
      <c r="U15441">
        <v>250</v>
      </c>
    </row>
    <row r="15442" spans="1:21" x14ac:dyDescent="0.3">
      <c r="A15442">
        <v>46128</v>
      </c>
      <c r="B15442" t="s">
        <v>63618</v>
      </c>
      <c r="C15442" t="s">
        <v>703</v>
      </c>
      <c r="D15442" t="s">
        <v>63619</v>
      </c>
      <c r="E15442">
        <v>46395726</v>
      </c>
      <c r="F15442">
        <v>47887688</v>
      </c>
      <c r="G15442">
        <v>-66</v>
      </c>
      <c r="H15442" t="s">
        <v>385</v>
      </c>
      <c r="I15442" t="s">
        <v>996</v>
      </c>
      <c r="J15442" t="s">
        <v>997</v>
      </c>
      <c r="K15442" t="s">
        <v>24112</v>
      </c>
      <c r="L15442" t="s">
        <v>24113</v>
      </c>
      <c r="M15442" t="s">
        <v>6904</v>
      </c>
      <c r="N15442" t="s">
        <v>24114</v>
      </c>
      <c r="O15442">
        <v>0</v>
      </c>
      <c r="P15442" t="s">
        <v>63620</v>
      </c>
      <c r="Q15442" t="s">
        <v>32</v>
      </c>
      <c r="R15442" t="s">
        <v>32</v>
      </c>
      <c r="S15442" t="s">
        <v>32</v>
      </c>
      <c r="T15442" t="s">
        <v>63621</v>
      </c>
      <c r="U15442">
        <v>250</v>
      </c>
    </row>
    <row r="15443" spans="1:21" x14ac:dyDescent="0.3">
      <c r="A15443">
        <v>5312</v>
      </c>
      <c r="B15443" t="s">
        <v>63622</v>
      </c>
      <c r="C15443" t="s">
        <v>703</v>
      </c>
      <c r="D15443" t="s">
        <v>63623</v>
      </c>
      <c r="E15443">
        <v>145513</v>
      </c>
      <c r="F15443">
        <v>46826199</v>
      </c>
      <c r="G15443">
        <v>3735</v>
      </c>
      <c r="H15443" t="s">
        <v>385</v>
      </c>
      <c r="I15443" t="s">
        <v>11151</v>
      </c>
      <c r="J15443" t="s">
        <v>11152</v>
      </c>
      <c r="K15443" t="s">
        <v>43681</v>
      </c>
      <c r="L15443" t="s">
        <v>43682</v>
      </c>
      <c r="M15443" t="s">
        <v>5452</v>
      </c>
      <c r="N15443" t="s">
        <v>63624</v>
      </c>
      <c r="O15443">
        <v>0</v>
      </c>
      <c r="P15443" t="s">
        <v>63622</v>
      </c>
      <c r="Q15443" t="s">
        <v>63625</v>
      </c>
      <c r="R15443" t="s">
        <v>32</v>
      </c>
      <c r="S15443" t="s">
        <v>32</v>
      </c>
      <c r="T15443" t="s">
        <v>32</v>
      </c>
      <c r="U15443">
        <v>250</v>
      </c>
    </row>
    <row r="15444" spans="1:21" x14ac:dyDescent="0.3">
      <c r="A15444">
        <v>32501</v>
      </c>
      <c r="B15444" t="s">
        <v>63626</v>
      </c>
      <c r="C15444" t="s">
        <v>703</v>
      </c>
      <c r="D15444" t="s">
        <v>63627</v>
      </c>
      <c r="E15444">
        <v>47919218</v>
      </c>
      <c r="F15444">
        <v>80452194</v>
      </c>
      <c r="G15444">
        <v>2119</v>
      </c>
      <c r="H15444" t="s">
        <v>385</v>
      </c>
      <c r="I15444" t="s">
        <v>4588</v>
      </c>
      <c r="J15444" t="s">
        <v>4589</v>
      </c>
      <c r="K15444" t="s">
        <v>33230</v>
      </c>
      <c r="L15444" t="s">
        <v>33231</v>
      </c>
      <c r="M15444" t="s">
        <v>33232</v>
      </c>
      <c r="N15444" t="s">
        <v>63628</v>
      </c>
      <c r="O15444">
        <v>0</v>
      </c>
      <c r="P15444" t="s">
        <v>63626</v>
      </c>
      <c r="Q15444" t="s">
        <v>32</v>
      </c>
      <c r="R15444" t="s">
        <v>32</v>
      </c>
      <c r="S15444" t="s">
        <v>32</v>
      </c>
      <c r="T15444" t="s">
        <v>63629</v>
      </c>
      <c r="U15444">
        <v>250</v>
      </c>
    </row>
    <row r="15445" spans="1:21" x14ac:dyDescent="0.3">
      <c r="A15445">
        <v>6089</v>
      </c>
      <c r="B15445" t="s">
        <v>63630</v>
      </c>
      <c r="C15445" t="s">
        <v>703</v>
      </c>
      <c r="D15445" t="s">
        <v>63631</v>
      </c>
      <c r="E15445">
        <v>-27378379</v>
      </c>
      <c r="F15445">
        <v>-56856791</v>
      </c>
      <c r="G15445">
        <v>223</v>
      </c>
      <c r="H15445" t="s">
        <v>964</v>
      </c>
      <c r="I15445" t="s">
        <v>7277</v>
      </c>
      <c r="J15445" t="s">
        <v>7278</v>
      </c>
      <c r="K15445" t="s">
        <v>63632</v>
      </c>
      <c r="L15445" t="s">
        <v>63633</v>
      </c>
      <c r="M15445" t="s">
        <v>1334</v>
      </c>
      <c r="N15445" t="s">
        <v>63634</v>
      </c>
      <c r="O15445">
        <v>0</v>
      </c>
      <c r="P15445" t="s">
        <v>63630</v>
      </c>
      <c r="Q15445" t="s">
        <v>63635</v>
      </c>
      <c r="R15445" t="s">
        <v>32</v>
      </c>
      <c r="S15445" t="s">
        <v>32</v>
      </c>
      <c r="T15445" t="s">
        <v>32</v>
      </c>
      <c r="U15445">
        <v>250</v>
      </c>
    </row>
    <row r="15446" spans="1:21" x14ac:dyDescent="0.3">
      <c r="A15446">
        <v>44375</v>
      </c>
      <c r="B15446" t="s">
        <v>63636</v>
      </c>
      <c r="C15446" t="s">
        <v>703</v>
      </c>
      <c r="D15446" t="s">
        <v>63637</v>
      </c>
      <c r="E15446">
        <v>53105</v>
      </c>
      <c r="F15446">
        <v>29205</v>
      </c>
      <c r="G15446">
        <v>502</v>
      </c>
      <c r="H15446" t="s">
        <v>24</v>
      </c>
      <c r="I15446" t="s">
        <v>5036</v>
      </c>
      <c r="J15446" t="s">
        <v>265</v>
      </c>
      <c r="K15446" t="s">
        <v>61968</v>
      </c>
      <c r="L15446" t="s">
        <v>61969</v>
      </c>
      <c r="M15446" t="s">
        <v>194</v>
      </c>
      <c r="N15446" t="s">
        <v>63638</v>
      </c>
      <c r="O15446">
        <v>0</v>
      </c>
      <c r="P15446" t="s">
        <v>63636</v>
      </c>
      <c r="Q15446" t="s">
        <v>32</v>
      </c>
      <c r="R15446" t="s">
        <v>32</v>
      </c>
      <c r="S15446" t="s">
        <v>32</v>
      </c>
      <c r="T15446" t="s">
        <v>63639</v>
      </c>
      <c r="U15446">
        <v>250</v>
      </c>
    </row>
    <row r="15447" spans="1:21" x14ac:dyDescent="0.3">
      <c r="A15447">
        <v>34942</v>
      </c>
      <c r="B15447" t="s">
        <v>63640</v>
      </c>
      <c r="C15447" t="s">
        <v>703</v>
      </c>
      <c r="D15447" t="s">
        <v>63641</v>
      </c>
      <c r="E15447">
        <v>51406917</v>
      </c>
      <c r="F15447">
        <v>109900091</v>
      </c>
      <c r="G15447">
        <v>2500</v>
      </c>
      <c r="H15447" t="s">
        <v>385</v>
      </c>
      <c r="I15447" t="s">
        <v>996</v>
      </c>
      <c r="J15447" t="s">
        <v>997</v>
      </c>
      <c r="K15447" t="s">
        <v>27715</v>
      </c>
      <c r="L15447" t="s">
        <v>27716</v>
      </c>
      <c r="M15447" t="s">
        <v>318</v>
      </c>
      <c r="N15447" t="s">
        <v>63642</v>
      </c>
      <c r="O15447">
        <v>0</v>
      </c>
      <c r="P15447" t="s">
        <v>63643</v>
      </c>
      <c r="Q15447" t="s">
        <v>32</v>
      </c>
      <c r="R15447" t="s">
        <v>32</v>
      </c>
      <c r="S15447" t="s">
        <v>32</v>
      </c>
      <c r="T15447" t="s">
        <v>32</v>
      </c>
      <c r="U15447">
        <v>250</v>
      </c>
    </row>
    <row r="15448" spans="1:21" x14ac:dyDescent="0.3">
      <c r="A15448">
        <v>2887</v>
      </c>
      <c r="B15448" t="s">
        <v>63644</v>
      </c>
      <c r="C15448" t="s">
        <v>703</v>
      </c>
      <c r="D15448" t="s">
        <v>63645</v>
      </c>
      <c r="E15448">
        <v>5536920070650001</v>
      </c>
      <c r="F15448">
        <v>1.03545999527E+16</v>
      </c>
      <c r="G15448">
        <v>4347</v>
      </c>
      <c r="H15448" t="s">
        <v>897</v>
      </c>
      <c r="I15448" t="s">
        <v>9802</v>
      </c>
      <c r="J15448" t="s">
        <v>9803</v>
      </c>
      <c r="K15448" t="s">
        <v>63646</v>
      </c>
      <c r="L15448" t="s">
        <v>63647</v>
      </c>
      <c r="M15448" t="s">
        <v>5389</v>
      </c>
      <c r="N15448" t="s">
        <v>63648</v>
      </c>
      <c r="O15448">
        <v>0</v>
      </c>
      <c r="P15448" t="s">
        <v>63644</v>
      </c>
      <c r="Q15448" t="s">
        <v>63649</v>
      </c>
      <c r="R15448" t="s">
        <v>32</v>
      </c>
      <c r="S15448" t="s">
        <v>32</v>
      </c>
      <c r="T15448" t="s">
        <v>32</v>
      </c>
      <c r="U15448">
        <v>250</v>
      </c>
    </row>
    <row r="15449" spans="1:21" x14ac:dyDescent="0.3">
      <c r="A15449">
        <v>43666</v>
      </c>
      <c r="B15449" t="s">
        <v>63650</v>
      </c>
      <c r="C15449" t="s">
        <v>598</v>
      </c>
      <c r="D15449" t="s">
        <v>63651</v>
      </c>
      <c r="E15449">
        <v>54369009</v>
      </c>
      <c r="F15449">
        <v>113477199</v>
      </c>
      <c r="G15449">
        <v>3084</v>
      </c>
      <c r="H15449" t="s">
        <v>385</v>
      </c>
      <c r="I15449" t="s">
        <v>996</v>
      </c>
      <c r="J15449" t="s">
        <v>997</v>
      </c>
      <c r="K15449" t="s">
        <v>33334</v>
      </c>
      <c r="L15449" t="s">
        <v>33335</v>
      </c>
      <c r="M15449" t="s">
        <v>625</v>
      </c>
      <c r="N15449" t="s">
        <v>63652</v>
      </c>
      <c r="O15449">
        <v>0</v>
      </c>
      <c r="P15449" t="s">
        <v>32</v>
      </c>
      <c r="Q15449" t="s">
        <v>32</v>
      </c>
      <c r="R15449" t="s">
        <v>32</v>
      </c>
      <c r="S15449" t="s">
        <v>32</v>
      </c>
      <c r="T15449" t="s">
        <v>63653</v>
      </c>
      <c r="U15449">
        <v>250</v>
      </c>
    </row>
    <row r="15450" spans="1:21" x14ac:dyDescent="0.3">
      <c r="A15450">
        <v>77</v>
      </c>
      <c r="B15450" t="s">
        <v>63654</v>
      </c>
      <c r="C15450" t="s">
        <v>703</v>
      </c>
      <c r="D15450" t="s">
        <v>63655</v>
      </c>
      <c r="E15450">
        <v>4040660095214844</v>
      </c>
      <c r="F15450">
        <v>5.0200199127197264E+16</v>
      </c>
      <c r="G15450">
        <v>40</v>
      </c>
      <c r="H15450" t="s">
        <v>385</v>
      </c>
      <c r="I15450" t="s">
        <v>3934</v>
      </c>
      <c r="J15450" t="s">
        <v>179</v>
      </c>
      <c r="K15450" t="s">
        <v>3935</v>
      </c>
      <c r="L15450" t="s">
        <v>3936</v>
      </c>
      <c r="M15450" t="s">
        <v>1123</v>
      </c>
      <c r="N15450" t="s">
        <v>3937</v>
      </c>
      <c r="O15450">
        <v>0</v>
      </c>
      <c r="P15450" t="s">
        <v>32</v>
      </c>
      <c r="Q15450" t="s">
        <v>32</v>
      </c>
      <c r="R15450" t="s">
        <v>32</v>
      </c>
      <c r="S15450" t="s">
        <v>32</v>
      </c>
      <c r="T15450" t="s">
        <v>63654</v>
      </c>
      <c r="U15450">
        <v>250</v>
      </c>
    </row>
    <row r="15451" spans="1:21" x14ac:dyDescent="0.3">
      <c r="A15451">
        <v>42933</v>
      </c>
      <c r="B15451" t="s">
        <v>63656</v>
      </c>
      <c r="C15451" t="s">
        <v>703</v>
      </c>
      <c r="D15451" t="s">
        <v>63657</v>
      </c>
      <c r="E15451">
        <v>55228333</v>
      </c>
      <c r="F15451">
        <v>36608334</v>
      </c>
      <c r="G15451">
        <v>640</v>
      </c>
      <c r="H15451" t="s">
        <v>24</v>
      </c>
      <c r="I15451" t="s">
        <v>996</v>
      </c>
      <c r="J15451" t="s">
        <v>997</v>
      </c>
      <c r="K15451" t="s">
        <v>42990</v>
      </c>
      <c r="L15451" t="s">
        <v>42991</v>
      </c>
      <c r="M15451" t="s">
        <v>6305</v>
      </c>
      <c r="N15451" t="s">
        <v>63658</v>
      </c>
      <c r="O15451">
        <v>0</v>
      </c>
      <c r="P15451" t="s">
        <v>63656</v>
      </c>
      <c r="Q15451" t="s">
        <v>32</v>
      </c>
      <c r="R15451" t="s">
        <v>32</v>
      </c>
      <c r="S15451" t="s">
        <v>32</v>
      </c>
      <c r="T15451" t="s">
        <v>63659</v>
      </c>
      <c r="U15451">
        <v>250</v>
      </c>
    </row>
    <row r="15452" spans="1:21" x14ac:dyDescent="0.3">
      <c r="A15452">
        <v>93</v>
      </c>
      <c r="B15452" t="s">
        <v>63660</v>
      </c>
      <c r="C15452" t="s">
        <v>703</v>
      </c>
      <c r="D15452" t="s">
        <v>63661</v>
      </c>
      <c r="E15452">
        <v>43423801</v>
      </c>
      <c r="F15452">
        <v>28181299</v>
      </c>
      <c r="G15452">
        <v>660</v>
      </c>
      <c r="H15452" t="s">
        <v>24</v>
      </c>
      <c r="I15452" t="s">
        <v>2003</v>
      </c>
      <c r="J15452" t="s">
        <v>2004</v>
      </c>
      <c r="K15452" t="s">
        <v>63662</v>
      </c>
      <c r="L15452" t="s">
        <v>63663</v>
      </c>
      <c r="M15452" t="s">
        <v>1529</v>
      </c>
      <c r="N15452" t="s">
        <v>63664</v>
      </c>
      <c r="O15452">
        <v>0</v>
      </c>
      <c r="P15452" t="s">
        <v>63660</v>
      </c>
      <c r="Q15452" t="s">
        <v>32</v>
      </c>
      <c r="R15452" t="s">
        <v>32</v>
      </c>
      <c r="S15452" t="s">
        <v>32</v>
      </c>
      <c r="T15452" t="s">
        <v>63665</v>
      </c>
      <c r="U15452">
        <v>250</v>
      </c>
    </row>
    <row r="15453" spans="1:21" x14ac:dyDescent="0.3">
      <c r="A15453">
        <v>6422</v>
      </c>
      <c r="B15453" t="s">
        <v>63666</v>
      </c>
      <c r="C15453" t="s">
        <v>703</v>
      </c>
      <c r="D15453" t="s">
        <v>63667</v>
      </c>
      <c r="E15453">
        <v>468932991027832</v>
      </c>
      <c r="F15453">
        <v>7500499725341797</v>
      </c>
      <c r="G15453">
        <v>1446</v>
      </c>
      <c r="H15453" t="s">
        <v>385</v>
      </c>
      <c r="I15453" t="s">
        <v>4588</v>
      </c>
      <c r="J15453" t="s">
        <v>4589</v>
      </c>
      <c r="K15453" t="s">
        <v>24428</v>
      </c>
      <c r="L15453" t="s">
        <v>24429</v>
      </c>
      <c r="M15453" t="s">
        <v>24430</v>
      </c>
      <c r="N15453" t="s">
        <v>63668</v>
      </c>
      <c r="O15453">
        <v>0</v>
      </c>
      <c r="P15453" t="s">
        <v>63666</v>
      </c>
      <c r="Q15453" t="s">
        <v>63669</v>
      </c>
      <c r="R15453" t="s">
        <v>32</v>
      </c>
      <c r="S15453" t="s">
        <v>32</v>
      </c>
      <c r="T15453" t="s">
        <v>63670</v>
      </c>
      <c r="U15453">
        <v>250</v>
      </c>
    </row>
    <row r="15454" spans="1:21" x14ac:dyDescent="0.3">
      <c r="A15454">
        <v>2888</v>
      </c>
      <c r="B15454" t="s">
        <v>63671</v>
      </c>
      <c r="C15454" t="s">
        <v>703</v>
      </c>
      <c r="D15454" t="s">
        <v>63672</v>
      </c>
      <c r="E15454">
        <v>6039239883422852</v>
      </c>
      <c r="F15454">
        <v>1.0122599601745604E+16</v>
      </c>
      <c r="G15454">
        <v>4065</v>
      </c>
      <c r="H15454" t="s">
        <v>897</v>
      </c>
      <c r="I15454" t="s">
        <v>9802</v>
      </c>
      <c r="J15454" t="s">
        <v>9803</v>
      </c>
      <c r="K15454" t="s">
        <v>63673</v>
      </c>
      <c r="L15454" t="s">
        <v>63674</v>
      </c>
      <c r="M15454" t="s">
        <v>767</v>
      </c>
      <c r="N15454" t="s">
        <v>63675</v>
      </c>
      <c r="O15454">
        <v>0</v>
      </c>
      <c r="P15454" t="s">
        <v>63671</v>
      </c>
      <c r="Q15454" t="s">
        <v>63676</v>
      </c>
      <c r="R15454" t="s">
        <v>32</v>
      </c>
      <c r="S15454" t="s">
        <v>32</v>
      </c>
      <c r="T15454" t="s">
        <v>32</v>
      </c>
      <c r="U15454">
        <v>250</v>
      </c>
    </row>
    <row r="15455" spans="1:21" x14ac:dyDescent="0.3">
      <c r="A15455">
        <v>44192</v>
      </c>
      <c r="B15455" t="s">
        <v>63677</v>
      </c>
      <c r="C15455" t="s">
        <v>703</v>
      </c>
      <c r="D15455" t="s">
        <v>63678</v>
      </c>
      <c r="E15455">
        <v>3453125</v>
      </c>
      <c r="F15455">
        <v>107470679</v>
      </c>
      <c r="H15455" t="s">
        <v>385</v>
      </c>
      <c r="I15455" t="s">
        <v>678</v>
      </c>
      <c r="J15455" t="s">
        <v>679</v>
      </c>
      <c r="K15455" t="s">
        <v>2857</v>
      </c>
      <c r="L15455" t="s">
        <v>2858</v>
      </c>
      <c r="M15455" t="s">
        <v>2859</v>
      </c>
      <c r="N15455" t="s">
        <v>63679</v>
      </c>
      <c r="O15455">
        <v>0</v>
      </c>
      <c r="P15455" t="s">
        <v>32</v>
      </c>
      <c r="Q15455" t="s">
        <v>32</v>
      </c>
      <c r="R15455" t="s">
        <v>32</v>
      </c>
      <c r="S15455" t="s">
        <v>32</v>
      </c>
      <c r="T15455" t="s">
        <v>32</v>
      </c>
      <c r="U15455">
        <v>250</v>
      </c>
    </row>
    <row r="15456" spans="1:21" x14ac:dyDescent="0.3">
      <c r="A15456">
        <v>44338</v>
      </c>
      <c r="B15456" t="s">
        <v>63680</v>
      </c>
      <c r="C15456" t="s">
        <v>703</v>
      </c>
      <c r="D15456" t="s">
        <v>63681</v>
      </c>
      <c r="E15456">
        <v>53099998</v>
      </c>
      <c r="F15456">
        <v>26049999</v>
      </c>
      <c r="H15456" t="s">
        <v>24</v>
      </c>
      <c r="I15456" t="s">
        <v>5036</v>
      </c>
      <c r="J15456" t="s">
        <v>265</v>
      </c>
      <c r="K15456" t="s">
        <v>41541</v>
      </c>
      <c r="L15456" t="s">
        <v>41542</v>
      </c>
      <c r="M15456" t="s">
        <v>966</v>
      </c>
      <c r="N15456" t="s">
        <v>63682</v>
      </c>
      <c r="O15456">
        <v>0</v>
      </c>
      <c r="P15456" t="s">
        <v>63680</v>
      </c>
      <c r="Q15456" t="s">
        <v>32</v>
      </c>
      <c r="R15456" t="s">
        <v>32</v>
      </c>
      <c r="S15456" t="s">
        <v>32</v>
      </c>
      <c r="T15456" t="s">
        <v>63683</v>
      </c>
      <c r="U15456">
        <v>250</v>
      </c>
    </row>
    <row r="15457" spans="1:21" x14ac:dyDescent="0.3">
      <c r="A15457">
        <v>26549</v>
      </c>
      <c r="B15457" t="s">
        <v>63684</v>
      </c>
      <c r="C15457" t="s">
        <v>703</v>
      </c>
      <c r="D15457" t="s">
        <v>63685</v>
      </c>
      <c r="E15457">
        <v>284221000671</v>
      </c>
      <c r="F15457">
        <v>7945079803470001</v>
      </c>
      <c r="G15457">
        <v>580</v>
      </c>
      <c r="H15457" t="s">
        <v>385</v>
      </c>
      <c r="I15457" t="s">
        <v>861</v>
      </c>
      <c r="J15457" t="s">
        <v>754</v>
      </c>
      <c r="K15457" t="s">
        <v>9947</v>
      </c>
      <c r="L15457" t="s">
        <v>9948</v>
      </c>
      <c r="M15457" t="s">
        <v>9949</v>
      </c>
      <c r="N15457" t="s">
        <v>63686</v>
      </c>
      <c r="O15457">
        <v>0</v>
      </c>
      <c r="P15457" t="s">
        <v>63684</v>
      </c>
      <c r="Q15457" t="s">
        <v>63687</v>
      </c>
      <c r="R15457" t="s">
        <v>32</v>
      </c>
      <c r="S15457" t="s">
        <v>32</v>
      </c>
      <c r="T15457" t="s">
        <v>63688</v>
      </c>
      <c r="U15457">
        <v>250</v>
      </c>
    </row>
    <row r="15458" spans="1:21" x14ac:dyDescent="0.3">
      <c r="A15458">
        <v>42951</v>
      </c>
      <c r="B15458" t="s">
        <v>63689</v>
      </c>
      <c r="C15458" t="s">
        <v>703</v>
      </c>
      <c r="D15458" t="s">
        <v>63690</v>
      </c>
      <c r="E15458">
        <v>6.1676700592041016E+16</v>
      </c>
      <c r="F15458">
        <v>963550033569336</v>
      </c>
      <c r="G15458">
        <v>853</v>
      </c>
      <c r="H15458" t="s">
        <v>385</v>
      </c>
      <c r="I15458" t="s">
        <v>996</v>
      </c>
      <c r="J15458" t="s">
        <v>997</v>
      </c>
      <c r="K15458" t="s">
        <v>15201</v>
      </c>
      <c r="L15458" t="s">
        <v>15202</v>
      </c>
      <c r="M15458" t="s">
        <v>15203</v>
      </c>
      <c r="N15458" t="s">
        <v>63691</v>
      </c>
      <c r="O15458">
        <v>0</v>
      </c>
      <c r="P15458" t="s">
        <v>63689</v>
      </c>
      <c r="Q15458" t="s">
        <v>32</v>
      </c>
      <c r="R15458" t="s">
        <v>32</v>
      </c>
      <c r="S15458" t="s">
        <v>32</v>
      </c>
      <c r="T15458" t="s">
        <v>63692</v>
      </c>
      <c r="U15458">
        <v>250</v>
      </c>
    </row>
    <row r="15459" spans="1:21" x14ac:dyDescent="0.3">
      <c r="A15459">
        <v>44082</v>
      </c>
      <c r="B15459" t="s">
        <v>63693</v>
      </c>
      <c r="C15459" t="s">
        <v>703</v>
      </c>
      <c r="D15459" t="s">
        <v>63694</v>
      </c>
      <c r="E15459">
        <v>4.0149166107177736E+16</v>
      </c>
      <c r="F15459">
        <v>1163213882446289</v>
      </c>
      <c r="H15459" t="s">
        <v>385</v>
      </c>
      <c r="I15459" t="s">
        <v>678</v>
      </c>
      <c r="J15459" t="s">
        <v>679</v>
      </c>
      <c r="K15459" t="s">
        <v>680</v>
      </c>
      <c r="L15459" t="s">
        <v>681</v>
      </c>
      <c r="M15459" t="s">
        <v>508</v>
      </c>
      <c r="N15459" t="s">
        <v>682</v>
      </c>
      <c r="O15459">
        <v>0</v>
      </c>
      <c r="P15459" t="s">
        <v>32</v>
      </c>
      <c r="Q15459" t="s">
        <v>32</v>
      </c>
      <c r="R15459" t="s">
        <v>32</v>
      </c>
      <c r="S15459" t="s">
        <v>32</v>
      </c>
      <c r="T15459" t="s">
        <v>32</v>
      </c>
      <c r="U15459">
        <v>250</v>
      </c>
    </row>
    <row r="15460" spans="1:21" x14ac:dyDescent="0.3">
      <c r="A15460">
        <v>44083</v>
      </c>
      <c r="B15460" t="s">
        <v>63695</v>
      </c>
      <c r="C15460" t="s">
        <v>703</v>
      </c>
      <c r="D15460" t="s">
        <v>63696</v>
      </c>
      <c r="E15460">
        <v>3981111145019531</v>
      </c>
      <c r="F15460">
        <v>1.1670833587646484E+16</v>
      </c>
      <c r="H15460" t="s">
        <v>385</v>
      </c>
      <c r="I15460" t="s">
        <v>678</v>
      </c>
      <c r="J15460" t="s">
        <v>679</v>
      </c>
      <c r="K15460" t="s">
        <v>680</v>
      </c>
      <c r="L15460" t="s">
        <v>681</v>
      </c>
      <c r="M15460" t="s">
        <v>508</v>
      </c>
      <c r="N15460" t="s">
        <v>682</v>
      </c>
      <c r="O15460">
        <v>0</v>
      </c>
      <c r="P15460" t="s">
        <v>32</v>
      </c>
      <c r="Q15460" t="s">
        <v>32</v>
      </c>
      <c r="R15460" t="s">
        <v>32</v>
      </c>
      <c r="S15460" t="s">
        <v>32</v>
      </c>
      <c r="T15460" t="s">
        <v>32</v>
      </c>
      <c r="U15460">
        <v>250</v>
      </c>
    </row>
    <row r="15461" spans="1:21" x14ac:dyDescent="0.3">
      <c r="A15461">
        <v>44092</v>
      </c>
      <c r="B15461" t="s">
        <v>63697</v>
      </c>
      <c r="C15461" t="s">
        <v>703</v>
      </c>
      <c r="D15461" t="s">
        <v>63698</v>
      </c>
      <c r="E15461">
        <v>39757801</v>
      </c>
      <c r="F15461">
        <v>116125999</v>
      </c>
      <c r="H15461" t="s">
        <v>385</v>
      </c>
      <c r="I15461" t="s">
        <v>678</v>
      </c>
      <c r="J15461" t="s">
        <v>679</v>
      </c>
      <c r="K15461" t="s">
        <v>680</v>
      </c>
      <c r="L15461" t="s">
        <v>681</v>
      </c>
      <c r="M15461" t="s">
        <v>508</v>
      </c>
      <c r="N15461" t="s">
        <v>682</v>
      </c>
      <c r="O15461">
        <v>0</v>
      </c>
      <c r="P15461" t="s">
        <v>63699</v>
      </c>
      <c r="Q15461" t="s">
        <v>32</v>
      </c>
      <c r="R15461" t="s">
        <v>32</v>
      </c>
      <c r="S15461" t="s">
        <v>32</v>
      </c>
      <c r="T15461" t="s">
        <v>32</v>
      </c>
      <c r="U15461">
        <v>250</v>
      </c>
    </row>
    <row r="15462" spans="1:21" x14ac:dyDescent="0.3">
      <c r="A15462">
        <v>35063</v>
      </c>
      <c r="B15462" t="s">
        <v>63700</v>
      </c>
      <c r="C15462" t="s">
        <v>703</v>
      </c>
      <c r="D15462" t="s">
        <v>63701</v>
      </c>
      <c r="E15462">
        <v>71616699</v>
      </c>
      <c r="F15462">
        <v>52478298</v>
      </c>
      <c r="G15462">
        <v>272</v>
      </c>
      <c r="H15462" t="s">
        <v>385</v>
      </c>
      <c r="I15462" t="s">
        <v>996</v>
      </c>
      <c r="J15462" t="s">
        <v>997</v>
      </c>
      <c r="K15462" t="s">
        <v>33375</v>
      </c>
      <c r="L15462" t="s">
        <v>33376</v>
      </c>
      <c r="M15462" t="s">
        <v>33377</v>
      </c>
      <c r="N15462" t="s">
        <v>63702</v>
      </c>
      <c r="O15462">
        <v>0</v>
      </c>
      <c r="P15462" t="s">
        <v>63703</v>
      </c>
      <c r="Q15462" t="s">
        <v>32</v>
      </c>
      <c r="R15462" t="s">
        <v>32</v>
      </c>
      <c r="S15462" t="s">
        <v>63704</v>
      </c>
      <c r="T15462" t="s">
        <v>63705</v>
      </c>
      <c r="U15462">
        <v>250</v>
      </c>
    </row>
    <row r="15463" spans="1:21" x14ac:dyDescent="0.3">
      <c r="A15463">
        <v>43966</v>
      </c>
      <c r="B15463" t="s">
        <v>63706</v>
      </c>
      <c r="C15463" t="s">
        <v>703</v>
      </c>
      <c r="D15463" t="s">
        <v>63707</v>
      </c>
      <c r="E15463">
        <v>1307674</v>
      </c>
      <c r="F15463">
        <v>77597645</v>
      </c>
      <c r="G15463">
        <v>3013</v>
      </c>
      <c r="H15463" t="s">
        <v>385</v>
      </c>
      <c r="I15463" t="s">
        <v>861</v>
      </c>
      <c r="J15463" t="s">
        <v>754</v>
      </c>
      <c r="K15463" t="s">
        <v>2361</v>
      </c>
      <c r="L15463" t="s">
        <v>2362</v>
      </c>
      <c r="M15463" t="s">
        <v>2363</v>
      </c>
      <c r="N15463" t="s">
        <v>59609</v>
      </c>
      <c r="O15463">
        <v>0</v>
      </c>
      <c r="P15463" t="s">
        <v>63708</v>
      </c>
      <c r="Q15463" t="s">
        <v>32</v>
      </c>
      <c r="R15463" t="s">
        <v>32</v>
      </c>
      <c r="S15463" t="s">
        <v>32</v>
      </c>
      <c r="T15463" t="s">
        <v>32</v>
      </c>
      <c r="U15463">
        <v>250</v>
      </c>
    </row>
    <row r="15464" spans="1:21" x14ac:dyDescent="0.3">
      <c r="A15464">
        <v>301883</v>
      </c>
      <c r="B15464" t="s">
        <v>63709</v>
      </c>
      <c r="C15464" t="s">
        <v>703</v>
      </c>
      <c r="D15464" t="s">
        <v>63710</v>
      </c>
      <c r="E15464">
        <v>328477333333</v>
      </c>
      <c r="F15464">
        <v>117320244444</v>
      </c>
      <c r="G15464">
        <v>100</v>
      </c>
      <c r="H15464" t="s">
        <v>385</v>
      </c>
      <c r="I15464" t="s">
        <v>678</v>
      </c>
      <c r="J15464" t="s">
        <v>679</v>
      </c>
      <c r="K15464" t="s">
        <v>15301</v>
      </c>
      <c r="L15464" t="s">
        <v>15302</v>
      </c>
      <c r="M15464" t="s">
        <v>582</v>
      </c>
      <c r="N15464" t="s">
        <v>63711</v>
      </c>
      <c r="O15464">
        <v>0</v>
      </c>
      <c r="P15464" t="s">
        <v>63709</v>
      </c>
      <c r="Q15464" t="s">
        <v>63712</v>
      </c>
      <c r="R15464" t="s">
        <v>32</v>
      </c>
      <c r="S15464" t="s">
        <v>32</v>
      </c>
      <c r="T15464" t="s">
        <v>32</v>
      </c>
      <c r="U15464">
        <v>250</v>
      </c>
    </row>
    <row r="15465" spans="1:21" x14ac:dyDescent="0.3">
      <c r="A15465">
        <v>2874</v>
      </c>
      <c r="B15465" t="s">
        <v>63713</v>
      </c>
      <c r="C15465" t="s">
        <v>703</v>
      </c>
      <c r="D15465" t="s">
        <v>63714</v>
      </c>
      <c r="E15465">
        <v>4.2215800285339352E+16</v>
      </c>
      <c r="F15465">
        <v>1.5786399841308594E+16</v>
      </c>
      <c r="G15465">
        <v>1929</v>
      </c>
      <c r="H15465" t="s">
        <v>897</v>
      </c>
      <c r="I15465" t="s">
        <v>12433</v>
      </c>
      <c r="J15465" t="s">
        <v>12434</v>
      </c>
      <c r="K15465" t="s">
        <v>63715</v>
      </c>
      <c r="L15465" t="s">
        <v>63716</v>
      </c>
      <c r="M15465" t="s">
        <v>63717</v>
      </c>
      <c r="N15465" t="s">
        <v>63718</v>
      </c>
      <c r="O15465">
        <v>0</v>
      </c>
      <c r="P15465" t="s">
        <v>63713</v>
      </c>
      <c r="Q15465" t="s">
        <v>63719</v>
      </c>
      <c r="R15465" t="s">
        <v>32</v>
      </c>
      <c r="S15465" t="s">
        <v>32</v>
      </c>
      <c r="T15465" t="s">
        <v>32</v>
      </c>
      <c r="U15465">
        <v>250</v>
      </c>
    </row>
    <row r="15466" spans="1:21" x14ac:dyDescent="0.3">
      <c r="A15466">
        <v>2357</v>
      </c>
      <c r="B15466" t="s">
        <v>63720</v>
      </c>
      <c r="C15466" t="s">
        <v>703</v>
      </c>
      <c r="D15466" t="s">
        <v>63721</v>
      </c>
      <c r="E15466">
        <v>23980437</v>
      </c>
      <c r="F15466">
        <v>35460277</v>
      </c>
      <c r="G15466">
        <v>108</v>
      </c>
      <c r="H15466" t="s">
        <v>897</v>
      </c>
      <c r="I15466" t="s">
        <v>1032</v>
      </c>
      <c r="J15466" t="s">
        <v>1033</v>
      </c>
      <c r="K15466" t="s">
        <v>2412</v>
      </c>
      <c r="L15466" t="s">
        <v>2413</v>
      </c>
      <c r="M15466" t="s">
        <v>1123</v>
      </c>
      <c r="N15466" t="s">
        <v>63722</v>
      </c>
      <c r="O15466">
        <v>0</v>
      </c>
      <c r="P15466" t="s">
        <v>63723</v>
      </c>
      <c r="Q15466" t="s">
        <v>63720</v>
      </c>
      <c r="R15466" t="s">
        <v>32</v>
      </c>
      <c r="S15466" t="s">
        <v>32</v>
      </c>
      <c r="T15466" t="s">
        <v>32</v>
      </c>
      <c r="U15466">
        <v>250</v>
      </c>
    </row>
    <row r="15467" spans="1:21" x14ac:dyDescent="0.3">
      <c r="A15467">
        <v>6179</v>
      </c>
      <c r="B15467" t="s">
        <v>63724</v>
      </c>
      <c r="C15467" t="s">
        <v>703</v>
      </c>
      <c r="D15467" t="s">
        <v>63725</v>
      </c>
      <c r="E15467">
        <v>-227733001709</v>
      </c>
      <c r="F15467">
        <v>-6431289672850001</v>
      </c>
      <c r="G15467">
        <v>1249</v>
      </c>
      <c r="H15467" t="s">
        <v>964</v>
      </c>
      <c r="I15467" t="s">
        <v>3723</v>
      </c>
      <c r="J15467" t="s">
        <v>3724</v>
      </c>
      <c r="K15467" t="s">
        <v>33282</v>
      </c>
      <c r="L15467" t="s">
        <v>33283</v>
      </c>
      <c r="M15467" t="s">
        <v>8041</v>
      </c>
      <c r="N15467" t="s">
        <v>63726</v>
      </c>
      <c r="O15467">
        <v>0</v>
      </c>
      <c r="P15467" t="s">
        <v>63724</v>
      </c>
      <c r="Q15467" t="s">
        <v>63727</v>
      </c>
      <c r="R15467" t="s">
        <v>32</v>
      </c>
      <c r="S15467" t="s">
        <v>32</v>
      </c>
      <c r="T15467" t="s">
        <v>32</v>
      </c>
      <c r="U15467">
        <v>250</v>
      </c>
    </row>
    <row r="15468" spans="1:21" x14ac:dyDescent="0.3">
      <c r="A15468">
        <v>353792</v>
      </c>
      <c r="B15468" t="s">
        <v>63728</v>
      </c>
      <c r="C15468" t="s">
        <v>703</v>
      </c>
      <c r="D15468" t="s">
        <v>63729</v>
      </c>
      <c r="E15468">
        <v>579</v>
      </c>
      <c r="F15468">
        <v>10115</v>
      </c>
      <c r="G15468">
        <v>761</v>
      </c>
      <c r="H15468" t="s">
        <v>385</v>
      </c>
      <c r="I15468" t="s">
        <v>545</v>
      </c>
      <c r="J15468" t="s">
        <v>546</v>
      </c>
      <c r="K15468" t="s">
        <v>63730</v>
      </c>
      <c r="L15468" t="s">
        <v>63731</v>
      </c>
      <c r="M15468" t="s">
        <v>63732</v>
      </c>
      <c r="N15468" t="s">
        <v>63733</v>
      </c>
      <c r="O15468">
        <v>0</v>
      </c>
      <c r="P15468" t="s">
        <v>32</v>
      </c>
      <c r="Q15468" t="s">
        <v>63728</v>
      </c>
      <c r="R15468" t="s">
        <v>32</v>
      </c>
      <c r="S15468" t="s">
        <v>32</v>
      </c>
      <c r="T15468" t="s">
        <v>32</v>
      </c>
      <c r="U15468">
        <v>250</v>
      </c>
    </row>
    <row r="15469" spans="1:21" x14ac:dyDescent="0.3">
      <c r="A15469">
        <v>323825</v>
      </c>
      <c r="B15469" t="s">
        <v>63734</v>
      </c>
      <c r="C15469" t="s">
        <v>703</v>
      </c>
      <c r="D15469" t="s">
        <v>63735</v>
      </c>
      <c r="E15469">
        <v>43425154</v>
      </c>
      <c r="F15469">
        <v>144741354</v>
      </c>
      <c r="H15469" t="s">
        <v>385</v>
      </c>
      <c r="I15469" t="s">
        <v>429</v>
      </c>
      <c r="J15469" t="s">
        <v>430</v>
      </c>
      <c r="K15469" t="s">
        <v>4158</v>
      </c>
      <c r="L15469" t="s">
        <v>4159</v>
      </c>
      <c r="M15469" t="s">
        <v>2599</v>
      </c>
      <c r="N15469" t="s">
        <v>63736</v>
      </c>
      <c r="O15469">
        <v>0</v>
      </c>
      <c r="P15469" t="s">
        <v>63734</v>
      </c>
      <c r="Q15469" t="s">
        <v>32</v>
      </c>
      <c r="R15469" t="s">
        <v>32</v>
      </c>
      <c r="S15469" t="s">
        <v>32</v>
      </c>
      <c r="T15469" t="s">
        <v>63737</v>
      </c>
      <c r="U15469">
        <v>250</v>
      </c>
    </row>
    <row r="15470" spans="1:21" x14ac:dyDescent="0.3">
      <c r="A15470">
        <v>34980</v>
      </c>
      <c r="B15470" t="s">
        <v>63738</v>
      </c>
      <c r="C15470" t="s">
        <v>703</v>
      </c>
      <c r="D15470" t="s">
        <v>63739</v>
      </c>
      <c r="E15470">
        <v>57724998</v>
      </c>
      <c r="F15470">
        <v>36651699</v>
      </c>
      <c r="G15470">
        <v>469</v>
      </c>
      <c r="H15470" t="s">
        <v>24</v>
      </c>
      <c r="I15470" t="s">
        <v>996</v>
      </c>
      <c r="J15470" t="s">
        <v>997</v>
      </c>
      <c r="K15470" t="s">
        <v>34061</v>
      </c>
      <c r="L15470" t="s">
        <v>34062</v>
      </c>
      <c r="M15470" t="s">
        <v>34063</v>
      </c>
      <c r="N15470" t="s">
        <v>63740</v>
      </c>
      <c r="O15470">
        <v>0</v>
      </c>
      <c r="P15470" t="s">
        <v>32</v>
      </c>
      <c r="Q15470" t="s">
        <v>32</v>
      </c>
      <c r="R15470" t="s">
        <v>63741</v>
      </c>
      <c r="S15470" t="s">
        <v>32</v>
      </c>
      <c r="T15470" t="s">
        <v>63742</v>
      </c>
      <c r="U15470">
        <v>250</v>
      </c>
    </row>
    <row r="15471" spans="1:21" x14ac:dyDescent="0.3">
      <c r="A15471">
        <v>111</v>
      </c>
      <c r="B15471" t="s">
        <v>63743</v>
      </c>
      <c r="C15471" t="s">
        <v>703</v>
      </c>
      <c r="D15471" t="s">
        <v>63744</v>
      </c>
      <c r="E15471">
        <v>42454899</v>
      </c>
      <c r="F15471">
        <v>263522</v>
      </c>
      <c r="G15471">
        <v>509</v>
      </c>
      <c r="H15471" t="s">
        <v>24</v>
      </c>
      <c r="I15471" t="s">
        <v>2003</v>
      </c>
      <c r="J15471" t="s">
        <v>2004</v>
      </c>
      <c r="K15471" t="s">
        <v>63745</v>
      </c>
      <c r="L15471" t="s">
        <v>63746</v>
      </c>
      <c r="M15471" t="s">
        <v>841</v>
      </c>
      <c r="N15471" t="s">
        <v>63747</v>
      </c>
      <c r="O15471">
        <v>0</v>
      </c>
      <c r="P15471" t="s">
        <v>63748</v>
      </c>
      <c r="Q15471" t="s">
        <v>63749</v>
      </c>
      <c r="R15471" t="s">
        <v>32</v>
      </c>
      <c r="S15471" t="s">
        <v>32</v>
      </c>
      <c r="T15471" t="s">
        <v>63750</v>
      </c>
      <c r="U15471">
        <v>250</v>
      </c>
    </row>
    <row r="15472" spans="1:21" x14ac:dyDescent="0.3">
      <c r="A15472">
        <v>26543</v>
      </c>
      <c r="B15472" t="s">
        <v>63751</v>
      </c>
      <c r="C15472" t="s">
        <v>703</v>
      </c>
      <c r="D15472" t="s">
        <v>63752</v>
      </c>
      <c r="E15472">
        <v>2.8070600509643556E+16</v>
      </c>
      <c r="F15472">
        <v>7320719909667969</v>
      </c>
      <c r="G15472">
        <v>750</v>
      </c>
      <c r="H15472" t="s">
        <v>385</v>
      </c>
      <c r="I15472" t="s">
        <v>861</v>
      </c>
      <c r="J15472" t="s">
        <v>754</v>
      </c>
      <c r="K15472" t="s">
        <v>6254</v>
      </c>
      <c r="L15472" t="s">
        <v>6255</v>
      </c>
      <c r="M15472" t="s">
        <v>1245</v>
      </c>
      <c r="N15472" t="s">
        <v>63753</v>
      </c>
      <c r="O15472">
        <v>0</v>
      </c>
      <c r="P15472" t="s">
        <v>63751</v>
      </c>
      <c r="Q15472" t="s">
        <v>63754</v>
      </c>
      <c r="R15472" t="s">
        <v>32</v>
      </c>
      <c r="S15472" t="s">
        <v>32</v>
      </c>
      <c r="T15472" t="s">
        <v>63755</v>
      </c>
      <c r="U15472">
        <v>250</v>
      </c>
    </row>
    <row r="15473" spans="1:21" x14ac:dyDescent="0.3">
      <c r="A15473">
        <v>44343</v>
      </c>
      <c r="B15473" t="s">
        <v>63756</v>
      </c>
      <c r="C15473" t="s">
        <v>703</v>
      </c>
      <c r="D15473" t="s">
        <v>63757</v>
      </c>
      <c r="E15473">
        <v>49795228</v>
      </c>
      <c r="F15473">
        <v>30024435</v>
      </c>
      <c r="G15473">
        <v>584</v>
      </c>
      <c r="H15473" t="s">
        <v>24</v>
      </c>
      <c r="I15473" t="s">
        <v>2014</v>
      </c>
      <c r="J15473" t="s">
        <v>2015</v>
      </c>
      <c r="K15473" t="s">
        <v>2016</v>
      </c>
      <c r="L15473" t="s">
        <v>2017</v>
      </c>
      <c r="M15473" t="s">
        <v>2018</v>
      </c>
      <c r="N15473" t="s">
        <v>63758</v>
      </c>
      <c r="O15473">
        <v>0</v>
      </c>
      <c r="P15473" t="s">
        <v>63759</v>
      </c>
      <c r="Q15473" t="s">
        <v>32</v>
      </c>
      <c r="R15473" t="s">
        <v>32</v>
      </c>
      <c r="S15473" t="s">
        <v>32</v>
      </c>
      <c r="T15473" t="s">
        <v>63760</v>
      </c>
      <c r="U15473">
        <v>250</v>
      </c>
    </row>
    <row r="15474" spans="1:21" x14ac:dyDescent="0.3">
      <c r="A15474">
        <v>42469</v>
      </c>
      <c r="B15474" t="s">
        <v>63761</v>
      </c>
      <c r="C15474" t="s">
        <v>703</v>
      </c>
      <c r="D15474" t="s">
        <v>63762</v>
      </c>
      <c r="E15474">
        <v>3042060089111328</v>
      </c>
      <c r="F15474">
        <v>3167889976501465</v>
      </c>
      <c r="H15474" t="s">
        <v>897</v>
      </c>
      <c r="I15474" t="s">
        <v>1032</v>
      </c>
      <c r="J15474" t="s">
        <v>1033</v>
      </c>
      <c r="K15474" t="s">
        <v>45811</v>
      </c>
      <c r="L15474" t="s">
        <v>45812</v>
      </c>
      <c r="M15474" t="s">
        <v>8967</v>
      </c>
      <c r="N15474" t="s">
        <v>63763</v>
      </c>
      <c r="O15474">
        <v>0</v>
      </c>
      <c r="P15474" t="s">
        <v>32</v>
      </c>
      <c r="Q15474" t="s">
        <v>32</v>
      </c>
      <c r="R15474" t="s">
        <v>32</v>
      </c>
      <c r="S15474" t="s">
        <v>32</v>
      </c>
      <c r="T15474" t="s">
        <v>63764</v>
      </c>
      <c r="U15474">
        <v>250</v>
      </c>
    </row>
    <row r="15475" spans="1:21" x14ac:dyDescent="0.3">
      <c r="A15475">
        <v>2377</v>
      </c>
      <c r="B15475" t="s">
        <v>63765</v>
      </c>
      <c r="C15475" t="s">
        <v>703</v>
      </c>
      <c r="D15475" t="s">
        <v>63766</v>
      </c>
      <c r="E15475">
        <v>30394899</v>
      </c>
      <c r="F15475">
        <v>316014</v>
      </c>
      <c r="G15475">
        <v>90</v>
      </c>
      <c r="H15475" t="s">
        <v>897</v>
      </c>
      <c r="I15475" t="s">
        <v>1032</v>
      </c>
      <c r="J15475" t="s">
        <v>1033</v>
      </c>
      <c r="K15475" t="s">
        <v>45811</v>
      </c>
      <c r="L15475" t="s">
        <v>45812</v>
      </c>
      <c r="M15475" t="s">
        <v>8967</v>
      </c>
      <c r="N15475" t="s">
        <v>63763</v>
      </c>
      <c r="O15475">
        <v>0</v>
      </c>
      <c r="P15475" t="s">
        <v>32</v>
      </c>
      <c r="Q15475" t="s">
        <v>32</v>
      </c>
      <c r="R15475" t="s">
        <v>32</v>
      </c>
      <c r="S15475" t="s">
        <v>32</v>
      </c>
      <c r="T15475" t="s">
        <v>63764</v>
      </c>
      <c r="U15475">
        <v>250</v>
      </c>
    </row>
    <row r="15476" spans="1:21" x14ac:dyDescent="0.3">
      <c r="A15476">
        <v>5699</v>
      </c>
      <c r="B15476" t="s">
        <v>63767</v>
      </c>
      <c r="C15476" t="s">
        <v>703</v>
      </c>
      <c r="D15476" t="s">
        <v>63768</v>
      </c>
      <c r="E15476">
        <v>8195052</v>
      </c>
      <c r="F15476">
        <v>126321015</v>
      </c>
      <c r="G15476">
        <v>12</v>
      </c>
      <c r="H15476" t="s">
        <v>385</v>
      </c>
      <c r="I15476" t="s">
        <v>1130</v>
      </c>
      <c r="J15476" t="s">
        <v>1131</v>
      </c>
      <c r="K15476" t="s">
        <v>33275</v>
      </c>
      <c r="L15476" t="s">
        <v>33276</v>
      </c>
      <c r="M15476" t="s">
        <v>33277</v>
      </c>
      <c r="N15476" t="s">
        <v>63769</v>
      </c>
      <c r="O15476">
        <v>0</v>
      </c>
      <c r="P15476" t="s">
        <v>63767</v>
      </c>
      <c r="Q15476" t="s">
        <v>63770</v>
      </c>
      <c r="R15476" t="s">
        <v>32</v>
      </c>
      <c r="S15476" t="s">
        <v>32</v>
      </c>
      <c r="T15476" t="s">
        <v>32</v>
      </c>
      <c r="U15476">
        <v>250</v>
      </c>
    </row>
    <row r="15477" spans="1:21" x14ac:dyDescent="0.3">
      <c r="A15477">
        <v>5670</v>
      </c>
      <c r="B15477" t="s">
        <v>63771</v>
      </c>
      <c r="C15477" t="s">
        <v>703</v>
      </c>
      <c r="D15477" t="s">
        <v>63772</v>
      </c>
      <c r="E15477">
        <v>452164</v>
      </c>
      <c r="F15477">
        <v>269786</v>
      </c>
      <c r="G15477">
        <v>344</v>
      </c>
      <c r="H15477" t="s">
        <v>24</v>
      </c>
      <c r="I15477" t="s">
        <v>1389</v>
      </c>
      <c r="J15477" t="s">
        <v>1390</v>
      </c>
      <c r="K15477" t="s">
        <v>63773</v>
      </c>
      <c r="L15477" t="s">
        <v>63774</v>
      </c>
      <c r="M15477" t="s">
        <v>4518</v>
      </c>
      <c r="N15477" t="s">
        <v>63775</v>
      </c>
      <c r="O15477">
        <v>0</v>
      </c>
      <c r="P15477" t="s">
        <v>63776</v>
      </c>
      <c r="Q15477" t="s">
        <v>32</v>
      </c>
      <c r="R15477" t="s">
        <v>32</v>
      </c>
      <c r="S15477" t="s">
        <v>32</v>
      </c>
      <c r="T15477" t="s">
        <v>63777</v>
      </c>
      <c r="U15477">
        <v>250</v>
      </c>
    </row>
    <row r="15478" spans="1:21" x14ac:dyDescent="0.3">
      <c r="A15478">
        <v>323400</v>
      </c>
      <c r="B15478" t="s">
        <v>63778</v>
      </c>
      <c r="C15478" t="s">
        <v>703</v>
      </c>
      <c r="D15478" t="s">
        <v>63779</v>
      </c>
      <c r="E15478">
        <v>27725133</v>
      </c>
      <c r="F15478">
        <v>-107652015</v>
      </c>
      <c r="G15478">
        <v>8132</v>
      </c>
      <c r="H15478" t="s">
        <v>37</v>
      </c>
      <c r="I15478" t="s">
        <v>559</v>
      </c>
      <c r="J15478" t="s">
        <v>560</v>
      </c>
      <c r="K15478" t="s">
        <v>8881</v>
      </c>
      <c r="L15478" t="s">
        <v>8882</v>
      </c>
      <c r="M15478" t="s">
        <v>8883</v>
      </c>
      <c r="N15478" t="s">
        <v>63780</v>
      </c>
      <c r="O15478">
        <v>0</v>
      </c>
      <c r="P15478" t="s">
        <v>63781</v>
      </c>
      <c r="Q15478" t="s">
        <v>32</v>
      </c>
      <c r="R15478" t="s">
        <v>32</v>
      </c>
      <c r="S15478" t="s">
        <v>32</v>
      </c>
      <c r="T15478" t="s">
        <v>63782</v>
      </c>
      <c r="U15478">
        <v>250</v>
      </c>
    </row>
    <row r="15479" spans="1:21" x14ac:dyDescent="0.3">
      <c r="A15479">
        <v>6277</v>
      </c>
      <c r="B15479" t="s">
        <v>63783</v>
      </c>
      <c r="C15479" t="s">
        <v>703</v>
      </c>
      <c r="D15479" t="s">
        <v>63784</v>
      </c>
      <c r="E15479">
        <v>671573</v>
      </c>
      <c r="F15479">
        <v>-61638786</v>
      </c>
      <c r="G15479">
        <v>318</v>
      </c>
      <c r="H15479" t="s">
        <v>964</v>
      </c>
      <c r="I15479" t="s">
        <v>2993</v>
      </c>
      <c r="J15479" t="s">
        <v>2994</v>
      </c>
      <c r="K15479" t="s">
        <v>17964</v>
      </c>
      <c r="L15479" t="s">
        <v>17965</v>
      </c>
      <c r="M15479" t="s">
        <v>2379</v>
      </c>
      <c r="N15479" t="s">
        <v>14667</v>
      </c>
      <c r="O15479">
        <v>0</v>
      </c>
      <c r="P15479" t="s">
        <v>63783</v>
      </c>
      <c r="Q15479" t="s">
        <v>63785</v>
      </c>
      <c r="R15479" t="s">
        <v>32</v>
      </c>
      <c r="S15479" t="s">
        <v>32</v>
      </c>
      <c r="T15479" t="s">
        <v>32</v>
      </c>
      <c r="U15479">
        <v>250</v>
      </c>
    </row>
    <row r="15480" spans="1:21" x14ac:dyDescent="0.3">
      <c r="A15480">
        <v>34955</v>
      </c>
      <c r="B15480" t="s">
        <v>63786</v>
      </c>
      <c r="C15480" t="s">
        <v>703</v>
      </c>
      <c r="D15480" t="s">
        <v>63787</v>
      </c>
      <c r="E15480">
        <v>57654999</v>
      </c>
      <c r="F15480">
        <v>34099998</v>
      </c>
      <c r="G15480">
        <v>591</v>
      </c>
      <c r="H15480" t="s">
        <v>24</v>
      </c>
      <c r="I15480" t="s">
        <v>996</v>
      </c>
      <c r="J15480" t="s">
        <v>997</v>
      </c>
      <c r="K15480" t="s">
        <v>34061</v>
      </c>
      <c r="L15480" t="s">
        <v>34062</v>
      </c>
      <c r="M15480" t="s">
        <v>34063</v>
      </c>
      <c r="N15480" t="s">
        <v>63788</v>
      </c>
      <c r="O15480">
        <v>0</v>
      </c>
      <c r="P15480" t="s">
        <v>32</v>
      </c>
      <c r="Q15480" t="s">
        <v>32</v>
      </c>
      <c r="R15480" t="s">
        <v>63789</v>
      </c>
      <c r="S15480" t="s">
        <v>32</v>
      </c>
      <c r="T15480" t="s">
        <v>63790</v>
      </c>
      <c r="U15480">
        <v>250</v>
      </c>
    </row>
    <row r="15481" spans="1:21" x14ac:dyDescent="0.3">
      <c r="A15481">
        <v>3091</v>
      </c>
      <c r="B15481" t="s">
        <v>63791</v>
      </c>
      <c r="C15481" t="s">
        <v>703</v>
      </c>
      <c r="D15481" t="s">
        <v>63792</v>
      </c>
      <c r="E15481">
        <v>4137950134277344</v>
      </c>
      <c r="F15481">
        <v>463672981262207</v>
      </c>
      <c r="G15481">
        <v>1795</v>
      </c>
      <c r="H15481" t="s">
        <v>385</v>
      </c>
      <c r="I15481" t="s">
        <v>66</v>
      </c>
      <c r="J15481" t="s">
        <v>719</v>
      </c>
      <c r="K15481" t="s">
        <v>63793</v>
      </c>
      <c r="L15481" t="s">
        <v>63794</v>
      </c>
      <c r="M15481" t="s">
        <v>2363</v>
      </c>
      <c r="N15481" t="s">
        <v>63795</v>
      </c>
      <c r="O15481">
        <v>0</v>
      </c>
      <c r="P15481" t="s">
        <v>32</v>
      </c>
      <c r="Q15481" t="s">
        <v>32</v>
      </c>
      <c r="R15481" t="s">
        <v>32</v>
      </c>
      <c r="S15481" t="s">
        <v>32</v>
      </c>
      <c r="T15481" t="s">
        <v>63791</v>
      </c>
      <c r="U15481">
        <v>250</v>
      </c>
    </row>
    <row r="15482" spans="1:21" x14ac:dyDescent="0.3">
      <c r="A15482">
        <v>344674</v>
      </c>
      <c r="B15482" t="s">
        <v>63796</v>
      </c>
      <c r="C15482" t="s">
        <v>703</v>
      </c>
      <c r="D15482" t="s">
        <v>63797</v>
      </c>
      <c r="E15482">
        <v>-580543</v>
      </c>
      <c r="F15482">
        <v>1299582</v>
      </c>
      <c r="G15482">
        <v>281</v>
      </c>
      <c r="H15482" t="s">
        <v>897</v>
      </c>
      <c r="I15482" t="s">
        <v>6766</v>
      </c>
      <c r="J15482" t="s">
        <v>6767</v>
      </c>
      <c r="K15482" t="s">
        <v>29440</v>
      </c>
      <c r="L15482" t="s">
        <v>29441</v>
      </c>
      <c r="M15482" t="s">
        <v>21931</v>
      </c>
      <c r="N15482" t="s">
        <v>63798</v>
      </c>
      <c r="O15482">
        <v>0</v>
      </c>
      <c r="P15482" t="s">
        <v>32</v>
      </c>
      <c r="Q15482" t="s">
        <v>32</v>
      </c>
      <c r="R15482" t="s">
        <v>32</v>
      </c>
      <c r="S15482" t="s">
        <v>32</v>
      </c>
      <c r="T15482" t="s">
        <v>32</v>
      </c>
      <c r="U15482">
        <v>250</v>
      </c>
    </row>
    <row r="15483" spans="1:21" x14ac:dyDescent="0.3">
      <c r="A15483">
        <v>4594</v>
      </c>
      <c r="B15483" t="s">
        <v>63799</v>
      </c>
      <c r="C15483" t="s">
        <v>703</v>
      </c>
      <c r="D15483" t="s">
        <v>63800</v>
      </c>
      <c r="E15483">
        <v>324529</v>
      </c>
      <c r="F15483">
        <v>23118601</v>
      </c>
      <c r="G15483">
        <v>33</v>
      </c>
      <c r="H15483" t="s">
        <v>897</v>
      </c>
      <c r="I15483" t="s">
        <v>6775</v>
      </c>
      <c r="J15483" t="s">
        <v>6776</v>
      </c>
      <c r="K15483" t="s">
        <v>63801</v>
      </c>
      <c r="L15483" t="s">
        <v>63802</v>
      </c>
      <c r="M15483" t="s">
        <v>6588</v>
      </c>
      <c r="N15483" t="s">
        <v>63803</v>
      </c>
      <c r="O15483">
        <v>0</v>
      </c>
      <c r="P15483" t="s">
        <v>32</v>
      </c>
      <c r="Q15483" t="s">
        <v>32</v>
      </c>
      <c r="R15483" t="s">
        <v>32</v>
      </c>
      <c r="S15483" t="s">
        <v>32</v>
      </c>
      <c r="T15483" t="s">
        <v>63804</v>
      </c>
      <c r="U15483">
        <v>250</v>
      </c>
    </row>
    <row r="15484" spans="1:21" x14ac:dyDescent="0.3">
      <c r="A15484">
        <v>34953</v>
      </c>
      <c r="B15484" t="s">
        <v>63805</v>
      </c>
      <c r="C15484" t="s">
        <v>703</v>
      </c>
      <c r="D15484" t="s">
        <v>63806</v>
      </c>
      <c r="E15484">
        <v>51366699</v>
      </c>
      <c r="F15484">
        <v>42178299</v>
      </c>
      <c r="G15484">
        <v>390</v>
      </c>
      <c r="H15484" t="s">
        <v>24</v>
      </c>
      <c r="I15484" t="s">
        <v>996</v>
      </c>
      <c r="J15484" t="s">
        <v>997</v>
      </c>
      <c r="K15484" t="s">
        <v>22026</v>
      </c>
      <c r="L15484" t="s">
        <v>22027</v>
      </c>
      <c r="M15484" t="s">
        <v>22028</v>
      </c>
      <c r="N15484" t="s">
        <v>63807</v>
      </c>
      <c r="O15484">
        <v>0</v>
      </c>
      <c r="P15484" t="s">
        <v>32</v>
      </c>
      <c r="Q15484" t="s">
        <v>32</v>
      </c>
      <c r="R15484" t="s">
        <v>63808</v>
      </c>
      <c r="S15484" t="s">
        <v>32</v>
      </c>
      <c r="T15484" t="s">
        <v>63809</v>
      </c>
      <c r="U15484">
        <v>250</v>
      </c>
    </row>
    <row r="15485" spans="1:21" x14ac:dyDescent="0.3">
      <c r="A15485">
        <v>2134</v>
      </c>
      <c r="B15485" t="s">
        <v>63810</v>
      </c>
      <c r="C15485" t="s">
        <v>703</v>
      </c>
      <c r="D15485" t="s">
        <v>63811</v>
      </c>
      <c r="E15485">
        <v>37242356</v>
      </c>
      <c r="F15485">
        <v>9787016</v>
      </c>
      <c r="G15485">
        <v>20</v>
      </c>
      <c r="H15485" t="s">
        <v>897</v>
      </c>
      <c r="I15485" t="s">
        <v>2104</v>
      </c>
      <c r="J15485" t="s">
        <v>499</v>
      </c>
      <c r="K15485" t="s">
        <v>63812</v>
      </c>
      <c r="L15485" t="s">
        <v>63813</v>
      </c>
      <c r="M15485" t="s">
        <v>4742</v>
      </c>
      <c r="N15485" t="s">
        <v>63814</v>
      </c>
      <c r="O15485">
        <v>0</v>
      </c>
      <c r="P15485" t="s">
        <v>63810</v>
      </c>
      <c r="Q15485" t="s">
        <v>32</v>
      </c>
      <c r="R15485" t="s">
        <v>32</v>
      </c>
      <c r="S15485" t="s">
        <v>32</v>
      </c>
      <c r="T15485" t="s">
        <v>63815</v>
      </c>
      <c r="U15485">
        <v>250</v>
      </c>
    </row>
    <row r="15486" spans="1:21" x14ac:dyDescent="0.3">
      <c r="A15486">
        <v>34967</v>
      </c>
      <c r="B15486" t="s">
        <v>63816</v>
      </c>
      <c r="C15486" t="s">
        <v>703</v>
      </c>
      <c r="D15486" t="s">
        <v>63817</v>
      </c>
      <c r="E15486">
        <v>50396702</v>
      </c>
      <c r="F15486">
        <v>116347</v>
      </c>
      <c r="G15486">
        <v>2201</v>
      </c>
      <c r="H15486" t="s">
        <v>385</v>
      </c>
      <c r="I15486" t="s">
        <v>996</v>
      </c>
      <c r="J15486" t="s">
        <v>997</v>
      </c>
      <c r="K15486" t="s">
        <v>27715</v>
      </c>
      <c r="L15486" t="s">
        <v>27716</v>
      </c>
      <c r="M15486" t="s">
        <v>318</v>
      </c>
      <c r="N15486" t="s">
        <v>63818</v>
      </c>
      <c r="O15486">
        <v>0</v>
      </c>
      <c r="P15486" t="s">
        <v>63819</v>
      </c>
      <c r="Q15486" t="s">
        <v>32</v>
      </c>
      <c r="R15486" t="s">
        <v>32</v>
      </c>
      <c r="S15486" t="s">
        <v>32</v>
      </c>
      <c r="T15486" t="s">
        <v>63820</v>
      </c>
      <c r="U15486">
        <v>250</v>
      </c>
    </row>
    <row r="15487" spans="1:21" x14ac:dyDescent="0.3">
      <c r="A15487">
        <v>30688</v>
      </c>
      <c r="B15487" t="s">
        <v>63821</v>
      </c>
      <c r="C15487" t="s">
        <v>703</v>
      </c>
      <c r="D15487" t="s">
        <v>63822</v>
      </c>
      <c r="E15487">
        <v>27653</v>
      </c>
      <c r="F15487">
        <v>14272</v>
      </c>
      <c r="G15487">
        <v>1056</v>
      </c>
      <c r="H15487" t="s">
        <v>897</v>
      </c>
      <c r="I15487" t="s">
        <v>6775</v>
      </c>
      <c r="J15487" t="s">
        <v>6776</v>
      </c>
      <c r="K15487" t="s">
        <v>63823</v>
      </c>
      <c r="L15487" t="s">
        <v>63824</v>
      </c>
      <c r="M15487" t="s">
        <v>5452</v>
      </c>
      <c r="N15487" t="s">
        <v>63825</v>
      </c>
      <c r="O15487">
        <v>0</v>
      </c>
      <c r="P15487" t="s">
        <v>32</v>
      </c>
      <c r="Q15487" t="s">
        <v>63826</v>
      </c>
      <c r="R15487" t="s">
        <v>32</v>
      </c>
      <c r="S15487" t="s">
        <v>32</v>
      </c>
      <c r="T15487" t="s">
        <v>63827</v>
      </c>
      <c r="U15487">
        <v>250</v>
      </c>
    </row>
    <row r="15488" spans="1:21" x14ac:dyDescent="0.3">
      <c r="A15488">
        <v>44380</v>
      </c>
      <c r="B15488" t="s">
        <v>63828</v>
      </c>
      <c r="C15488" t="s">
        <v>703</v>
      </c>
      <c r="D15488" t="s">
        <v>63829</v>
      </c>
      <c r="E15488">
        <v>44830002</v>
      </c>
      <c r="F15488">
        <v>44013</v>
      </c>
      <c r="H15488" t="s">
        <v>24</v>
      </c>
      <c r="I15488" t="s">
        <v>996</v>
      </c>
      <c r="J15488" t="s">
        <v>997</v>
      </c>
      <c r="K15488" t="s">
        <v>19587</v>
      </c>
      <c r="L15488" t="s">
        <v>19588</v>
      </c>
      <c r="M15488" t="s">
        <v>19589</v>
      </c>
      <c r="N15488" t="s">
        <v>63830</v>
      </c>
      <c r="O15488">
        <v>0</v>
      </c>
      <c r="P15488" t="s">
        <v>63831</v>
      </c>
      <c r="Q15488" t="s">
        <v>32</v>
      </c>
      <c r="R15488" t="s">
        <v>32</v>
      </c>
      <c r="S15488" t="s">
        <v>32</v>
      </c>
      <c r="T15488" t="s">
        <v>63832</v>
      </c>
      <c r="U15488">
        <v>250</v>
      </c>
    </row>
    <row r="15489" spans="1:21" x14ac:dyDescent="0.3">
      <c r="A15489">
        <v>43671</v>
      </c>
      <c r="B15489" t="s">
        <v>63833</v>
      </c>
      <c r="C15489" t="s">
        <v>703</v>
      </c>
      <c r="D15489" t="s">
        <v>63834</v>
      </c>
      <c r="E15489">
        <v>53718399</v>
      </c>
      <c r="F15489">
        <v>52371899</v>
      </c>
      <c r="G15489">
        <v>728</v>
      </c>
      <c r="H15489" t="s">
        <v>385</v>
      </c>
      <c r="I15489" t="s">
        <v>996</v>
      </c>
      <c r="J15489" t="s">
        <v>997</v>
      </c>
      <c r="K15489" t="s">
        <v>28168</v>
      </c>
      <c r="L15489" t="s">
        <v>28169</v>
      </c>
      <c r="M15489" t="s">
        <v>8793</v>
      </c>
      <c r="N15489" t="s">
        <v>63835</v>
      </c>
      <c r="O15489">
        <v>0</v>
      </c>
      <c r="P15489" t="s">
        <v>63833</v>
      </c>
      <c r="Q15489" t="s">
        <v>32</v>
      </c>
      <c r="R15489" t="s">
        <v>32</v>
      </c>
      <c r="S15489" t="s">
        <v>32</v>
      </c>
      <c r="T15489" t="s">
        <v>63836</v>
      </c>
      <c r="U15489">
        <v>250</v>
      </c>
    </row>
    <row r="15490" spans="1:21" x14ac:dyDescent="0.3">
      <c r="A15490">
        <v>6351</v>
      </c>
      <c r="B15490" t="s">
        <v>63837</v>
      </c>
      <c r="C15490" t="s">
        <v>703</v>
      </c>
      <c r="D15490" t="s">
        <v>63838</v>
      </c>
      <c r="E15490">
        <v>3.3077301025390624E+16</v>
      </c>
      <c r="F15490">
        <v>3655820846557617</v>
      </c>
      <c r="G15490">
        <v>2310</v>
      </c>
      <c r="H15490" t="s">
        <v>385</v>
      </c>
      <c r="I15490" t="s">
        <v>7516</v>
      </c>
      <c r="J15490" t="s">
        <v>7517</v>
      </c>
      <c r="K15490" t="s">
        <v>63839</v>
      </c>
      <c r="L15490" t="s">
        <v>63840</v>
      </c>
      <c r="M15490" t="s">
        <v>7833</v>
      </c>
      <c r="N15490" t="s">
        <v>63841</v>
      </c>
      <c r="O15490">
        <v>0</v>
      </c>
      <c r="P15490" t="s">
        <v>32</v>
      </c>
      <c r="Q15490" t="s">
        <v>32</v>
      </c>
      <c r="R15490" t="s">
        <v>32</v>
      </c>
      <c r="S15490" t="s">
        <v>32</v>
      </c>
      <c r="T15490" t="s">
        <v>63837</v>
      </c>
      <c r="U15490">
        <v>250</v>
      </c>
    </row>
    <row r="15491" spans="1:21" x14ac:dyDescent="0.3">
      <c r="A15491">
        <v>3055</v>
      </c>
      <c r="B15491" t="s">
        <v>63842</v>
      </c>
      <c r="C15491" t="s">
        <v>703</v>
      </c>
      <c r="D15491" t="s">
        <v>63843</v>
      </c>
      <c r="E15491">
        <v>2818058</v>
      </c>
      <c r="F15491">
        <v>24793997</v>
      </c>
      <c r="G15491">
        <v>1378</v>
      </c>
      <c r="H15491" t="s">
        <v>897</v>
      </c>
      <c r="I15491" t="s">
        <v>6766</v>
      </c>
      <c r="J15491" t="s">
        <v>6767</v>
      </c>
      <c r="K15491" t="s">
        <v>63844</v>
      </c>
      <c r="L15491" t="s">
        <v>63845</v>
      </c>
      <c r="M15491" t="s">
        <v>625</v>
      </c>
      <c r="N15491" t="s">
        <v>63846</v>
      </c>
      <c r="O15491">
        <v>0</v>
      </c>
      <c r="P15491" t="s">
        <v>63842</v>
      </c>
      <c r="Q15491" t="s">
        <v>63847</v>
      </c>
      <c r="R15491" t="s">
        <v>32</v>
      </c>
      <c r="S15491" t="s">
        <v>32</v>
      </c>
      <c r="T15491" t="s">
        <v>32</v>
      </c>
      <c r="U15491">
        <v>250</v>
      </c>
    </row>
    <row r="15492" spans="1:21" x14ac:dyDescent="0.3">
      <c r="A15492">
        <v>34960</v>
      </c>
      <c r="B15492" t="s">
        <v>63848</v>
      </c>
      <c r="C15492" t="s">
        <v>703</v>
      </c>
      <c r="D15492" t="s">
        <v>63849</v>
      </c>
      <c r="E15492">
        <v>5079221</v>
      </c>
      <c r="F15492">
        <v>40606155</v>
      </c>
      <c r="G15492">
        <v>505</v>
      </c>
      <c r="H15492" t="s">
        <v>24</v>
      </c>
      <c r="I15492" t="s">
        <v>996</v>
      </c>
      <c r="J15492" t="s">
        <v>997</v>
      </c>
      <c r="K15492" t="s">
        <v>22026</v>
      </c>
      <c r="L15492" t="s">
        <v>22027</v>
      </c>
      <c r="M15492" t="s">
        <v>22028</v>
      </c>
      <c r="N15492" t="s">
        <v>63850</v>
      </c>
      <c r="O15492">
        <v>0</v>
      </c>
      <c r="P15492" t="s">
        <v>63851</v>
      </c>
      <c r="Q15492" t="s">
        <v>32</v>
      </c>
      <c r="R15492" t="s">
        <v>32</v>
      </c>
      <c r="S15492" t="s">
        <v>32</v>
      </c>
      <c r="T15492" t="s">
        <v>32</v>
      </c>
      <c r="U15492">
        <v>250</v>
      </c>
    </row>
    <row r="15493" spans="1:21" x14ac:dyDescent="0.3">
      <c r="A15493">
        <v>44363</v>
      </c>
      <c r="B15493" t="s">
        <v>63852</v>
      </c>
      <c r="C15493" t="s">
        <v>703</v>
      </c>
      <c r="D15493" t="s">
        <v>63853</v>
      </c>
      <c r="E15493">
        <v>525569992065</v>
      </c>
      <c r="F15493">
        <v>2.4884000778199996E+16</v>
      </c>
      <c r="H15493" t="s">
        <v>24</v>
      </c>
      <c r="I15493" t="s">
        <v>5036</v>
      </c>
      <c r="J15493" t="s">
        <v>265</v>
      </c>
      <c r="K15493" t="s">
        <v>41541</v>
      </c>
      <c r="L15493" t="s">
        <v>41542</v>
      </c>
      <c r="M15493" t="s">
        <v>966</v>
      </c>
      <c r="N15493" t="s">
        <v>63854</v>
      </c>
      <c r="O15493">
        <v>0</v>
      </c>
      <c r="P15493" t="s">
        <v>63855</v>
      </c>
      <c r="Q15493" t="s">
        <v>32</v>
      </c>
      <c r="R15493" t="s">
        <v>32</v>
      </c>
      <c r="S15493" t="s">
        <v>32</v>
      </c>
      <c r="T15493" t="s">
        <v>63856</v>
      </c>
      <c r="U15493">
        <v>250</v>
      </c>
    </row>
    <row r="15494" spans="1:21" x14ac:dyDescent="0.3">
      <c r="A15494">
        <v>4633</v>
      </c>
      <c r="B15494" t="s">
        <v>63857</v>
      </c>
      <c r="C15494" t="s">
        <v>703</v>
      </c>
      <c r="D15494" t="s">
        <v>63858</v>
      </c>
      <c r="E15494">
        <v>1.7929000854492188E+16</v>
      </c>
      <c r="F15494">
        <v>-716447982788086</v>
      </c>
      <c r="G15494">
        <v>262</v>
      </c>
      <c r="H15494" t="s">
        <v>37</v>
      </c>
      <c r="I15494" t="s">
        <v>1718</v>
      </c>
      <c r="J15494" t="s">
        <v>1719</v>
      </c>
      <c r="K15494" t="s">
        <v>63859</v>
      </c>
      <c r="L15494" t="s">
        <v>63860</v>
      </c>
      <c r="M15494" t="s">
        <v>5187</v>
      </c>
      <c r="N15494" t="s">
        <v>63861</v>
      </c>
      <c r="O15494">
        <v>0</v>
      </c>
      <c r="P15494" t="s">
        <v>63857</v>
      </c>
      <c r="Q15494" t="s">
        <v>63862</v>
      </c>
      <c r="R15494" t="s">
        <v>32</v>
      </c>
      <c r="S15494" t="s">
        <v>32</v>
      </c>
      <c r="T15494" t="s">
        <v>32</v>
      </c>
      <c r="U15494">
        <v>250</v>
      </c>
    </row>
    <row r="15495" spans="1:21" x14ac:dyDescent="0.3">
      <c r="A15495">
        <v>44412</v>
      </c>
      <c r="B15495" t="s">
        <v>63863</v>
      </c>
      <c r="C15495" t="s">
        <v>703</v>
      </c>
      <c r="D15495" t="s">
        <v>63864</v>
      </c>
      <c r="E15495">
        <v>458438</v>
      </c>
      <c r="F15495">
        <v>282637</v>
      </c>
      <c r="G15495">
        <v>652</v>
      </c>
      <c r="H15495" t="s">
        <v>24</v>
      </c>
      <c r="I15495" t="s">
        <v>6578</v>
      </c>
      <c r="J15495" t="s">
        <v>297</v>
      </c>
      <c r="K15495" t="s">
        <v>63865</v>
      </c>
      <c r="L15495" t="s">
        <v>63866</v>
      </c>
      <c r="M15495" t="s">
        <v>335</v>
      </c>
      <c r="N15495" t="s">
        <v>63867</v>
      </c>
      <c r="O15495">
        <v>0</v>
      </c>
      <c r="P15495" t="s">
        <v>63863</v>
      </c>
      <c r="Q15495" t="s">
        <v>32</v>
      </c>
      <c r="R15495" t="s">
        <v>32</v>
      </c>
      <c r="S15495" t="s">
        <v>32</v>
      </c>
      <c r="T15495" t="s">
        <v>32</v>
      </c>
      <c r="U15495">
        <v>250</v>
      </c>
    </row>
    <row r="15496" spans="1:21" x14ac:dyDescent="0.3">
      <c r="A15496">
        <v>3343</v>
      </c>
      <c r="B15496" t="s">
        <v>63868</v>
      </c>
      <c r="C15496" t="s">
        <v>703</v>
      </c>
      <c r="D15496" t="s">
        <v>63869</v>
      </c>
      <c r="E15496">
        <v>701304</v>
      </c>
      <c r="F15496">
        <v>93922798</v>
      </c>
      <c r="G15496">
        <v>16</v>
      </c>
      <c r="H15496" t="s">
        <v>385</v>
      </c>
      <c r="I15496" t="s">
        <v>861</v>
      </c>
      <c r="J15496" t="s">
        <v>754</v>
      </c>
      <c r="K15496" t="s">
        <v>15432</v>
      </c>
      <c r="L15496" t="s">
        <v>15433</v>
      </c>
      <c r="M15496" t="s">
        <v>873</v>
      </c>
      <c r="N15496" t="s">
        <v>63870</v>
      </c>
      <c r="O15496">
        <v>0</v>
      </c>
      <c r="P15496" t="s">
        <v>63871</v>
      </c>
      <c r="Q15496" t="s">
        <v>32</v>
      </c>
      <c r="R15496" t="s">
        <v>32</v>
      </c>
      <c r="S15496" t="s">
        <v>32</v>
      </c>
      <c r="T15496" t="s">
        <v>63868</v>
      </c>
      <c r="U15496">
        <v>250</v>
      </c>
    </row>
    <row r="15497" spans="1:21" x14ac:dyDescent="0.3">
      <c r="A15497">
        <v>44168</v>
      </c>
      <c r="B15497" t="s">
        <v>63872</v>
      </c>
      <c r="C15497" t="s">
        <v>703</v>
      </c>
      <c r="D15497" t="s">
        <v>63873</v>
      </c>
      <c r="E15497">
        <v>38403025</v>
      </c>
      <c r="F15497">
        <v>116930924</v>
      </c>
      <c r="H15497" t="s">
        <v>385</v>
      </c>
      <c r="I15497" t="s">
        <v>678</v>
      </c>
      <c r="J15497" t="s">
        <v>679</v>
      </c>
      <c r="K15497" t="s">
        <v>28323</v>
      </c>
      <c r="L15497" t="s">
        <v>28324</v>
      </c>
      <c r="M15497" t="s">
        <v>1019</v>
      </c>
      <c r="N15497" t="s">
        <v>63874</v>
      </c>
      <c r="O15497">
        <v>0</v>
      </c>
      <c r="P15497" t="s">
        <v>32</v>
      </c>
      <c r="Q15497" t="s">
        <v>32</v>
      </c>
      <c r="R15497" t="s">
        <v>32</v>
      </c>
      <c r="S15497" t="s">
        <v>32</v>
      </c>
      <c r="T15497" t="s">
        <v>32</v>
      </c>
      <c r="U15497">
        <v>250</v>
      </c>
    </row>
    <row r="15498" spans="1:21" x14ac:dyDescent="0.3">
      <c r="A15498">
        <v>6269</v>
      </c>
      <c r="B15498" t="s">
        <v>63875</v>
      </c>
      <c r="C15498" t="s">
        <v>598</v>
      </c>
      <c r="D15498" t="s">
        <v>63876</v>
      </c>
      <c r="E15498">
        <v>10175603</v>
      </c>
      <c r="F15498">
        <v>-70065216</v>
      </c>
      <c r="G15498">
        <v>1437</v>
      </c>
      <c r="H15498" t="s">
        <v>964</v>
      </c>
      <c r="I15498" t="s">
        <v>2993</v>
      </c>
      <c r="J15498" t="s">
        <v>2994</v>
      </c>
      <c r="K15498" t="s">
        <v>27586</v>
      </c>
      <c r="L15498" t="s">
        <v>27587</v>
      </c>
      <c r="M15498" t="s">
        <v>8153</v>
      </c>
      <c r="N15498" t="s">
        <v>63877</v>
      </c>
      <c r="O15498">
        <v>0</v>
      </c>
      <c r="P15498" t="s">
        <v>32</v>
      </c>
      <c r="Q15498" t="s">
        <v>32</v>
      </c>
      <c r="R15498" t="s">
        <v>32</v>
      </c>
      <c r="S15498" t="s">
        <v>32</v>
      </c>
      <c r="T15498" t="s">
        <v>63878</v>
      </c>
      <c r="U15498">
        <v>250</v>
      </c>
    </row>
    <row r="15499" spans="1:21" x14ac:dyDescent="0.3">
      <c r="A15499">
        <v>4377</v>
      </c>
      <c r="B15499" t="s">
        <v>63879</v>
      </c>
      <c r="C15499" t="s">
        <v>703</v>
      </c>
      <c r="D15499" t="s">
        <v>63880</v>
      </c>
      <c r="E15499">
        <v>41060799</v>
      </c>
      <c r="F15499">
        <v>140819</v>
      </c>
      <c r="G15499">
        <v>29</v>
      </c>
      <c r="H15499" t="s">
        <v>24</v>
      </c>
      <c r="I15499" t="s">
        <v>283</v>
      </c>
      <c r="J15499" t="s">
        <v>284</v>
      </c>
      <c r="K15499" t="s">
        <v>1708</v>
      </c>
      <c r="L15499" t="s">
        <v>1709</v>
      </c>
      <c r="M15499" t="s">
        <v>1710</v>
      </c>
      <c r="N15499" t="s">
        <v>63881</v>
      </c>
      <c r="O15499">
        <v>0</v>
      </c>
      <c r="P15499" t="s">
        <v>63879</v>
      </c>
      <c r="Q15499" t="s">
        <v>32</v>
      </c>
      <c r="R15499" t="s">
        <v>63882</v>
      </c>
      <c r="S15499" t="s">
        <v>32</v>
      </c>
      <c r="T15499" t="s">
        <v>63883</v>
      </c>
      <c r="U15499">
        <v>250</v>
      </c>
    </row>
    <row r="15500" spans="1:21" x14ac:dyDescent="0.3">
      <c r="A15500">
        <v>6113</v>
      </c>
      <c r="B15500" t="s">
        <v>63884</v>
      </c>
      <c r="C15500" t="s">
        <v>703</v>
      </c>
      <c r="D15500" t="s">
        <v>63885</v>
      </c>
      <c r="E15500">
        <v>796847</v>
      </c>
      <c r="F15500">
        <v>-751985</v>
      </c>
      <c r="G15500">
        <v>174</v>
      </c>
      <c r="H15500" t="s">
        <v>964</v>
      </c>
      <c r="I15500" t="s">
        <v>1682</v>
      </c>
      <c r="J15500" t="s">
        <v>150</v>
      </c>
      <c r="K15500" t="s">
        <v>4983</v>
      </c>
      <c r="L15500" t="s">
        <v>4984</v>
      </c>
      <c r="M15500" t="s">
        <v>4985</v>
      </c>
      <c r="N15500" t="s">
        <v>63886</v>
      </c>
      <c r="O15500">
        <v>0</v>
      </c>
      <c r="P15500" t="s">
        <v>63884</v>
      </c>
      <c r="Q15500" t="s">
        <v>41622</v>
      </c>
      <c r="R15500" t="s">
        <v>41622</v>
      </c>
      <c r="S15500" t="s">
        <v>32</v>
      </c>
      <c r="T15500" t="s">
        <v>63887</v>
      </c>
      <c r="U15500">
        <v>250</v>
      </c>
    </row>
    <row r="15501" spans="1:21" x14ac:dyDescent="0.3">
      <c r="A15501">
        <v>505530</v>
      </c>
      <c r="B15501" t="s">
        <v>63888</v>
      </c>
      <c r="C15501" t="s">
        <v>703</v>
      </c>
      <c r="D15501" t="s">
        <v>63889</v>
      </c>
      <c r="E15501">
        <v>-42781943</v>
      </c>
      <c r="F15501">
        <v>-72834999</v>
      </c>
      <c r="G15501">
        <v>95</v>
      </c>
      <c r="H15501" t="s">
        <v>964</v>
      </c>
      <c r="I15501" t="s">
        <v>1252</v>
      </c>
      <c r="J15501" t="s">
        <v>1253</v>
      </c>
      <c r="K15501" t="s">
        <v>6836</v>
      </c>
      <c r="L15501" t="s">
        <v>6837</v>
      </c>
      <c r="M15501" t="s">
        <v>6838</v>
      </c>
      <c r="N15501" t="s">
        <v>29070</v>
      </c>
      <c r="O15501">
        <v>0</v>
      </c>
      <c r="P15501" t="s">
        <v>29068</v>
      </c>
      <c r="Q15501" t="s">
        <v>63890</v>
      </c>
      <c r="R15501" t="s">
        <v>32</v>
      </c>
      <c r="S15501" t="s">
        <v>32</v>
      </c>
      <c r="T15501" t="s">
        <v>32</v>
      </c>
      <c r="U15501">
        <v>250</v>
      </c>
    </row>
    <row r="15502" spans="1:21" x14ac:dyDescent="0.3">
      <c r="A15502">
        <v>35246</v>
      </c>
      <c r="B15502" t="s">
        <v>63891</v>
      </c>
      <c r="C15502" t="s">
        <v>703</v>
      </c>
      <c r="D15502" t="s">
        <v>63892</v>
      </c>
      <c r="E15502">
        <v>40364375</v>
      </c>
      <c r="F15502">
        <v>127264252</v>
      </c>
      <c r="G15502">
        <v>3457</v>
      </c>
      <c r="H15502" t="s">
        <v>385</v>
      </c>
      <c r="I15502" t="s">
        <v>11856</v>
      </c>
      <c r="J15502" t="s">
        <v>8073</v>
      </c>
      <c r="K15502" t="s">
        <v>54811</v>
      </c>
      <c r="L15502" t="s">
        <v>54812</v>
      </c>
      <c r="M15502" t="s">
        <v>1529</v>
      </c>
      <c r="N15502" t="s">
        <v>63893</v>
      </c>
      <c r="O15502">
        <v>0</v>
      </c>
      <c r="P15502" t="s">
        <v>32</v>
      </c>
      <c r="Q15502" t="s">
        <v>32</v>
      </c>
      <c r="R15502" t="s">
        <v>32</v>
      </c>
      <c r="S15502" t="s">
        <v>32</v>
      </c>
      <c r="T15502" t="s">
        <v>32</v>
      </c>
      <c r="U15502">
        <v>250</v>
      </c>
    </row>
    <row r="15503" spans="1:21" x14ac:dyDescent="0.3">
      <c r="A15503">
        <v>44133</v>
      </c>
      <c r="B15503" t="s">
        <v>63894</v>
      </c>
      <c r="C15503" t="s">
        <v>703</v>
      </c>
      <c r="D15503" t="s">
        <v>63895</v>
      </c>
      <c r="E15503">
        <v>28068522</v>
      </c>
      <c r="F15503">
        <v>112957306</v>
      </c>
      <c r="G15503">
        <v>170</v>
      </c>
      <c r="H15503" t="s">
        <v>385</v>
      </c>
      <c r="I15503" t="s">
        <v>678</v>
      </c>
      <c r="J15503" t="s">
        <v>679</v>
      </c>
      <c r="K15503" t="s">
        <v>19283</v>
      </c>
      <c r="L15503" t="s">
        <v>19284</v>
      </c>
      <c r="M15503" t="s">
        <v>11892</v>
      </c>
      <c r="N15503" t="s">
        <v>63896</v>
      </c>
      <c r="O15503">
        <v>0</v>
      </c>
      <c r="P15503" t="s">
        <v>63897</v>
      </c>
      <c r="Q15503" t="s">
        <v>32</v>
      </c>
      <c r="R15503" t="s">
        <v>32</v>
      </c>
      <c r="S15503" t="s">
        <v>32</v>
      </c>
      <c r="T15503" t="s">
        <v>63898</v>
      </c>
      <c r="U15503">
        <v>250</v>
      </c>
    </row>
    <row r="15504" spans="1:21" x14ac:dyDescent="0.3">
      <c r="A15504">
        <v>353995</v>
      </c>
      <c r="B15504" t="s">
        <v>63899</v>
      </c>
      <c r="C15504" t="s">
        <v>703</v>
      </c>
      <c r="D15504" t="s">
        <v>63900</v>
      </c>
      <c r="E15504">
        <v>3153904</v>
      </c>
      <c r="F15504">
        <v>119502554</v>
      </c>
      <c r="G15504">
        <v>54</v>
      </c>
      <c r="H15504" t="s">
        <v>385</v>
      </c>
      <c r="I15504" t="s">
        <v>678</v>
      </c>
      <c r="J15504" t="s">
        <v>679</v>
      </c>
      <c r="K15504" t="s">
        <v>8473</v>
      </c>
      <c r="L15504" t="s">
        <v>8474</v>
      </c>
      <c r="M15504" t="s">
        <v>2018</v>
      </c>
      <c r="N15504" t="s">
        <v>28620</v>
      </c>
      <c r="O15504">
        <v>0</v>
      </c>
      <c r="P15504" t="s">
        <v>32</v>
      </c>
      <c r="Q15504" t="s">
        <v>32</v>
      </c>
      <c r="R15504" t="s">
        <v>32</v>
      </c>
      <c r="S15504" t="s">
        <v>32</v>
      </c>
      <c r="T15504" t="s">
        <v>32</v>
      </c>
      <c r="U15504">
        <v>250</v>
      </c>
    </row>
    <row r="15505" spans="1:21" x14ac:dyDescent="0.3">
      <c r="A15505">
        <v>44279</v>
      </c>
      <c r="B15505" t="s">
        <v>63901</v>
      </c>
      <c r="C15505" t="s">
        <v>703</v>
      </c>
      <c r="D15505" t="s">
        <v>63902</v>
      </c>
      <c r="E15505">
        <v>40900409</v>
      </c>
      <c r="F15505">
        <v>118677878</v>
      </c>
      <c r="H15505" t="s">
        <v>385</v>
      </c>
      <c r="I15505" t="s">
        <v>678</v>
      </c>
      <c r="J15505" t="s">
        <v>679</v>
      </c>
      <c r="K15505" t="s">
        <v>28323</v>
      </c>
      <c r="L15505" t="s">
        <v>28324</v>
      </c>
      <c r="M15505" t="s">
        <v>1019</v>
      </c>
      <c r="N15505" t="s">
        <v>62584</v>
      </c>
      <c r="O15505">
        <v>0</v>
      </c>
      <c r="P15505" t="s">
        <v>32</v>
      </c>
      <c r="Q15505" t="s">
        <v>32</v>
      </c>
      <c r="R15505" t="s">
        <v>32</v>
      </c>
      <c r="S15505" t="s">
        <v>32</v>
      </c>
      <c r="T15505" t="s">
        <v>32</v>
      </c>
      <c r="U15505">
        <v>250</v>
      </c>
    </row>
    <row r="15506" spans="1:21" x14ac:dyDescent="0.3">
      <c r="A15506">
        <v>351149</v>
      </c>
      <c r="B15506" t="s">
        <v>63903</v>
      </c>
      <c r="C15506" t="s">
        <v>703</v>
      </c>
      <c r="D15506" t="s">
        <v>63904</v>
      </c>
      <c r="E15506">
        <v>30677339</v>
      </c>
      <c r="F15506">
        <v>104529397</v>
      </c>
      <c r="G15506">
        <v>1453</v>
      </c>
      <c r="H15506" t="s">
        <v>385</v>
      </c>
      <c r="I15506" t="s">
        <v>678</v>
      </c>
      <c r="J15506" t="s">
        <v>679</v>
      </c>
      <c r="K15506" t="s">
        <v>3312</v>
      </c>
      <c r="L15506" t="s">
        <v>3313</v>
      </c>
      <c r="M15506" t="s">
        <v>3314</v>
      </c>
      <c r="N15506" t="s">
        <v>63905</v>
      </c>
      <c r="O15506">
        <v>0</v>
      </c>
      <c r="P15506" t="s">
        <v>32</v>
      </c>
      <c r="Q15506" t="s">
        <v>63903</v>
      </c>
      <c r="R15506" t="s">
        <v>32</v>
      </c>
      <c r="S15506" t="s">
        <v>32</v>
      </c>
      <c r="T15506" t="s">
        <v>32</v>
      </c>
      <c r="U15506">
        <v>250</v>
      </c>
    </row>
    <row r="15507" spans="1:21" x14ac:dyDescent="0.3">
      <c r="A15507">
        <v>44121</v>
      </c>
      <c r="B15507" t="s">
        <v>63906</v>
      </c>
      <c r="C15507" t="s">
        <v>703</v>
      </c>
      <c r="D15507" t="s">
        <v>63907</v>
      </c>
      <c r="E15507">
        <v>3049099</v>
      </c>
      <c r="F15507">
        <v>103466139</v>
      </c>
      <c r="H15507" t="s">
        <v>385</v>
      </c>
      <c r="I15507" t="s">
        <v>678</v>
      </c>
      <c r="J15507" t="s">
        <v>679</v>
      </c>
      <c r="K15507" t="s">
        <v>3312</v>
      </c>
      <c r="L15507" t="s">
        <v>3313</v>
      </c>
      <c r="M15507" t="s">
        <v>3314</v>
      </c>
      <c r="N15507" t="s">
        <v>63908</v>
      </c>
      <c r="O15507">
        <v>0</v>
      </c>
      <c r="P15507" t="s">
        <v>32</v>
      </c>
      <c r="Q15507" t="s">
        <v>32</v>
      </c>
      <c r="R15507" t="s">
        <v>32</v>
      </c>
      <c r="S15507" t="s">
        <v>32</v>
      </c>
      <c r="T15507" t="s">
        <v>32</v>
      </c>
      <c r="U15507">
        <v>250</v>
      </c>
    </row>
    <row r="15508" spans="1:21" x14ac:dyDescent="0.3">
      <c r="A15508">
        <v>44392</v>
      </c>
      <c r="B15508" t="s">
        <v>63909</v>
      </c>
      <c r="C15508" t="s">
        <v>703</v>
      </c>
      <c r="D15508" t="s">
        <v>63910</v>
      </c>
      <c r="E15508">
        <v>4432239</v>
      </c>
      <c r="F15508">
        <v>132545289</v>
      </c>
      <c r="G15508">
        <v>328</v>
      </c>
      <c r="H15508" t="s">
        <v>385</v>
      </c>
      <c r="I15508" t="s">
        <v>996</v>
      </c>
      <c r="J15508" t="s">
        <v>997</v>
      </c>
      <c r="K15508" t="s">
        <v>10910</v>
      </c>
      <c r="L15508" t="s">
        <v>10911</v>
      </c>
      <c r="M15508" t="s">
        <v>10912</v>
      </c>
      <c r="N15508" t="s">
        <v>63911</v>
      </c>
      <c r="O15508">
        <v>0</v>
      </c>
      <c r="P15508" t="s">
        <v>63912</v>
      </c>
      <c r="Q15508" t="s">
        <v>32</v>
      </c>
      <c r="R15508" t="s">
        <v>32</v>
      </c>
      <c r="S15508" t="s">
        <v>32</v>
      </c>
      <c r="T15508" t="s">
        <v>63913</v>
      </c>
      <c r="U15508">
        <v>250</v>
      </c>
    </row>
    <row r="15509" spans="1:21" x14ac:dyDescent="0.3">
      <c r="A15509">
        <v>43008</v>
      </c>
      <c r="B15509" t="s">
        <v>63914</v>
      </c>
      <c r="C15509" t="s">
        <v>703</v>
      </c>
      <c r="D15509" t="s">
        <v>63915</v>
      </c>
      <c r="E15509">
        <v>54601665</v>
      </c>
      <c r="F15509">
        <v>21781668</v>
      </c>
      <c r="G15509">
        <v>131</v>
      </c>
      <c r="H15509" t="s">
        <v>24</v>
      </c>
      <c r="I15509" t="s">
        <v>996</v>
      </c>
      <c r="J15509" t="s">
        <v>997</v>
      </c>
      <c r="K15509" t="s">
        <v>17825</v>
      </c>
      <c r="L15509" t="s">
        <v>17826</v>
      </c>
      <c r="M15509" t="s">
        <v>17827</v>
      </c>
      <c r="N15509" t="s">
        <v>63916</v>
      </c>
      <c r="O15509">
        <v>0</v>
      </c>
      <c r="P15509" t="s">
        <v>32</v>
      </c>
      <c r="Q15509" t="s">
        <v>32</v>
      </c>
      <c r="R15509" t="s">
        <v>63917</v>
      </c>
      <c r="S15509" t="s">
        <v>32</v>
      </c>
      <c r="T15509" t="s">
        <v>63918</v>
      </c>
      <c r="U15509">
        <v>250</v>
      </c>
    </row>
    <row r="15510" spans="1:21" x14ac:dyDescent="0.3">
      <c r="A15510">
        <v>44265</v>
      </c>
      <c r="B15510" t="s">
        <v>63919</v>
      </c>
      <c r="C15510" t="s">
        <v>598</v>
      </c>
      <c r="D15510" t="s">
        <v>63920</v>
      </c>
      <c r="E15510">
        <v>42234587</v>
      </c>
      <c r="F15510">
        <v>118906746</v>
      </c>
      <c r="H15510" t="s">
        <v>385</v>
      </c>
      <c r="I15510" t="s">
        <v>678</v>
      </c>
      <c r="J15510" t="s">
        <v>679</v>
      </c>
      <c r="K15510" t="s">
        <v>21294</v>
      </c>
      <c r="L15510" t="s">
        <v>21295</v>
      </c>
      <c r="M15510" t="s">
        <v>2254</v>
      </c>
      <c r="N15510" t="s">
        <v>40499</v>
      </c>
      <c r="O15510">
        <v>0</v>
      </c>
      <c r="P15510" t="s">
        <v>32</v>
      </c>
      <c r="Q15510" t="s">
        <v>32</v>
      </c>
      <c r="R15510" t="s">
        <v>32</v>
      </c>
      <c r="S15510" t="s">
        <v>32</v>
      </c>
      <c r="T15510" t="s">
        <v>32</v>
      </c>
      <c r="U15510">
        <v>250</v>
      </c>
    </row>
    <row r="15511" spans="1:21" x14ac:dyDescent="0.3">
      <c r="A15511">
        <v>26947</v>
      </c>
      <c r="B15511" t="s">
        <v>63921</v>
      </c>
      <c r="C15511" t="s">
        <v>703</v>
      </c>
      <c r="D15511" t="s">
        <v>63922</v>
      </c>
      <c r="E15511">
        <v>-26771947</v>
      </c>
      <c r="F15511">
        <v>150617571</v>
      </c>
      <c r="G15511">
        <v>1028</v>
      </c>
      <c r="H15511" t="s">
        <v>439</v>
      </c>
      <c r="I15511" t="s">
        <v>534</v>
      </c>
      <c r="J15511" t="s">
        <v>535</v>
      </c>
      <c r="K15511" t="s">
        <v>1041</v>
      </c>
      <c r="L15511" t="s">
        <v>1042</v>
      </c>
      <c r="M15511" t="s">
        <v>1043</v>
      </c>
      <c r="N15511" t="s">
        <v>63923</v>
      </c>
      <c r="O15511">
        <v>0</v>
      </c>
      <c r="P15511" t="s">
        <v>63921</v>
      </c>
      <c r="Q15511" t="s">
        <v>63924</v>
      </c>
      <c r="R15511" t="s">
        <v>32</v>
      </c>
      <c r="S15511" t="s">
        <v>32</v>
      </c>
      <c r="T15511" t="s">
        <v>32</v>
      </c>
      <c r="U15511">
        <v>250</v>
      </c>
    </row>
    <row r="15512" spans="1:21" x14ac:dyDescent="0.3">
      <c r="A15512">
        <v>2891</v>
      </c>
      <c r="B15512" t="s">
        <v>63925</v>
      </c>
      <c r="C15512" t="s">
        <v>703</v>
      </c>
      <c r="D15512" t="s">
        <v>63926</v>
      </c>
      <c r="E15512">
        <v>-12572799682617</v>
      </c>
      <c r="F15512">
        <v>27893899917603</v>
      </c>
      <c r="G15512">
        <v>4636</v>
      </c>
      <c r="H15512" t="s">
        <v>897</v>
      </c>
      <c r="I15512" t="s">
        <v>5538</v>
      </c>
      <c r="J15512" t="s">
        <v>5539</v>
      </c>
      <c r="K15512" t="s">
        <v>28125</v>
      </c>
      <c r="L15512" t="s">
        <v>28126</v>
      </c>
      <c r="M15512" t="s">
        <v>1529</v>
      </c>
      <c r="N15512" t="s">
        <v>63927</v>
      </c>
      <c r="O15512">
        <v>0</v>
      </c>
      <c r="P15512" t="s">
        <v>63925</v>
      </c>
      <c r="Q15512" t="s">
        <v>63928</v>
      </c>
      <c r="R15512" t="s">
        <v>32</v>
      </c>
      <c r="S15512" t="s">
        <v>32</v>
      </c>
      <c r="T15512" t="s">
        <v>32</v>
      </c>
      <c r="U15512">
        <v>250</v>
      </c>
    </row>
    <row r="15513" spans="1:21" x14ac:dyDescent="0.3">
      <c r="A15513">
        <v>34968</v>
      </c>
      <c r="B15513" t="s">
        <v>63929</v>
      </c>
      <c r="C15513" t="s">
        <v>703</v>
      </c>
      <c r="D15513" t="s">
        <v>63930</v>
      </c>
      <c r="E15513">
        <v>52072963</v>
      </c>
      <c r="F15513">
        <v>113433267</v>
      </c>
      <c r="G15513">
        <v>2221</v>
      </c>
      <c r="H15513" t="s">
        <v>385</v>
      </c>
      <c r="I15513" t="s">
        <v>996</v>
      </c>
      <c r="J15513" t="s">
        <v>997</v>
      </c>
      <c r="K15513" t="s">
        <v>27715</v>
      </c>
      <c r="L15513" t="s">
        <v>27716</v>
      </c>
      <c r="M15513" t="s">
        <v>318</v>
      </c>
      <c r="N15513" t="s">
        <v>27717</v>
      </c>
      <c r="O15513">
        <v>0</v>
      </c>
      <c r="P15513" t="s">
        <v>63931</v>
      </c>
      <c r="Q15513" t="s">
        <v>32</v>
      </c>
      <c r="R15513" t="s">
        <v>32</v>
      </c>
      <c r="S15513" t="s">
        <v>32</v>
      </c>
      <c r="T15513" t="s">
        <v>63932</v>
      </c>
      <c r="U15513">
        <v>250</v>
      </c>
    </row>
    <row r="15514" spans="1:21" x14ac:dyDescent="0.3">
      <c r="A15514">
        <v>2403</v>
      </c>
      <c r="B15514" t="s">
        <v>63933</v>
      </c>
      <c r="C15514" t="s">
        <v>703</v>
      </c>
      <c r="D15514" t="s">
        <v>63934</v>
      </c>
      <c r="E15514">
        <v>5108720016479492</v>
      </c>
      <c r="F15514">
        <v>-4.1503400802612304E+16</v>
      </c>
      <c r="G15514">
        <v>27</v>
      </c>
      <c r="H15514" t="s">
        <v>24</v>
      </c>
      <c r="I15514" t="s">
        <v>25</v>
      </c>
      <c r="J15514" t="s">
        <v>26</v>
      </c>
      <c r="K15514" t="s">
        <v>27</v>
      </c>
      <c r="L15514" t="s">
        <v>28</v>
      </c>
      <c r="M15514" t="s">
        <v>29</v>
      </c>
      <c r="N15514" t="s">
        <v>63935</v>
      </c>
      <c r="O15514">
        <v>0</v>
      </c>
      <c r="P15514" t="s">
        <v>63933</v>
      </c>
      <c r="Q15514" t="s">
        <v>32</v>
      </c>
      <c r="R15514" t="s">
        <v>32</v>
      </c>
      <c r="S15514" t="s">
        <v>32</v>
      </c>
      <c r="T15514" t="s">
        <v>32</v>
      </c>
      <c r="U15514">
        <v>250</v>
      </c>
    </row>
    <row r="15515" spans="1:21" x14ac:dyDescent="0.3">
      <c r="A15515">
        <v>44106</v>
      </c>
      <c r="B15515" t="s">
        <v>63936</v>
      </c>
      <c r="C15515" t="s">
        <v>703</v>
      </c>
      <c r="D15515" t="s">
        <v>63937</v>
      </c>
      <c r="E15515">
        <v>294953</v>
      </c>
      <c r="F15515">
        <v>106359001</v>
      </c>
      <c r="H15515" t="s">
        <v>385</v>
      </c>
      <c r="I15515" t="s">
        <v>678</v>
      </c>
      <c r="J15515" t="s">
        <v>679</v>
      </c>
      <c r="K15515" t="s">
        <v>5882</v>
      </c>
      <c r="L15515" t="s">
        <v>5883</v>
      </c>
      <c r="M15515" t="s">
        <v>2077</v>
      </c>
      <c r="N15515" t="s">
        <v>5884</v>
      </c>
      <c r="O15515">
        <v>0</v>
      </c>
      <c r="P15515" t="s">
        <v>32</v>
      </c>
      <c r="Q15515" t="s">
        <v>32</v>
      </c>
      <c r="R15515" t="s">
        <v>32</v>
      </c>
      <c r="S15515" t="s">
        <v>32</v>
      </c>
      <c r="T15515" t="s">
        <v>32</v>
      </c>
      <c r="U15515">
        <v>250</v>
      </c>
    </row>
    <row r="15516" spans="1:21" x14ac:dyDescent="0.3">
      <c r="A15516">
        <v>34971</v>
      </c>
      <c r="B15516" t="s">
        <v>63938</v>
      </c>
      <c r="C15516" t="s">
        <v>703</v>
      </c>
      <c r="D15516" t="s">
        <v>63939</v>
      </c>
      <c r="E15516">
        <v>44083302</v>
      </c>
      <c r="F15516">
        <v>133867996</v>
      </c>
      <c r="G15516">
        <v>1001</v>
      </c>
      <c r="H15516" t="s">
        <v>385</v>
      </c>
      <c r="I15516" t="s">
        <v>996</v>
      </c>
      <c r="J15516" t="s">
        <v>997</v>
      </c>
      <c r="K15516" t="s">
        <v>10910</v>
      </c>
      <c r="L15516" t="s">
        <v>10911</v>
      </c>
      <c r="M15516" t="s">
        <v>10912</v>
      </c>
      <c r="N15516" t="s">
        <v>63940</v>
      </c>
      <c r="O15516">
        <v>0</v>
      </c>
      <c r="P15516" t="s">
        <v>63941</v>
      </c>
      <c r="Q15516" t="s">
        <v>32</v>
      </c>
      <c r="R15516" t="s">
        <v>32</v>
      </c>
      <c r="S15516" t="s">
        <v>32</v>
      </c>
      <c r="T15516" t="s">
        <v>32</v>
      </c>
      <c r="U15516">
        <v>250</v>
      </c>
    </row>
    <row r="15517" spans="1:21" x14ac:dyDescent="0.3">
      <c r="A15517">
        <v>44127</v>
      </c>
      <c r="B15517" t="s">
        <v>63942</v>
      </c>
      <c r="C15517" t="s">
        <v>703</v>
      </c>
      <c r="D15517" t="s">
        <v>63943</v>
      </c>
      <c r="E15517">
        <v>25737499</v>
      </c>
      <c r="F15517">
        <v>101882004</v>
      </c>
      <c r="G15517">
        <v>3810</v>
      </c>
      <c r="H15517" t="s">
        <v>385</v>
      </c>
      <c r="I15517" t="s">
        <v>678</v>
      </c>
      <c r="J15517" t="s">
        <v>679</v>
      </c>
      <c r="K15517" t="s">
        <v>4165</v>
      </c>
      <c r="L15517" t="s">
        <v>4166</v>
      </c>
      <c r="M15517" t="s">
        <v>4167</v>
      </c>
      <c r="N15517" t="s">
        <v>63944</v>
      </c>
      <c r="O15517">
        <v>0</v>
      </c>
      <c r="P15517" t="s">
        <v>63945</v>
      </c>
      <c r="Q15517" t="s">
        <v>63946</v>
      </c>
      <c r="R15517" t="s">
        <v>32</v>
      </c>
      <c r="S15517" t="s">
        <v>32</v>
      </c>
      <c r="T15517" t="s">
        <v>32</v>
      </c>
      <c r="U15517">
        <v>250</v>
      </c>
    </row>
    <row r="15518" spans="1:21" x14ac:dyDescent="0.3">
      <c r="A15518">
        <v>4535</v>
      </c>
      <c r="B15518" t="s">
        <v>63947</v>
      </c>
      <c r="C15518" t="s">
        <v>703</v>
      </c>
      <c r="D15518" t="s">
        <v>63948</v>
      </c>
      <c r="E15518">
        <v>38513</v>
      </c>
      <c r="F15518">
        <v>27010099</v>
      </c>
      <c r="G15518">
        <v>16</v>
      </c>
      <c r="H15518" t="s">
        <v>385</v>
      </c>
      <c r="I15518" t="s">
        <v>578</v>
      </c>
      <c r="J15518" t="s">
        <v>579</v>
      </c>
      <c r="K15518" t="s">
        <v>2709</v>
      </c>
      <c r="L15518" t="s">
        <v>2710</v>
      </c>
      <c r="M15518" t="s">
        <v>2711</v>
      </c>
      <c r="N15518" t="s">
        <v>63949</v>
      </c>
      <c r="O15518">
        <v>0</v>
      </c>
      <c r="P15518" t="s">
        <v>63947</v>
      </c>
      <c r="Q15518" t="s">
        <v>63950</v>
      </c>
      <c r="R15518" t="s">
        <v>32</v>
      </c>
      <c r="S15518" t="s">
        <v>32</v>
      </c>
      <c r="T15518" t="s">
        <v>32</v>
      </c>
      <c r="U15518">
        <v>250</v>
      </c>
    </row>
    <row r="15519" spans="1:21" x14ac:dyDescent="0.3">
      <c r="A15519">
        <v>5346</v>
      </c>
      <c r="B15519" t="s">
        <v>63951</v>
      </c>
      <c r="C15519" t="s">
        <v>703</v>
      </c>
      <c r="D15519" t="s">
        <v>63952</v>
      </c>
      <c r="E15519">
        <v>64299738</v>
      </c>
      <c r="F15519">
        <v>-149117432</v>
      </c>
      <c r="G15519">
        <v>552</v>
      </c>
      <c r="H15519" t="s">
        <v>37</v>
      </c>
      <c r="I15519" t="s">
        <v>38</v>
      </c>
      <c r="J15519" t="s">
        <v>39</v>
      </c>
      <c r="K15519" t="s">
        <v>976</v>
      </c>
      <c r="L15519" t="s">
        <v>977</v>
      </c>
      <c r="M15519" t="s">
        <v>978</v>
      </c>
      <c r="N15519" t="s">
        <v>63953</v>
      </c>
      <c r="O15519">
        <v>0</v>
      </c>
      <c r="P15519" t="s">
        <v>63951</v>
      </c>
      <c r="Q15519" t="s">
        <v>32</v>
      </c>
      <c r="R15519" t="s">
        <v>63954</v>
      </c>
      <c r="S15519" t="s">
        <v>32</v>
      </c>
      <c r="T15519" t="s">
        <v>32</v>
      </c>
      <c r="U15519">
        <v>250</v>
      </c>
    </row>
    <row r="15520" spans="1:21" x14ac:dyDescent="0.3">
      <c r="A15520">
        <v>4643</v>
      </c>
      <c r="B15520" t="s">
        <v>63955</v>
      </c>
      <c r="C15520" t="s">
        <v>703</v>
      </c>
      <c r="D15520" t="s">
        <v>63956</v>
      </c>
      <c r="E15520">
        <v>15469</v>
      </c>
      <c r="F15520">
        <v>-904067</v>
      </c>
      <c r="G15520">
        <v>4339</v>
      </c>
      <c r="H15520" t="s">
        <v>37</v>
      </c>
      <c r="I15520" t="s">
        <v>2818</v>
      </c>
      <c r="J15520" t="s">
        <v>902</v>
      </c>
      <c r="K15520" t="s">
        <v>63957</v>
      </c>
      <c r="L15520" t="s">
        <v>63958</v>
      </c>
      <c r="M15520" t="s">
        <v>15419</v>
      </c>
      <c r="N15520" t="s">
        <v>63959</v>
      </c>
      <c r="O15520">
        <v>0</v>
      </c>
      <c r="P15520" t="s">
        <v>63955</v>
      </c>
      <c r="Q15520" t="s">
        <v>63960</v>
      </c>
      <c r="R15520" t="s">
        <v>32</v>
      </c>
      <c r="S15520" t="s">
        <v>32</v>
      </c>
      <c r="T15520" t="s">
        <v>32</v>
      </c>
      <c r="U15520">
        <v>250</v>
      </c>
    </row>
    <row r="15521" spans="1:21" x14ac:dyDescent="0.3">
      <c r="A15521">
        <v>3956</v>
      </c>
      <c r="B15521" t="s">
        <v>63961</v>
      </c>
      <c r="C15521" t="s">
        <v>703</v>
      </c>
      <c r="D15521" t="s">
        <v>63962</v>
      </c>
      <c r="E15521">
        <v>284676</v>
      </c>
      <c r="F15521">
        <v>-80566597</v>
      </c>
      <c r="G15521">
        <v>10</v>
      </c>
      <c r="H15521" t="s">
        <v>37</v>
      </c>
      <c r="I15521" t="s">
        <v>38</v>
      </c>
      <c r="J15521" t="s">
        <v>39</v>
      </c>
      <c r="K15521" t="s">
        <v>139</v>
      </c>
      <c r="L15521" t="s">
        <v>140</v>
      </c>
      <c r="M15521" t="s">
        <v>141</v>
      </c>
      <c r="N15521" t="s">
        <v>15267</v>
      </c>
      <c r="O15521">
        <v>0</v>
      </c>
      <c r="P15521" t="s">
        <v>63961</v>
      </c>
      <c r="Q15521" t="s">
        <v>32</v>
      </c>
      <c r="R15521" t="s">
        <v>63963</v>
      </c>
      <c r="S15521" t="s">
        <v>32</v>
      </c>
      <c r="T15521" t="s">
        <v>32</v>
      </c>
      <c r="U15521">
        <v>250</v>
      </c>
    </row>
    <row r="15522" spans="1:21" x14ac:dyDescent="0.3">
      <c r="A15522">
        <v>6090</v>
      </c>
      <c r="B15522" t="s">
        <v>63964</v>
      </c>
      <c r="C15522" t="s">
        <v>703</v>
      </c>
      <c r="D15522" t="s">
        <v>63965</v>
      </c>
      <c r="E15522">
        <v>-23440334</v>
      </c>
      <c r="F15522">
        <v>-57429206</v>
      </c>
      <c r="G15522">
        <v>253</v>
      </c>
      <c r="H15522" t="s">
        <v>964</v>
      </c>
      <c r="I15522" t="s">
        <v>7277</v>
      </c>
      <c r="J15522" t="s">
        <v>7278</v>
      </c>
      <c r="K15522" t="s">
        <v>63966</v>
      </c>
      <c r="L15522" t="s">
        <v>63967</v>
      </c>
      <c r="M15522" t="s">
        <v>1987</v>
      </c>
      <c r="N15522" t="s">
        <v>63968</v>
      </c>
      <c r="O15522">
        <v>0</v>
      </c>
      <c r="P15522" t="s">
        <v>63964</v>
      </c>
      <c r="Q15522" t="s">
        <v>63969</v>
      </c>
      <c r="R15522" t="s">
        <v>32</v>
      </c>
      <c r="S15522" t="s">
        <v>32</v>
      </c>
      <c r="T15522" t="s">
        <v>32</v>
      </c>
      <c r="U15522">
        <v>250</v>
      </c>
    </row>
    <row r="15523" spans="1:21" x14ac:dyDescent="0.3">
      <c r="A15523">
        <v>336953</v>
      </c>
      <c r="B15523" t="s">
        <v>63970</v>
      </c>
      <c r="C15523" t="s">
        <v>703</v>
      </c>
      <c r="D15523" t="s">
        <v>63971</v>
      </c>
      <c r="E15523">
        <v>-75103278</v>
      </c>
      <c r="F15523">
        <v>12335825</v>
      </c>
      <c r="G15523">
        <v>10725</v>
      </c>
      <c r="H15523" t="s">
        <v>873</v>
      </c>
      <c r="I15523" t="s">
        <v>29018</v>
      </c>
      <c r="J15523" t="s">
        <v>9789</v>
      </c>
      <c r="K15523" t="s">
        <v>881</v>
      </c>
      <c r="L15523" t="s">
        <v>29019</v>
      </c>
      <c r="M15523" t="s">
        <v>883</v>
      </c>
      <c r="N15523" t="s">
        <v>63972</v>
      </c>
      <c r="O15523">
        <v>0</v>
      </c>
      <c r="P15523" t="s">
        <v>63970</v>
      </c>
      <c r="Q15523" t="s">
        <v>32</v>
      </c>
      <c r="R15523" t="s">
        <v>32</v>
      </c>
      <c r="S15523" t="s">
        <v>32</v>
      </c>
      <c r="T15523" t="s">
        <v>32</v>
      </c>
      <c r="U15523">
        <v>250</v>
      </c>
    </row>
    <row r="15524" spans="1:21" x14ac:dyDescent="0.3">
      <c r="A15524">
        <v>45999</v>
      </c>
      <c r="B15524" t="s">
        <v>63973</v>
      </c>
      <c r="C15524" t="s">
        <v>703</v>
      </c>
      <c r="D15524" t="s">
        <v>63974</v>
      </c>
      <c r="E15524">
        <v>3359790039</v>
      </c>
      <c r="F15524">
        <v>-8414440155</v>
      </c>
      <c r="G15524">
        <v>890</v>
      </c>
      <c r="H15524" t="s">
        <v>37</v>
      </c>
      <c r="I15524" t="s">
        <v>38</v>
      </c>
      <c r="J15524" t="s">
        <v>39</v>
      </c>
      <c r="K15524" t="s">
        <v>66</v>
      </c>
      <c r="L15524" t="s">
        <v>67</v>
      </c>
      <c r="M15524" t="s">
        <v>68</v>
      </c>
      <c r="N15524" t="s">
        <v>63975</v>
      </c>
      <c r="O15524">
        <v>0</v>
      </c>
      <c r="P15524" t="s">
        <v>32</v>
      </c>
      <c r="Q15524" t="s">
        <v>32</v>
      </c>
      <c r="R15524" t="s">
        <v>32</v>
      </c>
      <c r="S15524" t="s">
        <v>32</v>
      </c>
      <c r="T15524" t="s">
        <v>32</v>
      </c>
      <c r="U15524">
        <v>250</v>
      </c>
    </row>
    <row r="15525" spans="1:21" x14ac:dyDescent="0.3">
      <c r="A15525">
        <v>39563</v>
      </c>
      <c r="B15525" t="s">
        <v>63976</v>
      </c>
      <c r="C15525" t="s">
        <v>703</v>
      </c>
      <c r="D15525" t="s">
        <v>63977</v>
      </c>
      <c r="E15525">
        <v>-25516273</v>
      </c>
      <c r="F15525">
        <v>-56408497</v>
      </c>
      <c r="G15525">
        <v>487</v>
      </c>
      <c r="H15525" t="s">
        <v>964</v>
      </c>
      <c r="I15525" t="s">
        <v>7277</v>
      </c>
      <c r="J15525" t="s">
        <v>7278</v>
      </c>
      <c r="K15525" t="s">
        <v>63978</v>
      </c>
      <c r="L15525" t="s">
        <v>63979</v>
      </c>
      <c r="M15525" t="s">
        <v>1940</v>
      </c>
      <c r="N15525" t="s">
        <v>63980</v>
      </c>
      <c r="O15525">
        <v>0</v>
      </c>
      <c r="P15525" t="s">
        <v>63981</v>
      </c>
      <c r="Q15525" t="s">
        <v>32</v>
      </c>
      <c r="R15525" t="s">
        <v>32</v>
      </c>
      <c r="S15525" t="s">
        <v>32</v>
      </c>
      <c r="T15525" t="s">
        <v>32</v>
      </c>
      <c r="U15525">
        <v>250</v>
      </c>
    </row>
    <row r="15526" spans="1:21" x14ac:dyDescent="0.3">
      <c r="A15526">
        <v>340053</v>
      </c>
      <c r="B15526" t="s">
        <v>63982</v>
      </c>
      <c r="C15526" t="s">
        <v>703</v>
      </c>
      <c r="D15526" t="s">
        <v>63983</v>
      </c>
      <c r="E15526">
        <v>-27634128</v>
      </c>
      <c r="F15526">
        <v>-50358253</v>
      </c>
      <c r="G15526">
        <v>2887</v>
      </c>
      <c r="H15526" t="s">
        <v>964</v>
      </c>
      <c r="I15526" t="s">
        <v>965</v>
      </c>
      <c r="J15526" t="s">
        <v>966</v>
      </c>
      <c r="K15526" t="s">
        <v>6368</v>
      </c>
      <c r="L15526" t="s">
        <v>6369</v>
      </c>
      <c r="M15526" t="s">
        <v>1161</v>
      </c>
      <c r="N15526" t="s">
        <v>63984</v>
      </c>
      <c r="O15526">
        <v>0</v>
      </c>
      <c r="P15526" t="s">
        <v>63982</v>
      </c>
      <c r="Q15526" t="s">
        <v>63985</v>
      </c>
      <c r="R15526" t="s">
        <v>32</v>
      </c>
      <c r="S15526" t="s">
        <v>63986</v>
      </c>
      <c r="T15526" t="s">
        <v>32</v>
      </c>
      <c r="U15526">
        <v>250</v>
      </c>
    </row>
    <row r="15527" spans="1:21" x14ac:dyDescent="0.3">
      <c r="A15527">
        <v>4233</v>
      </c>
      <c r="B15527" t="s">
        <v>63987</v>
      </c>
      <c r="C15527" t="s">
        <v>703</v>
      </c>
      <c r="D15527" t="s">
        <v>63988</v>
      </c>
      <c r="E15527">
        <v>47487</v>
      </c>
      <c r="F15527">
        <v>679054</v>
      </c>
      <c r="G15527">
        <v>1041</v>
      </c>
      <c r="H15527" t="s">
        <v>24</v>
      </c>
      <c r="I15527" t="s">
        <v>74</v>
      </c>
      <c r="J15527" t="s">
        <v>75</v>
      </c>
      <c r="K15527" t="s">
        <v>16778</v>
      </c>
      <c r="L15527" t="s">
        <v>16779</v>
      </c>
      <c r="M15527" t="s">
        <v>16780</v>
      </c>
      <c r="N15527" t="s">
        <v>63989</v>
      </c>
      <c r="O15527">
        <v>0</v>
      </c>
      <c r="P15527" t="s">
        <v>63987</v>
      </c>
      <c r="Q15527" t="s">
        <v>32</v>
      </c>
      <c r="R15527" t="s">
        <v>32</v>
      </c>
      <c r="S15527" t="s">
        <v>32</v>
      </c>
      <c r="T15527" t="s">
        <v>32</v>
      </c>
      <c r="U15527">
        <v>250</v>
      </c>
    </row>
    <row r="15528" spans="1:21" x14ac:dyDescent="0.3">
      <c r="A15528">
        <v>6114</v>
      </c>
      <c r="B15528" t="s">
        <v>63990</v>
      </c>
      <c r="C15528" t="s">
        <v>703</v>
      </c>
      <c r="D15528" t="s">
        <v>63991</v>
      </c>
      <c r="E15528">
        <v>940092</v>
      </c>
      <c r="F15528">
        <v>-756913</v>
      </c>
      <c r="G15528">
        <v>31</v>
      </c>
      <c r="H15528" t="s">
        <v>964</v>
      </c>
      <c r="I15528" t="s">
        <v>1682</v>
      </c>
      <c r="J15528" t="s">
        <v>150</v>
      </c>
      <c r="K15528" t="s">
        <v>40512</v>
      </c>
      <c r="L15528" t="s">
        <v>40513</v>
      </c>
      <c r="M15528" t="s">
        <v>40514</v>
      </c>
      <c r="N15528" t="s">
        <v>63992</v>
      </c>
      <c r="O15528">
        <v>0</v>
      </c>
      <c r="P15528" t="s">
        <v>63990</v>
      </c>
      <c r="Q15528" t="s">
        <v>63993</v>
      </c>
      <c r="R15528" t="s">
        <v>63993</v>
      </c>
      <c r="S15528" t="s">
        <v>32</v>
      </c>
      <c r="T15528" t="s">
        <v>32</v>
      </c>
      <c r="U15528">
        <v>250</v>
      </c>
    </row>
    <row r="15529" spans="1:21" x14ac:dyDescent="0.3">
      <c r="A15529">
        <v>5820</v>
      </c>
      <c r="B15529" t="s">
        <v>63994</v>
      </c>
      <c r="C15529" t="s">
        <v>703</v>
      </c>
      <c r="D15529" t="s">
        <v>63995</v>
      </c>
      <c r="E15529">
        <v>-297706</v>
      </c>
      <c r="F15529">
        <v>-579789</v>
      </c>
      <c r="G15529">
        <v>229</v>
      </c>
      <c r="H15529" t="s">
        <v>964</v>
      </c>
      <c r="I15529" t="s">
        <v>1048</v>
      </c>
      <c r="J15529" t="s">
        <v>1049</v>
      </c>
      <c r="K15529" t="s">
        <v>40522</v>
      </c>
      <c r="L15529" t="s">
        <v>40523</v>
      </c>
      <c r="M15529" t="s">
        <v>2509</v>
      </c>
      <c r="N15529" t="s">
        <v>63996</v>
      </c>
      <c r="O15529">
        <v>0</v>
      </c>
      <c r="P15529" t="s">
        <v>63994</v>
      </c>
      <c r="Q15529" t="s">
        <v>63997</v>
      </c>
      <c r="R15529" t="s">
        <v>25977</v>
      </c>
      <c r="S15529" t="s">
        <v>32</v>
      </c>
      <c r="T15529" t="s">
        <v>32</v>
      </c>
      <c r="U15529">
        <v>250</v>
      </c>
    </row>
    <row r="15530" spans="1:21" x14ac:dyDescent="0.3">
      <c r="A15530">
        <v>32753</v>
      </c>
      <c r="B15530" t="s">
        <v>63998</v>
      </c>
      <c r="C15530" t="s">
        <v>703</v>
      </c>
      <c r="D15530" t="s">
        <v>63999</v>
      </c>
      <c r="E15530">
        <v>41784401</v>
      </c>
      <c r="F15530">
        <v>123496002</v>
      </c>
      <c r="H15530" t="s">
        <v>385</v>
      </c>
      <c r="I15530" t="s">
        <v>678</v>
      </c>
      <c r="J15530" t="s">
        <v>679</v>
      </c>
      <c r="K15530" t="s">
        <v>8045</v>
      </c>
      <c r="L15530" t="s">
        <v>8046</v>
      </c>
      <c r="M15530" t="s">
        <v>1601</v>
      </c>
      <c r="N15530" t="s">
        <v>64000</v>
      </c>
      <c r="O15530">
        <v>0</v>
      </c>
      <c r="P15530" t="s">
        <v>63998</v>
      </c>
      <c r="Q15530" t="s">
        <v>32</v>
      </c>
      <c r="R15530" t="s">
        <v>32</v>
      </c>
      <c r="S15530" t="s">
        <v>32</v>
      </c>
      <c r="T15530" t="s">
        <v>32</v>
      </c>
      <c r="U15530">
        <v>250</v>
      </c>
    </row>
    <row r="15531" spans="1:21" x14ac:dyDescent="0.3">
      <c r="A15531">
        <v>44125</v>
      </c>
      <c r="B15531" t="s">
        <v>64001</v>
      </c>
      <c r="C15531" t="s">
        <v>703</v>
      </c>
      <c r="D15531" t="s">
        <v>64002</v>
      </c>
      <c r="E15531">
        <v>25445299</v>
      </c>
      <c r="F15531">
        <v>100735001</v>
      </c>
      <c r="H15531" t="s">
        <v>385</v>
      </c>
      <c r="I15531" t="s">
        <v>678</v>
      </c>
      <c r="J15531" t="s">
        <v>679</v>
      </c>
      <c r="K15531" t="s">
        <v>4165</v>
      </c>
      <c r="L15531" t="s">
        <v>4166</v>
      </c>
      <c r="M15531" t="s">
        <v>4167</v>
      </c>
      <c r="N15531" t="s">
        <v>64003</v>
      </c>
      <c r="O15531">
        <v>0</v>
      </c>
      <c r="P15531" t="s">
        <v>32</v>
      </c>
      <c r="Q15531" t="s">
        <v>32</v>
      </c>
      <c r="R15531" t="s">
        <v>32</v>
      </c>
      <c r="S15531" t="s">
        <v>32</v>
      </c>
      <c r="T15531" t="s">
        <v>64004</v>
      </c>
      <c r="U15531">
        <v>250</v>
      </c>
    </row>
    <row r="15532" spans="1:21" x14ac:dyDescent="0.3">
      <c r="A15532">
        <v>26441</v>
      </c>
      <c r="B15532" t="s">
        <v>64005</v>
      </c>
      <c r="C15532" t="s">
        <v>703</v>
      </c>
      <c r="D15532" t="s">
        <v>64006</v>
      </c>
      <c r="E15532">
        <v>20434401</v>
      </c>
      <c r="F15532">
        <v>72843201</v>
      </c>
      <c r="G15532">
        <v>33</v>
      </c>
      <c r="H15532" t="s">
        <v>385</v>
      </c>
      <c r="I15532" t="s">
        <v>861</v>
      </c>
      <c r="J15532" t="s">
        <v>754</v>
      </c>
      <c r="K15532" t="s">
        <v>34788</v>
      </c>
      <c r="L15532" t="s">
        <v>34789</v>
      </c>
      <c r="M15532" t="s">
        <v>34790</v>
      </c>
      <c r="N15532" t="s">
        <v>64007</v>
      </c>
      <c r="O15532">
        <v>0</v>
      </c>
      <c r="P15532" t="s">
        <v>64005</v>
      </c>
      <c r="Q15532" t="s">
        <v>64008</v>
      </c>
      <c r="R15532" t="s">
        <v>32</v>
      </c>
      <c r="S15532" t="s">
        <v>32</v>
      </c>
      <c r="T15532" t="s">
        <v>32</v>
      </c>
      <c r="U15532">
        <v>250</v>
      </c>
    </row>
    <row r="15533" spans="1:21" x14ac:dyDescent="0.3">
      <c r="A15533">
        <v>44006</v>
      </c>
      <c r="B15533" t="s">
        <v>64009</v>
      </c>
      <c r="C15533" t="s">
        <v>703</v>
      </c>
      <c r="D15533" t="s">
        <v>64010</v>
      </c>
      <c r="E15533">
        <v>55944721</v>
      </c>
      <c r="F15533">
        <v>26665001</v>
      </c>
      <c r="G15533">
        <v>398</v>
      </c>
      <c r="H15533" t="s">
        <v>24</v>
      </c>
      <c r="I15533" t="s">
        <v>1281</v>
      </c>
      <c r="J15533" t="s">
        <v>1282</v>
      </c>
      <c r="K15533" t="s">
        <v>64011</v>
      </c>
      <c r="L15533" t="s">
        <v>64012</v>
      </c>
      <c r="M15533" t="s">
        <v>64013</v>
      </c>
      <c r="N15533" t="s">
        <v>64014</v>
      </c>
      <c r="O15533">
        <v>0</v>
      </c>
      <c r="P15533" t="s">
        <v>64009</v>
      </c>
      <c r="Q15533" t="s">
        <v>64015</v>
      </c>
      <c r="R15533" t="s">
        <v>32</v>
      </c>
      <c r="S15533" t="s">
        <v>32</v>
      </c>
      <c r="T15533" t="s">
        <v>32</v>
      </c>
      <c r="U15533">
        <v>250</v>
      </c>
    </row>
    <row r="15534" spans="1:21" x14ac:dyDescent="0.3">
      <c r="A15534">
        <v>300239</v>
      </c>
      <c r="B15534" t="s">
        <v>64016</v>
      </c>
      <c r="C15534" t="s">
        <v>703</v>
      </c>
      <c r="D15534" t="s">
        <v>64017</v>
      </c>
      <c r="E15534">
        <v>87163</v>
      </c>
      <c r="F15534">
        <v>390059</v>
      </c>
      <c r="G15534">
        <v>6201</v>
      </c>
      <c r="H15534" t="s">
        <v>897</v>
      </c>
      <c r="I15534" t="s">
        <v>2659</v>
      </c>
      <c r="J15534" t="s">
        <v>2660</v>
      </c>
      <c r="K15534" t="s">
        <v>40706</v>
      </c>
      <c r="L15534" t="s">
        <v>40707</v>
      </c>
      <c r="M15534" t="s">
        <v>451</v>
      </c>
      <c r="N15534" t="s">
        <v>64018</v>
      </c>
      <c r="O15534">
        <v>0</v>
      </c>
      <c r="P15534" t="s">
        <v>64016</v>
      </c>
      <c r="Q15534" t="s">
        <v>64019</v>
      </c>
      <c r="R15534" t="s">
        <v>32</v>
      </c>
      <c r="S15534" t="s">
        <v>32</v>
      </c>
      <c r="T15534" t="s">
        <v>64020</v>
      </c>
      <c r="U15534">
        <v>250</v>
      </c>
    </row>
    <row r="15535" spans="1:21" x14ac:dyDescent="0.3">
      <c r="A15535">
        <v>44539</v>
      </c>
      <c r="B15535" t="s">
        <v>64021</v>
      </c>
      <c r="C15535" t="s">
        <v>703</v>
      </c>
      <c r="D15535" t="s">
        <v>64022</v>
      </c>
      <c r="E15535">
        <v>3416554</v>
      </c>
      <c r="F15535">
        <v>44264304</v>
      </c>
      <c r="G15535">
        <v>203</v>
      </c>
      <c r="H15535" t="s">
        <v>385</v>
      </c>
      <c r="I15535" t="s">
        <v>10319</v>
      </c>
      <c r="J15535" t="s">
        <v>10320</v>
      </c>
      <c r="K15535" t="s">
        <v>42227</v>
      </c>
      <c r="L15535" t="s">
        <v>42228</v>
      </c>
      <c r="M15535" t="s">
        <v>1872</v>
      </c>
      <c r="N15535" t="s">
        <v>64023</v>
      </c>
      <c r="O15535">
        <v>0</v>
      </c>
      <c r="P15535" t="s">
        <v>32</v>
      </c>
      <c r="Q15535" t="s">
        <v>32</v>
      </c>
      <c r="R15535" t="s">
        <v>32</v>
      </c>
      <c r="S15535" t="s">
        <v>32</v>
      </c>
      <c r="T15535" t="s">
        <v>32</v>
      </c>
      <c r="U15535">
        <v>250</v>
      </c>
    </row>
    <row r="15536" spans="1:21" x14ac:dyDescent="0.3">
      <c r="A15536">
        <v>34975</v>
      </c>
      <c r="B15536" t="s">
        <v>64024</v>
      </c>
      <c r="C15536" t="s">
        <v>703</v>
      </c>
      <c r="D15536" t="s">
        <v>64025</v>
      </c>
      <c r="E15536">
        <v>472617</v>
      </c>
      <c r="F15536">
        <v>142768005</v>
      </c>
      <c r="G15536">
        <v>95</v>
      </c>
      <c r="H15536" t="s">
        <v>385</v>
      </c>
      <c r="I15536" t="s">
        <v>996</v>
      </c>
      <c r="J15536" t="s">
        <v>997</v>
      </c>
      <c r="K15536" t="s">
        <v>14418</v>
      </c>
      <c r="L15536" t="s">
        <v>14419</v>
      </c>
      <c r="M15536" t="s">
        <v>14420</v>
      </c>
      <c r="N15536" t="s">
        <v>64026</v>
      </c>
      <c r="O15536">
        <v>0</v>
      </c>
      <c r="P15536" t="s">
        <v>64027</v>
      </c>
      <c r="Q15536" t="s">
        <v>32</v>
      </c>
      <c r="R15536" t="s">
        <v>32</v>
      </c>
      <c r="S15536" t="s">
        <v>32</v>
      </c>
      <c r="T15536" t="s">
        <v>64028</v>
      </c>
      <c r="U15536">
        <v>250</v>
      </c>
    </row>
    <row r="15537" spans="1:21" x14ac:dyDescent="0.3">
      <c r="A15537">
        <v>78</v>
      </c>
      <c r="B15537" t="s">
        <v>64029</v>
      </c>
      <c r="C15537" t="s">
        <v>703</v>
      </c>
      <c r="D15537" t="s">
        <v>64030</v>
      </c>
      <c r="E15537">
        <v>408876</v>
      </c>
      <c r="F15537">
        <v>45957001</v>
      </c>
      <c r="G15537">
        <v>1099</v>
      </c>
      <c r="H15537" t="s">
        <v>385</v>
      </c>
      <c r="I15537" t="s">
        <v>3934</v>
      </c>
      <c r="J15537" t="s">
        <v>179</v>
      </c>
      <c r="K15537" t="s">
        <v>64031</v>
      </c>
      <c r="L15537" t="s">
        <v>64032</v>
      </c>
      <c r="M15537" t="s">
        <v>64033</v>
      </c>
      <c r="N15537" t="s">
        <v>64034</v>
      </c>
      <c r="O15537">
        <v>0</v>
      </c>
      <c r="P15537" t="s">
        <v>32</v>
      </c>
      <c r="Q15537" t="s">
        <v>32</v>
      </c>
      <c r="R15537" t="s">
        <v>64035</v>
      </c>
      <c r="S15537" t="s">
        <v>32</v>
      </c>
      <c r="T15537" t="s">
        <v>64036</v>
      </c>
      <c r="U15537">
        <v>250</v>
      </c>
    </row>
    <row r="15538" spans="1:21" x14ac:dyDescent="0.3">
      <c r="A15538">
        <v>44998</v>
      </c>
      <c r="B15538" t="s">
        <v>64037</v>
      </c>
      <c r="C15538" t="s">
        <v>703</v>
      </c>
      <c r="D15538" t="s">
        <v>64038</v>
      </c>
      <c r="E15538">
        <v>53715</v>
      </c>
      <c r="F15538">
        <v>3334</v>
      </c>
      <c r="G15538">
        <v>692</v>
      </c>
      <c r="H15538" t="s">
        <v>24</v>
      </c>
      <c r="I15538" t="s">
        <v>996</v>
      </c>
      <c r="J15538" t="s">
        <v>997</v>
      </c>
      <c r="K15538" t="s">
        <v>41548</v>
      </c>
      <c r="L15538" t="s">
        <v>41549</v>
      </c>
      <c r="M15538" t="s">
        <v>20245</v>
      </c>
      <c r="N15538" t="s">
        <v>64039</v>
      </c>
      <c r="O15538">
        <v>0</v>
      </c>
      <c r="P15538" t="s">
        <v>32</v>
      </c>
      <c r="Q15538" t="s">
        <v>32</v>
      </c>
      <c r="R15538" t="s">
        <v>64040</v>
      </c>
      <c r="S15538" t="s">
        <v>32</v>
      </c>
      <c r="T15538" t="s">
        <v>64041</v>
      </c>
      <c r="U15538">
        <v>250</v>
      </c>
    </row>
    <row r="15539" spans="1:21" x14ac:dyDescent="0.3">
      <c r="A15539">
        <v>42954</v>
      </c>
      <c r="B15539" t="s">
        <v>64042</v>
      </c>
      <c r="C15539" t="s">
        <v>703</v>
      </c>
      <c r="D15539" t="s">
        <v>64043</v>
      </c>
      <c r="E15539">
        <v>69375</v>
      </c>
      <c r="F15539">
        <v>8615667</v>
      </c>
      <c r="G15539">
        <v>82</v>
      </c>
      <c r="H15539" t="s">
        <v>385</v>
      </c>
      <c r="I15539" t="s">
        <v>996</v>
      </c>
      <c r="J15539" t="s">
        <v>997</v>
      </c>
      <c r="K15539" t="s">
        <v>15201</v>
      </c>
      <c r="L15539" t="s">
        <v>15202</v>
      </c>
      <c r="M15539" t="s">
        <v>15203</v>
      </c>
      <c r="N15539" t="s">
        <v>64044</v>
      </c>
      <c r="O15539">
        <v>0</v>
      </c>
      <c r="P15539" t="s">
        <v>64042</v>
      </c>
      <c r="Q15539" t="s">
        <v>32</v>
      </c>
      <c r="R15539" t="s">
        <v>32</v>
      </c>
      <c r="S15539" t="s">
        <v>32</v>
      </c>
      <c r="T15539" t="s">
        <v>64045</v>
      </c>
      <c r="U15539">
        <v>250</v>
      </c>
    </row>
    <row r="15540" spans="1:21" x14ac:dyDescent="0.3">
      <c r="A15540">
        <v>6375</v>
      </c>
      <c r="B15540" t="s">
        <v>64046</v>
      </c>
      <c r="C15540" t="s">
        <v>703</v>
      </c>
      <c r="D15540" t="s">
        <v>64047</v>
      </c>
      <c r="E15540">
        <v>38512298584</v>
      </c>
      <c r="F15540">
        <v>6867250061040001</v>
      </c>
      <c r="G15540">
        <v>2379</v>
      </c>
      <c r="H15540" t="s">
        <v>385</v>
      </c>
      <c r="I15540" t="s">
        <v>12473</v>
      </c>
      <c r="J15540" t="s">
        <v>12474</v>
      </c>
      <c r="K15540" t="s">
        <v>64048</v>
      </c>
      <c r="L15540" t="s">
        <v>64049</v>
      </c>
      <c r="M15540" t="s">
        <v>14108</v>
      </c>
      <c r="N15540" t="s">
        <v>12475</v>
      </c>
      <c r="O15540">
        <v>0</v>
      </c>
      <c r="P15540" t="s">
        <v>32</v>
      </c>
      <c r="Q15540" t="s">
        <v>32</v>
      </c>
      <c r="R15540" t="s">
        <v>32</v>
      </c>
      <c r="S15540" t="s">
        <v>32</v>
      </c>
      <c r="T15540" t="s">
        <v>64050</v>
      </c>
      <c r="U15540">
        <v>250</v>
      </c>
    </row>
    <row r="15541" spans="1:21" x14ac:dyDescent="0.3">
      <c r="A15541">
        <v>30602</v>
      </c>
      <c r="B15541" t="s">
        <v>64051</v>
      </c>
      <c r="C15541" t="s">
        <v>703</v>
      </c>
      <c r="D15541" t="s">
        <v>64052</v>
      </c>
      <c r="E15541">
        <v>-12517527</v>
      </c>
      <c r="F15541">
        <v>34131877</v>
      </c>
      <c r="G15541">
        <v>1605</v>
      </c>
      <c r="H15541" t="s">
        <v>897</v>
      </c>
      <c r="I15541" t="s">
        <v>8923</v>
      </c>
      <c r="J15541" t="s">
        <v>8924</v>
      </c>
      <c r="K15541" t="s">
        <v>64053</v>
      </c>
      <c r="L15541" t="s">
        <v>64054</v>
      </c>
      <c r="M15541" t="s">
        <v>16300</v>
      </c>
      <c r="N15541" t="s">
        <v>64055</v>
      </c>
      <c r="O15541">
        <v>0</v>
      </c>
      <c r="P15541" t="s">
        <v>64051</v>
      </c>
      <c r="Q15541" t="s">
        <v>7951</v>
      </c>
      <c r="R15541" t="s">
        <v>32</v>
      </c>
      <c r="S15541" t="s">
        <v>32</v>
      </c>
      <c r="T15541" t="s">
        <v>32</v>
      </c>
      <c r="U15541">
        <v>250</v>
      </c>
    </row>
    <row r="15542" spans="1:21" x14ac:dyDescent="0.3">
      <c r="A15542">
        <v>43680</v>
      </c>
      <c r="B15542" t="s">
        <v>64056</v>
      </c>
      <c r="C15542" t="s">
        <v>703</v>
      </c>
      <c r="D15542" t="s">
        <v>64057</v>
      </c>
      <c r="E15542">
        <v>45700901</v>
      </c>
      <c r="F15542">
        <v>344189</v>
      </c>
      <c r="G15542">
        <v>75</v>
      </c>
      <c r="H15542" t="s">
        <v>24</v>
      </c>
      <c r="I15542" t="s">
        <v>2014</v>
      </c>
      <c r="J15542" t="s">
        <v>2015</v>
      </c>
      <c r="K15542" t="s">
        <v>11890</v>
      </c>
      <c r="L15542" t="s">
        <v>11891</v>
      </c>
      <c r="M15542" t="s">
        <v>11892</v>
      </c>
      <c r="N15542" t="s">
        <v>64058</v>
      </c>
      <c r="O15542">
        <v>0</v>
      </c>
      <c r="P15542" t="s">
        <v>64056</v>
      </c>
      <c r="Q15542" t="s">
        <v>32</v>
      </c>
      <c r="R15542" t="s">
        <v>32</v>
      </c>
      <c r="S15542" t="s">
        <v>32</v>
      </c>
      <c r="T15542" t="s">
        <v>64059</v>
      </c>
      <c r="U15542">
        <v>250</v>
      </c>
    </row>
    <row r="15543" spans="1:21" x14ac:dyDescent="0.3">
      <c r="A15543">
        <v>34983</v>
      </c>
      <c r="B15543" t="s">
        <v>64060</v>
      </c>
      <c r="C15543" t="s">
        <v>703</v>
      </c>
      <c r="D15543" t="s">
        <v>64061</v>
      </c>
      <c r="E15543">
        <v>50677425</v>
      </c>
      <c r="F15543">
        <v>106138573</v>
      </c>
      <c r="G15543">
        <v>1968</v>
      </c>
      <c r="H15543" t="s">
        <v>385</v>
      </c>
      <c r="I15543" t="s">
        <v>996</v>
      </c>
      <c r="J15543" t="s">
        <v>997</v>
      </c>
      <c r="K15543" t="s">
        <v>33334</v>
      </c>
      <c r="L15543" t="s">
        <v>33335</v>
      </c>
      <c r="M15543" t="s">
        <v>625</v>
      </c>
      <c r="N15543" t="s">
        <v>64062</v>
      </c>
      <c r="O15543">
        <v>0</v>
      </c>
      <c r="P15543" t="s">
        <v>64063</v>
      </c>
      <c r="Q15543" t="s">
        <v>32</v>
      </c>
      <c r="R15543" t="s">
        <v>32</v>
      </c>
      <c r="S15543" t="s">
        <v>32</v>
      </c>
      <c r="T15543" t="s">
        <v>64064</v>
      </c>
      <c r="U15543">
        <v>250</v>
      </c>
    </row>
    <row r="15544" spans="1:21" x14ac:dyDescent="0.3">
      <c r="A15544">
        <v>41886</v>
      </c>
      <c r="B15544" t="s">
        <v>64065</v>
      </c>
      <c r="C15544" t="s">
        <v>703</v>
      </c>
      <c r="D15544" t="s">
        <v>64066</v>
      </c>
      <c r="E15544">
        <v>5.1590999603271488E+16</v>
      </c>
      <c r="F15544">
        <v>7521499633789062</v>
      </c>
      <c r="G15544">
        <v>621</v>
      </c>
      <c r="H15544" t="s">
        <v>385</v>
      </c>
      <c r="I15544" t="s">
        <v>4588</v>
      </c>
      <c r="J15544" t="s">
        <v>4589</v>
      </c>
      <c r="K15544" t="s">
        <v>40995</v>
      </c>
      <c r="L15544" t="s">
        <v>40996</v>
      </c>
      <c r="M15544" t="s">
        <v>28732</v>
      </c>
      <c r="N15544" t="s">
        <v>64067</v>
      </c>
      <c r="O15544">
        <v>0</v>
      </c>
      <c r="P15544" t="s">
        <v>64065</v>
      </c>
      <c r="Q15544" t="s">
        <v>64068</v>
      </c>
      <c r="R15544" t="s">
        <v>32</v>
      </c>
      <c r="S15544" t="s">
        <v>32</v>
      </c>
      <c r="T15544" t="s">
        <v>64069</v>
      </c>
      <c r="U15544">
        <v>250</v>
      </c>
    </row>
    <row r="15545" spans="1:21" x14ac:dyDescent="0.3">
      <c r="A15545">
        <v>6116</v>
      </c>
      <c r="B15545" t="s">
        <v>64070</v>
      </c>
      <c r="C15545" t="s">
        <v>703</v>
      </c>
      <c r="D15545" t="s">
        <v>64071</v>
      </c>
      <c r="E15545">
        <v>759647</v>
      </c>
      <c r="F15545">
        <v>-748089</v>
      </c>
      <c r="G15545">
        <v>180</v>
      </c>
      <c r="H15545" t="s">
        <v>964</v>
      </c>
      <c r="I15545" t="s">
        <v>1682</v>
      </c>
      <c r="J15545" t="s">
        <v>150</v>
      </c>
      <c r="K15545" t="s">
        <v>4983</v>
      </c>
      <c r="L15545" t="s">
        <v>4984</v>
      </c>
      <c r="M15545" t="s">
        <v>4985</v>
      </c>
      <c r="N15545" t="s">
        <v>64072</v>
      </c>
      <c r="O15545">
        <v>0</v>
      </c>
      <c r="P15545" t="s">
        <v>64070</v>
      </c>
      <c r="Q15545" t="s">
        <v>14751</v>
      </c>
      <c r="R15545" t="s">
        <v>14751</v>
      </c>
      <c r="S15545" t="s">
        <v>32</v>
      </c>
      <c r="T15545" t="s">
        <v>64073</v>
      </c>
      <c r="U15545">
        <v>250</v>
      </c>
    </row>
    <row r="15546" spans="1:21" x14ac:dyDescent="0.3">
      <c r="A15546">
        <v>6101</v>
      </c>
      <c r="B15546" t="s">
        <v>64074</v>
      </c>
      <c r="C15546" t="s">
        <v>703</v>
      </c>
      <c r="D15546" t="s">
        <v>52250</v>
      </c>
      <c r="E15546">
        <v>904554</v>
      </c>
      <c r="F15546">
        <v>-739749</v>
      </c>
      <c r="G15546">
        <v>111</v>
      </c>
      <c r="H15546" t="s">
        <v>37</v>
      </c>
      <c r="I15546" t="s">
        <v>1682</v>
      </c>
      <c r="J15546" t="s">
        <v>150</v>
      </c>
      <c r="K15546" t="s">
        <v>11158</v>
      </c>
      <c r="L15546" t="s">
        <v>11159</v>
      </c>
      <c r="M15546" t="s">
        <v>11160</v>
      </c>
      <c r="N15546" t="s">
        <v>64075</v>
      </c>
      <c r="O15546">
        <v>0</v>
      </c>
      <c r="P15546" t="s">
        <v>64074</v>
      </c>
      <c r="Q15546" t="s">
        <v>64076</v>
      </c>
      <c r="R15546" t="s">
        <v>64076</v>
      </c>
      <c r="S15546" t="s">
        <v>32</v>
      </c>
      <c r="T15546" t="s">
        <v>32</v>
      </c>
      <c r="U15546">
        <v>250</v>
      </c>
    </row>
    <row r="15547" spans="1:21" x14ac:dyDescent="0.3">
      <c r="A15547">
        <v>5821</v>
      </c>
      <c r="B15547" t="s">
        <v>64077</v>
      </c>
      <c r="C15547" t="s">
        <v>703</v>
      </c>
      <c r="D15547" t="s">
        <v>64078</v>
      </c>
      <c r="E15547">
        <v>-419431991577</v>
      </c>
      <c r="F15547">
        <v>-715323028564</v>
      </c>
      <c r="G15547">
        <v>1141</v>
      </c>
      <c r="H15547" t="s">
        <v>964</v>
      </c>
      <c r="I15547" t="s">
        <v>1048</v>
      </c>
      <c r="J15547" t="s">
        <v>1049</v>
      </c>
      <c r="K15547" t="s">
        <v>7857</v>
      </c>
      <c r="L15547" t="s">
        <v>7858</v>
      </c>
      <c r="M15547" t="s">
        <v>7859</v>
      </c>
      <c r="N15547" t="s">
        <v>64079</v>
      </c>
      <c r="O15547">
        <v>0</v>
      </c>
      <c r="P15547" t="s">
        <v>64077</v>
      </c>
      <c r="Q15547" t="s">
        <v>64080</v>
      </c>
      <c r="R15547" t="s">
        <v>3447</v>
      </c>
      <c r="S15547" t="s">
        <v>32</v>
      </c>
      <c r="T15547" t="s">
        <v>32</v>
      </c>
      <c r="U15547">
        <v>250</v>
      </c>
    </row>
    <row r="15548" spans="1:21" x14ac:dyDescent="0.3">
      <c r="A15548">
        <v>3188</v>
      </c>
      <c r="B15548" t="s">
        <v>64081</v>
      </c>
      <c r="C15548" t="s">
        <v>703</v>
      </c>
      <c r="D15548" t="s">
        <v>64082</v>
      </c>
      <c r="E15548">
        <v>31078138</v>
      </c>
      <c r="F15548">
        <v>34153131</v>
      </c>
      <c r="G15548">
        <v>331</v>
      </c>
      <c r="H15548" t="s">
        <v>385</v>
      </c>
      <c r="I15548" t="s">
        <v>1032</v>
      </c>
      <c r="J15548" t="s">
        <v>1033</v>
      </c>
      <c r="K15548" t="s">
        <v>34275</v>
      </c>
      <c r="L15548" t="s">
        <v>34276</v>
      </c>
      <c r="M15548" t="s">
        <v>391</v>
      </c>
      <c r="N15548" t="s">
        <v>64083</v>
      </c>
      <c r="O15548">
        <v>0</v>
      </c>
      <c r="P15548" t="s">
        <v>64081</v>
      </c>
      <c r="Q15548" t="s">
        <v>64084</v>
      </c>
      <c r="R15548" t="s">
        <v>32</v>
      </c>
      <c r="S15548" t="s">
        <v>32</v>
      </c>
      <c r="T15548" t="s">
        <v>32</v>
      </c>
      <c r="U15548">
        <v>250</v>
      </c>
    </row>
    <row r="15549" spans="1:21" x14ac:dyDescent="0.3">
      <c r="A15549">
        <v>5157</v>
      </c>
      <c r="B15549" t="s">
        <v>64085</v>
      </c>
      <c r="C15549" t="s">
        <v>703</v>
      </c>
      <c r="D15549" t="s">
        <v>64086</v>
      </c>
      <c r="E15549">
        <v>32621101</v>
      </c>
      <c r="F15549">
        <v>51696999</v>
      </c>
      <c r="G15549">
        <v>5242</v>
      </c>
      <c r="H15549" t="s">
        <v>385</v>
      </c>
      <c r="I15549" t="s">
        <v>4738</v>
      </c>
      <c r="J15549" t="s">
        <v>4739</v>
      </c>
      <c r="K15549" t="s">
        <v>16316</v>
      </c>
      <c r="L15549" t="s">
        <v>16317</v>
      </c>
      <c r="M15549" t="s">
        <v>549</v>
      </c>
      <c r="N15549" t="s">
        <v>16320</v>
      </c>
      <c r="O15549">
        <v>0</v>
      </c>
      <c r="P15549" t="s">
        <v>64085</v>
      </c>
      <c r="Q15549" t="s">
        <v>32</v>
      </c>
      <c r="R15549" t="s">
        <v>32</v>
      </c>
      <c r="S15549" t="s">
        <v>32</v>
      </c>
      <c r="T15549" t="s">
        <v>64087</v>
      </c>
      <c r="U15549">
        <v>250</v>
      </c>
    </row>
    <row r="15550" spans="1:21" x14ac:dyDescent="0.3">
      <c r="A15550">
        <v>29376</v>
      </c>
      <c r="B15550" t="s">
        <v>64088</v>
      </c>
      <c r="C15550" t="s">
        <v>598</v>
      </c>
      <c r="D15550" t="s">
        <v>64089</v>
      </c>
      <c r="E15550">
        <v>65107597351074</v>
      </c>
      <c r="F15550">
        <v>20761100769043</v>
      </c>
      <c r="H15550" t="s">
        <v>24</v>
      </c>
      <c r="I15550" t="s">
        <v>487</v>
      </c>
      <c r="J15550" t="s">
        <v>488</v>
      </c>
      <c r="K15550" t="s">
        <v>6874</v>
      </c>
      <c r="L15550" t="s">
        <v>6875</v>
      </c>
      <c r="M15550" t="s">
        <v>6876</v>
      </c>
      <c r="N15550" t="s">
        <v>64090</v>
      </c>
      <c r="O15550">
        <v>0</v>
      </c>
      <c r="P15550" t="s">
        <v>32</v>
      </c>
      <c r="Q15550" t="s">
        <v>32</v>
      </c>
      <c r="R15550" t="s">
        <v>32</v>
      </c>
      <c r="S15550" t="s">
        <v>32</v>
      </c>
      <c r="T15550" t="s">
        <v>64091</v>
      </c>
      <c r="U15550">
        <v>250</v>
      </c>
    </row>
    <row r="15551" spans="1:21" x14ac:dyDescent="0.3">
      <c r="A15551">
        <v>4984</v>
      </c>
      <c r="B15551" t="s">
        <v>64092</v>
      </c>
      <c r="C15551" t="s">
        <v>703</v>
      </c>
      <c r="D15551" t="s">
        <v>64093</v>
      </c>
      <c r="E15551">
        <v>-1581995</v>
      </c>
      <c r="F15551">
        <v>-14088729</v>
      </c>
      <c r="G15551">
        <v>9</v>
      </c>
      <c r="H15551" t="s">
        <v>439</v>
      </c>
      <c r="I15551" t="s">
        <v>4384</v>
      </c>
      <c r="J15551" t="s">
        <v>4385</v>
      </c>
      <c r="K15551" t="s">
        <v>881</v>
      </c>
      <c r="L15551" t="s">
        <v>4386</v>
      </c>
      <c r="M15551" t="s">
        <v>883</v>
      </c>
      <c r="N15551" t="s">
        <v>64094</v>
      </c>
      <c r="O15551">
        <v>0</v>
      </c>
      <c r="P15551" t="s">
        <v>64092</v>
      </c>
      <c r="Q15551" t="s">
        <v>18473</v>
      </c>
      <c r="R15551" t="s">
        <v>32</v>
      </c>
      <c r="S15551" t="s">
        <v>32</v>
      </c>
      <c r="T15551" t="s">
        <v>32</v>
      </c>
      <c r="U15551">
        <v>250</v>
      </c>
    </row>
    <row r="15552" spans="1:21" x14ac:dyDescent="0.3">
      <c r="A15552">
        <v>29356</v>
      </c>
      <c r="B15552" t="s">
        <v>64095</v>
      </c>
      <c r="C15552" t="s">
        <v>598</v>
      </c>
      <c r="D15552" t="s">
        <v>64096</v>
      </c>
      <c r="E15552">
        <v>61897999</v>
      </c>
      <c r="F15552">
        <v>157053</v>
      </c>
      <c r="G15552">
        <v>676</v>
      </c>
      <c r="H15552" t="s">
        <v>24</v>
      </c>
      <c r="I15552" t="s">
        <v>487</v>
      </c>
      <c r="J15552" t="s">
        <v>488</v>
      </c>
      <c r="K15552" t="s">
        <v>22252</v>
      </c>
      <c r="L15552" t="s">
        <v>22253</v>
      </c>
      <c r="M15552" t="s">
        <v>2997</v>
      </c>
      <c r="N15552" t="s">
        <v>64097</v>
      </c>
      <c r="O15552">
        <v>0</v>
      </c>
      <c r="P15552" t="s">
        <v>32</v>
      </c>
      <c r="Q15552" t="s">
        <v>32</v>
      </c>
      <c r="R15552" t="s">
        <v>32</v>
      </c>
      <c r="S15552" t="s">
        <v>32</v>
      </c>
      <c r="T15552" t="s">
        <v>64098</v>
      </c>
      <c r="U15552">
        <v>250</v>
      </c>
    </row>
    <row r="15553" spans="1:21" x14ac:dyDescent="0.3">
      <c r="A15553">
        <v>5193</v>
      </c>
      <c r="B15553" t="s">
        <v>64099</v>
      </c>
      <c r="C15553" t="s">
        <v>703</v>
      </c>
      <c r="D15553" t="s">
        <v>64100</v>
      </c>
      <c r="E15553">
        <v>288918</v>
      </c>
      <c r="F15553">
        <v>53723301</v>
      </c>
      <c r="G15553">
        <v>4261</v>
      </c>
      <c r="H15553" t="s">
        <v>385</v>
      </c>
      <c r="I15553" t="s">
        <v>4738</v>
      </c>
      <c r="J15553" t="s">
        <v>4739</v>
      </c>
      <c r="K15553" t="s">
        <v>8819</v>
      </c>
      <c r="L15553" t="s">
        <v>8820</v>
      </c>
      <c r="M15553" t="s">
        <v>1435</v>
      </c>
      <c r="N15553" t="s">
        <v>64101</v>
      </c>
      <c r="O15553">
        <v>0</v>
      </c>
      <c r="P15553" t="s">
        <v>64099</v>
      </c>
      <c r="Q15553" t="s">
        <v>64102</v>
      </c>
      <c r="R15553" t="s">
        <v>32</v>
      </c>
      <c r="S15553" t="s">
        <v>32</v>
      </c>
      <c r="T15553" t="s">
        <v>32</v>
      </c>
      <c r="U15553">
        <v>250</v>
      </c>
    </row>
    <row r="15554" spans="1:21" x14ac:dyDescent="0.3">
      <c r="A15554">
        <v>2729</v>
      </c>
      <c r="B15554" t="s">
        <v>64103</v>
      </c>
      <c r="C15554" t="s">
        <v>703</v>
      </c>
      <c r="D15554" t="s">
        <v>64104</v>
      </c>
      <c r="E15554">
        <v>52919399</v>
      </c>
      <c r="F15554">
        <v>10185827</v>
      </c>
      <c r="G15554">
        <v>245</v>
      </c>
      <c r="H15554" t="s">
        <v>24</v>
      </c>
      <c r="I15554" t="s">
        <v>101</v>
      </c>
      <c r="J15554" t="s">
        <v>102</v>
      </c>
      <c r="K15554" t="s">
        <v>2213</v>
      </c>
      <c r="L15554" t="s">
        <v>2214</v>
      </c>
      <c r="M15554" t="s">
        <v>2215</v>
      </c>
      <c r="N15554" t="s">
        <v>64105</v>
      </c>
      <c r="O15554">
        <v>0</v>
      </c>
      <c r="P15554" t="s">
        <v>64103</v>
      </c>
      <c r="Q15554" t="s">
        <v>32</v>
      </c>
      <c r="R15554" t="s">
        <v>32</v>
      </c>
      <c r="S15554" t="s">
        <v>32</v>
      </c>
      <c r="T15554" t="s">
        <v>64106</v>
      </c>
      <c r="U15554">
        <v>250</v>
      </c>
    </row>
    <row r="15555" spans="1:21" x14ac:dyDescent="0.3">
      <c r="A15555">
        <v>5668</v>
      </c>
      <c r="B15555" t="s">
        <v>64107</v>
      </c>
      <c r="C15555" t="s">
        <v>703</v>
      </c>
      <c r="D15555" t="s">
        <v>64108</v>
      </c>
      <c r="E15555">
        <v>443923</v>
      </c>
      <c r="F15555">
        <v>277267</v>
      </c>
      <c r="G15555">
        <v>180</v>
      </c>
      <c r="H15555" t="s">
        <v>24</v>
      </c>
      <c r="I15555" t="s">
        <v>1389</v>
      </c>
      <c r="J15555" t="s">
        <v>1390</v>
      </c>
      <c r="K15555" t="s">
        <v>64109</v>
      </c>
      <c r="L15555" t="s">
        <v>64110</v>
      </c>
      <c r="M15555" t="s">
        <v>51</v>
      </c>
      <c r="N15555" t="s">
        <v>64111</v>
      </c>
      <c r="O15555">
        <v>0</v>
      </c>
      <c r="P15555" t="s">
        <v>64112</v>
      </c>
      <c r="Q15555" t="s">
        <v>32</v>
      </c>
      <c r="R15555" t="s">
        <v>32</v>
      </c>
      <c r="S15555" t="s">
        <v>64113</v>
      </c>
      <c r="T15555" t="s">
        <v>64114</v>
      </c>
      <c r="U15555">
        <v>250</v>
      </c>
    </row>
    <row r="15556" spans="1:21" x14ac:dyDescent="0.3">
      <c r="A15556">
        <v>4308</v>
      </c>
      <c r="B15556" t="s">
        <v>64115</v>
      </c>
      <c r="C15556" t="s">
        <v>703</v>
      </c>
      <c r="D15556" t="s">
        <v>64116</v>
      </c>
      <c r="E15556">
        <v>41541401</v>
      </c>
      <c r="F15556">
        <v>157181</v>
      </c>
      <c r="G15556">
        <v>183</v>
      </c>
      <c r="H15556" t="s">
        <v>24</v>
      </c>
      <c r="I15556" t="s">
        <v>283</v>
      </c>
      <c r="J15556" t="s">
        <v>284</v>
      </c>
      <c r="K15556" t="s">
        <v>3851</v>
      </c>
      <c r="L15556" t="s">
        <v>3852</v>
      </c>
      <c r="M15556" t="s">
        <v>3853</v>
      </c>
      <c r="N15556" t="s">
        <v>32795</v>
      </c>
      <c r="O15556">
        <v>0</v>
      </c>
      <c r="P15556" t="s">
        <v>64115</v>
      </c>
      <c r="Q15556" t="s">
        <v>32</v>
      </c>
      <c r="R15556" t="s">
        <v>64117</v>
      </c>
      <c r="S15556" t="s">
        <v>32</v>
      </c>
      <c r="T15556" t="s">
        <v>64118</v>
      </c>
      <c r="U15556">
        <v>250</v>
      </c>
    </row>
    <row r="15557" spans="1:21" x14ac:dyDescent="0.3">
      <c r="A15557">
        <v>320825</v>
      </c>
      <c r="B15557" t="s">
        <v>64119</v>
      </c>
      <c r="C15557" t="s">
        <v>703</v>
      </c>
      <c r="D15557" t="s">
        <v>64120</v>
      </c>
      <c r="E15557">
        <v>419527</v>
      </c>
      <c r="F15557">
        <v>23072</v>
      </c>
      <c r="G15557">
        <v>1670</v>
      </c>
      <c r="H15557" t="s">
        <v>24</v>
      </c>
      <c r="I15557" t="s">
        <v>272</v>
      </c>
      <c r="J15557" t="s">
        <v>273</v>
      </c>
      <c r="K15557" t="s">
        <v>274</v>
      </c>
      <c r="L15557" t="s">
        <v>275</v>
      </c>
      <c r="M15557" t="s">
        <v>276</v>
      </c>
      <c r="N15557" t="s">
        <v>64121</v>
      </c>
      <c r="O15557">
        <v>0</v>
      </c>
      <c r="P15557" t="s">
        <v>32</v>
      </c>
      <c r="Q15557" t="s">
        <v>32</v>
      </c>
      <c r="R15557" t="s">
        <v>32</v>
      </c>
      <c r="S15557" t="s">
        <v>32</v>
      </c>
      <c r="T15557" t="s">
        <v>64122</v>
      </c>
      <c r="U15557">
        <v>250</v>
      </c>
    </row>
    <row r="15558" spans="1:21" x14ac:dyDescent="0.3">
      <c r="A15558">
        <v>19430</v>
      </c>
      <c r="B15558" t="s">
        <v>64123</v>
      </c>
      <c r="C15558" t="s">
        <v>703</v>
      </c>
      <c r="D15558" t="s">
        <v>64124</v>
      </c>
      <c r="E15558">
        <v>352804985046</v>
      </c>
      <c r="F15558">
        <v>-116629997253</v>
      </c>
      <c r="G15558">
        <v>2350</v>
      </c>
      <c r="H15558" t="s">
        <v>37</v>
      </c>
      <c r="I15558" t="s">
        <v>38</v>
      </c>
      <c r="J15558" t="s">
        <v>39</v>
      </c>
      <c r="K15558" t="s">
        <v>40</v>
      </c>
      <c r="L15558" t="s">
        <v>41</v>
      </c>
      <c r="M15558" t="s">
        <v>42</v>
      </c>
      <c r="N15558" t="s">
        <v>64125</v>
      </c>
      <c r="O15558">
        <v>0</v>
      </c>
      <c r="P15558" t="s">
        <v>64123</v>
      </c>
      <c r="Q15558" t="s">
        <v>64126</v>
      </c>
      <c r="R15558" t="s">
        <v>64126</v>
      </c>
      <c r="S15558" t="s">
        <v>32</v>
      </c>
      <c r="T15558" t="s">
        <v>32</v>
      </c>
      <c r="U15558">
        <v>250</v>
      </c>
    </row>
    <row r="15559" spans="1:21" x14ac:dyDescent="0.3">
      <c r="A15559">
        <v>3785</v>
      </c>
      <c r="B15559" t="s">
        <v>64127</v>
      </c>
      <c r="C15559" t="s">
        <v>703</v>
      </c>
      <c r="D15559" t="s">
        <v>64128</v>
      </c>
      <c r="E15559">
        <v>310447998</v>
      </c>
      <c r="F15559">
        <v>-931917038</v>
      </c>
      <c r="G15559">
        <v>330</v>
      </c>
      <c r="H15559" t="s">
        <v>37</v>
      </c>
      <c r="I15559" t="s">
        <v>38</v>
      </c>
      <c r="J15559" t="s">
        <v>39</v>
      </c>
      <c r="K15559" t="s">
        <v>456</v>
      </c>
      <c r="L15559" t="s">
        <v>457</v>
      </c>
      <c r="M15559" t="s">
        <v>458</v>
      </c>
      <c r="N15559" t="s">
        <v>64129</v>
      </c>
      <c r="O15559">
        <v>0</v>
      </c>
      <c r="P15559" t="s">
        <v>64127</v>
      </c>
      <c r="Q15559" t="s">
        <v>64130</v>
      </c>
      <c r="R15559" t="s">
        <v>64130</v>
      </c>
      <c r="S15559" t="s">
        <v>64131</v>
      </c>
      <c r="T15559" t="s">
        <v>32</v>
      </c>
      <c r="U15559">
        <v>250</v>
      </c>
    </row>
    <row r="15560" spans="1:21" x14ac:dyDescent="0.3">
      <c r="A15560">
        <v>2884</v>
      </c>
      <c r="B15560" t="s">
        <v>64132</v>
      </c>
      <c r="C15560" t="s">
        <v>703</v>
      </c>
      <c r="D15560" t="s">
        <v>64133</v>
      </c>
      <c r="E15560">
        <v>5636919975280762</v>
      </c>
      <c r="F15560">
        <v>1.0750800132751464E+16</v>
      </c>
      <c r="G15560">
        <v>3963</v>
      </c>
      <c r="H15560" t="s">
        <v>897</v>
      </c>
      <c r="I15560" t="s">
        <v>9802</v>
      </c>
      <c r="J15560" t="s">
        <v>9803</v>
      </c>
      <c r="K15560" t="s">
        <v>63646</v>
      </c>
      <c r="L15560" t="s">
        <v>63647</v>
      </c>
      <c r="M15560" t="s">
        <v>5389</v>
      </c>
      <c r="N15560" t="s">
        <v>64134</v>
      </c>
      <c r="O15560">
        <v>0</v>
      </c>
      <c r="P15560" t="s">
        <v>64132</v>
      </c>
      <c r="Q15560" t="s">
        <v>17154</v>
      </c>
      <c r="R15560" t="s">
        <v>32</v>
      </c>
      <c r="S15560" t="s">
        <v>32</v>
      </c>
      <c r="T15560" t="s">
        <v>32</v>
      </c>
      <c r="U15560">
        <v>250</v>
      </c>
    </row>
    <row r="15561" spans="1:21" x14ac:dyDescent="0.3">
      <c r="A15561">
        <v>41565</v>
      </c>
      <c r="B15561" t="s">
        <v>64135</v>
      </c>
      <c r="C15561" t="s">
        <v>703</v>
      </c>
      <c r="D15561" t="s">
        <v>64136</v>
      </c>
      <c r="E15561">
        <v>-21045874</v>
      </c>
      <c r="F15561">
        <v>-57881223</v>
      </c>
      <c r="G15561">
        <v>275</v>
      </c>
      <c r="H15561" t="s">
        <v>964</v>
      </c>
      <c r="I15561" t="s">
        <v>7277</v>
      </c>
      <c r="J15561" t="s">
        <v>7278</v>
      </c>
      <c r="K15561" t="s">
        <v>64137</v>
      </c>
      <c r="L15561" t="s">
        <v>64138</v>
      </c>
      <c r="M15561" t="s">
        <v>5187</v>
      </c>
      <c r="N15561" t="s">
        <v>64139</v>
      </c>
      <c r="O15561">
        <v>0</v>
      </c>
      <c r="P15561" t="s">
        <v>64140</v>
      </c>
      <c r="Q15561" t="s">
        <v>64141</v>
      </c>
      <c r="R15561" t="s">
        <v>32</v>
      </c>
      <c r="S15561" t="s">
        <v>32</v>
      </c>
      <c r="T15561" t="s">
        <v>32</v>
      </c>
      <c r="U15561">
        <v>250</v>
      </c>
    </row>
    <row r="15562" spans="1:21" x14ac:dyDescent="0.3">
      <c r="A15562">
        <v>44227</v>
      </c>
      <c r="B15562" t="s">
        <v>64142</v>
      </c>
      <c r="C15562" t="s">
        <v>703</v>
      </c>
      <c r="D15562" t="s">
        <v>64143</v>
      </c>
      <c r="E15562">
        <v>260044</v>
      </c>
      <c r="F15562">
        <v>119311996</v>
      </c>
      <c r="H15562" t="s">
        <v>385</v>
      </c>
      <c r="I15562" t="s">
        <v>678</v>
      </c>
      <c r="J15562" t="s">
        <v>679</v>
      </c>
      <c r="K15562" t="s">
        <v>5522</v>
      </c>
      <c r="L15562" t="s">
        <v>5523</v>
      </c>
      <c r="M15562" t="s">
        <v>2711</v>
      </c>
      <c r="N15562" t="s">
        <v>14070</v>
      </c>
      <c r="O15562">
        <v>0</v>
      </c>
      <c r="P15562" t="s">
        <v>32</v>
      </c>
      <c r="Q15562" t="s">
        <v>32</v>
      </c>
      <c r="R15562" t="s">
        <v>32</v>
      </c>
      <c r="S15562" t="s">
        <v>32</v>
      </c>
      <c r="T15562" t="s">
        <v>32</v>
      </c>
      <c r="U15562">
        <v>250</v>
      </c>
    </row>
    <row r="15563" spans="1:21" x14ac:dyDescent="0.3">
      <c r="A15563">
        <v>44236</v>
      </c>
      <c r="B15563" t="s">
        <v>64144</v>
      </c>
      <c r="C15563" t="s">
        <v>703</v>
      </c>
      <c r="D15563" t="s">
        <v>64145</v>
      </c>
      <c r="E15563">
        <v>255728</v>
      </c>
      <c r="F15563">
        <v>119459999</v>
      </c>
      <c r="G15563">
        <v>13</v>
      </c>
      <c r="H15563" t="s">
        <v>385</v>
      </c>
      <c r="I15563" t="s">
        <v>678</v>
      </c>
      <c r="J15563" t="s">
        <v>679</v>
      </c>
      <c r="K15563" t="s">
        <v>5522</v>
      </c>
      <c r="L15563" t="s">
        <v>5523</v>
      </c>
      <c r="M15563" t="s">
        <v>2711</v>
      </c>
      <c r="N15563" t="s">
        <v>64146</v>
      </c>
      <c r="O15563">
        <v>0</v>
      </c>
      <c r="P15563" t="s">
        <v>32</v>
      </c>
      <c r="Q15563" t="s">
        <v>32</v>
      </c>
      <c r="R15563" t="s">
        <v>32</v>
      </c>
      <c r="S15563" t="s">
        <v>32</v>
      </c>
      <c r="T15563" t="s">
        <v>64147</v>
      </c>
      <c r="U15563">
        <v>250</v>
      </c>
    </row>
    <row r="15564" spans="1:21" x14ac:dyDescent="0.3">
      <c r="A15564">
        <v>44216</v>
      </c>
      <c r="B15564" t="s">
        <v>64148</v>
      </c>
      <c r="C15564" t="s">
        <v>703</v>
      </c>
      <c r="D15564" t="s">
        <v>64149</v>
      </c>
      <c r="E15564">
        <v>255483</v>
      </c>
      <c r="F15564">
        <v>114619003</v>
      </c>
      <c r="H15564" t="s">
        <v>385</v>
      </c>
      <c r="I15564" t="s">
        <v>678</v>
      </c>
      <c r="J15564" t="s">
        <v>679</v>
      </c>
      <c r="K15564" t="s">
        <v>24956</v>
      </c>
      <c r="L15564" t="s">
        <v>24957</v>
      </c>
      <c r="M15564" t="s">
        <v>4445</v>
      </c>
      <c r="N15564" t="s">
        <v>64150</v>
      </c>
      <c r="O15564">
        <v>0</v>
      </c>
      <c r="P15564" t="s">
        <v>32</v>
      </c>
      <c r="Q15564" t="s">
        <v>32</v>
      </c>
      <c r="R15564" t="s">
        <v>32</v>
      </c>
      <c r="S15564" t="s">
        <v>32</v>
      </c>
      <c r="T15564" t="s">
        <v>32</v>
      </c>
      <c r="U15564">
        <v>250</v>
      </c>
    </row>
    <row r="15565" spans="1:21" x14ac:dyDescent="0.3">
      <c r="A15565">
        <v>5729</v>
      </c>
      <c r="B15565" t="s">
        <v>64151</v>
      </c>
      <c r="C15565" t="s">
        <v>703</v>
      </c>
      <c r="D15565" t="s">
        <v>64152</v>
      </c>
      <c r="E15565">
        <v>1.3361000061035156E+16</v>
      </c>
      <c r="F15565">
        <v>1.2182599639892578E+16</v>
      </c>
      <c r="G15565">
        <v>32</v>
      </c>
      <c r="H15565" t="s">
        <v>385</v>
      </c>
      <c r="I15565" t="s">
        <v>1130</v>
      </c>
      <c r="J15565" t="s">
        <v>1131</v>
      </c>
      <c r="K15565" t="s">
        <v>64153</v>
      </c>
      <c r="L15565" t="s">
        <v>64154</v>
      </c>
      <c r="M15565" t="s">
        <v>299</v>
      </c>
      <c r="N15565" t="s">
        <v>64155</v>
      </c>
      <c r="O15565">
        <v>0</v>
      </c>
      <c r="P15565" t="s">
        <v>64151</v>
      </c>
      <c r="Q15565" t="s">
        <v>64156</v>
      </c>
      <c r="R15565" t="s">
        <v>32</v>
      </c>
      <c r="S15565" t="s">
        <v>32</v>
      </c>
      <c r="T15565" t="s">
        <v>32</v>
      </c>
      <c r="U15565">
        <v>250</v>
      </c>
    </row>
    <row r="15566" spans="1:21" x14ac:dyDescent="0.3">
      <c r="A15566">
        <v>35084</v>
      </c>
      <c r="B15566" t="s">
        <v>64157</v>
      </c>
      <c r="C15566" t="s">
        <v>703</v>
      </c>
      <c r="D15566" t="s">
        <v>64158</v>
      </c>
      <c r="E15566">
        <v>58814999</v>
      </c>
      <c r="F15566">
        <v>280133</v>
      </c>
      <c r="G15566">
        <v>200</v>
      </c>
      <c r="H15566" t="s">
        <v>24</v>
      </c>
      <c r="I15566" t="s">
        <v>996</v>
      </c>
      <c r="J15566" t="s">
        <v>997</v>
      </c>
      <c r="K15566" t="s">
        <v>28227</v>
      </c>
      <c r="L15566" t="s">
        <v>28228</v>
      </c>
      <c r="M15566" t="s">
        <v>13742</v>
      </c>
      <c r="N15566" t="s">
        <v>64159</v>
      </c>
      <c r="O15566">
        <v>0</v>
      </c>
      <c r="P15566" t="s">
        <v>32</v>
      </c>
      <c r="Q15566" t="s">
        <v>32</v>
      </c>
      <c r="R15566" t="s">
        <v>64160</v>
      </c>
      <c r="S15566" t="s">
        <v>32</v>
      </c>
      <c r="T15566" t="s">
        <v>64161</v>
      </c>
      <c r="U15566">
        <v>250</v>
      </c>
    </row>
    <row r="15567" spans="1:21" x14ac:dyDescent="0.3">
      <c r="A15567">
        <v>308995</v>
      </c>
      <c r="B15567" t="s">
        <v>64162</v>
      </c>
      <c r="C15567" t="s">
        <v>703</v>
      </c>
      <c r="D15567" t="s">
        <v>64163</v>
      </c>
      <c r="E15567">
        <v>2688456</v>
      </c>
      <c r="F15567">
        <v>9046412</v>
      </c>
      <c r="G15567">
        <v>980</v>
      </c>
      <c r="H15567" t="s">
        <v>385</v>
      </c>
      <c r="I15567" t="s">
        <v>10481</v>
      </c>
      <c r="J15567" t="s">
        <v>1426</v>
      </c>
      <c r="K15567" t="s">
        <v>64164</v>
      </c>
      <c r="L15567" t="s">
        <v>64165</v>
      </c>
      <c r="M15567" t="s">
        <v>848</v>
      </c>
      <c r="N15567" t="s">
        <v>64166</v>
      </c>
      <c r="O15567">
        <v>0</v>
      </c>
      <c r="P15567" t="s">
        <v>64162</v>
      </c>
      <c r="Q15567" t="s">
        <v>64167</v>
      </c>
      <c r="R15567" t="s">
        <v>32</v>
      </c>
      <c r="S15567" t="s">
        <v>32</v>
      </c>
      <c r="T15567" t="s">
        <v>32</v>
      </c>
      <c r="U15567">
        <v>250</v>
      </c>
    </row>
    <row r="15568" spans="1:21" x14ac:dyDescent="0.3">
      <c r="A15568">
        <v>347295</v>
      </c>
      <c r="B15568" t="s">
        <v>64168</v>
      </c>
      <c r="C15568" t="s">
        <v>703</v>
      </c>
      <c r="D15568" t="s">
        <v>64169</v>
      </c>
      <c r="E15568">
        <v>134774</v>
      </c>
      <c r="F15568">
        <v>2253722</v>
      </c>
      <c r="G15568">
        <v>2633</v>
      </c>
      <c r="H15568" t="s">
        <v>897</v>
      </c>
      <c r="I15568" t="s">
        <v>5224</v>
      </c>
      <c r="J15568" t="s">
        <v>1872</v>
      </c>
      <c r="K15568" t="s">
        <v>26284</v>
      </c>
      <c r="L15568" t="s">
        <v>26285</v>
      </c>
      <c r="M15568" t="s">
        <v>433</v>
      </c>
      <c r="N15568" t="s">
        <v>26286</v>
      </c>
      <c r="O15568">
        <v>0</v>
      </c>
      <c r="P15568" t="s">
        <v>64168</v>
      </c>
      <c r="Q15568" t="s">
        <v>32</v>
      </c>
      <c r="R15568" t="s">
        <v>32</v>
      </c>
      <c r="S15568" t="s">
        <v>32</v>
      </c>
      <c r="T15568" t="s">
        <v>32</v>
      </c>
      <c r="U15568">
        <v>250</v>
      </c>
    </row>
    <row r="15569" spans="1:21" x14ac:dyDescent="0.3">
      <c r="A15569">
        <v>5843</v>
      </c>
      <c r="B15569" t="s">
        <v>64170</v>
      </c>
      <c r="C15569" t="s">
        <v>703</v>
      </c>
      <c r="D15569" t="s">
        <v>64171</v>
      </c>
      <c r="E15569">
        <v>-356962013245</v>
      </c>
      <c r="F15569">
        <v>-637583007812</v>
      </c>
      <c r="G15569">
        <v>459</v>
      </c>
      <c r="H15569" t="s">
        <v>964</v>
      </c>
      <c r="I15569" t="s">
        <v>1048</v>
      </c>
      <c r="J15569" t="s">
        <v>1049</v>
      </c>
      <c r="K15569" t="s">
        <v>21916</v>
      </c>
      <c r="L15569" t="s">
        <v>21917</v>
      </c>
      <c r="M15569" t="s">
        <v>1920</v>
      </c>
      <c r="N15569" t="s">
        <v>64172</v>
      </c>
      <c r="O15569">
        <v>0</v>
      </c>
      <c r="P15569" t="s">
        <v>64170</v>
      </c>
      <c r="Q15569" t="s">
        <v>64173</v>
      </c>
      <c r="R15569" t="s">
        <v>4343</v>
      </c>
      <c r="S15569" t="s">
        <v>32</v>
      </c>
      <c r="T15569" t="s">
        <v>32</v>
      </c>
      <c r="U15569">
        <v>250</v>
      </c>
    </row>
    <row r="15570" spans="1:21" x14ac:dyDescent="0.3">
      <c r="A15570">
        <v>3236</v>
      </c>
      <c r="B15570" t="s">
        <v>64174</v>
      </c>
      <c r="C15570" t="s">
        <v>703</v>
      </c>
      <c r="D15570" t="s">
        <v>64175</v>
      </c>
      <c r="E15570">
        <v>-1.6771999597549438E+16</v>
      </c>
      <c r="F15570">
        <v>2.9258899688720704E+16</v>
      </c>
      <c r="G15570">
        <v>5082</v>
      </c>
      <c r="H15570" t="s">
        <v>897</v>
      </c>
      <c r="I15570" t="s">
        <v>6376</v>
      </c>
      <c r="J15570" t="s">
        <v>6377</v>
      </c>
      <c r="K15570" t="s">
        <v>1985</v>
      </c>
      <c r="L15570" t="s">
        <v>40719</v>
      </c>
      <c r="M15570" t="s">
        <v>390</v>
      </c>
      <c r="N15570" t="s">
        <v>64176</v>
      </c>
      <c r="O15570">
        <v>0</v>
      </c>
      <c r="P15570" t="s">
        <v>64174</v>
      </c>
      <c r="Q15570" t="s">
        <v>10839</v>
      </c>
      <c r="R15570" t="s">
        <v>32</v>
      </c>
      <c r="S15570" t="s">
        <v>32</v>
      </c>
      <c r="T15570" t="s">
        <v>32</v>
      </c>
      <c r="U15570">
        <v>250</v>
      </c>
    </row>
    <row r="15571" spans="1:21" x14ac:dyDescent="0.3">
      <c r="A15571">
        <v>26772</v>
      </c>
      <c r="B15571" t="s">
        <v>64177</v>
      </c>
      <c r="C15571" t="s">
        <v>703</v>
      </c>
      <c r="D15571" t="s">
        <v>64178</v>
      </c>
      <c r="E15571">
        <v>204599</v>
      </c>
      <c r="F15571">
        <v>128324997</v>
      </c>
      <c r="G15571">
        <v>49</v>
      </c>
      <c r="H15571" t="s">
        <v>385</v>
      </c>
      <c r="I15571" t="s">
        <v>1119</v>
      </c>
      <c r="J15571" t="s">
        <v>1120</v>
      </c>
      <c r="K15571" t="s">
        <v>28284</v>
      </c>
      <c r="L15571" t="s">
        <v>28285</v>
      </c>
      <c r="M15571" t="s">
        <v>4089</v>
      </c>
      <c r="N15571" t="s">
        <v>64179</v>
      </c>
      <c r="O15571">
        <v>0</v>
      </c>
      <c r="P15571" t="s">
        <v>64177</v>
      </c>
      <c r="Q15571" t="s">
        <v>64180</v>
      </c>
      <c r="R15571" t="s">
        <v>32</v>
      </c>
      <c r="S15571" t="s">
        <v>32</v>
      </c>
      <c r="T15571" t="s">
        <v>32</v>
      </c>
      <c r="U15571">
        <v>250</v>
      </c>
    </row>
    <row r="15572" spans="1:21" x14ac:dyDescent="0.3">
      <c r="A15572">
        <v>5907</v>
      </c>
      <c r="B15572" t="s">
        <v>64181</v>
      </c>
      <c r="C15572" t="s">
        <v>703</v>
      </c>
      <c r="D15572" t="s">
        <v>64182</v>
      </c>
      <c r="E15572">
        <v>-1078641</v>
      </c>
      <c r="F15572">
        <v>-6528486</v>
      </c>
      <c r="G15572">
        <v>478</v>
      </c>
      <c r="H15572" t="s">
        <v>964</v>
      </c>
      <c r="I15572" t="s">
        <v>965</v>
      </c>
      <c r="J15572" t="s">
        <v>966</v>
      </c>
      <c r="K15572" t="s">
        <v>24631</v>
      </c>
      <c r="L15572" t="s">
        <v>24632</v>
      </c>
      <c r="M15572" t="s">
        <v>1390</v>
      </c>
      <c r="N15572" t="s">
        <v>64183</v>
      </c>
      <c r="O15572">
        <v>0</v>
      </c>
      <c r="P15572" t="s">
        <v>64181</v>
      </c>
      <c r="Q15572" t="s">
        <v>64184</v>
      </c>
      <c r="R15572" t="s">
        <v>64185</v>
      </c>
      <c r="S15572" t="s">
        <v>32</v>
      </c>
      <c r="T15572" t="s">
        <v>32</v>
      </c>
      <c r="U15572">
        <v>250</v>
      </c>
    </row>
    <row r="15573" spans="1:21" x14ac:dyDescent="0.3">
      <c r="A15573">
        <v>3086</v>
      </c>
      <c r="B15573" t="s">
        <v>64186</v>
      </c>
      <c r="C15573" t="s">
        <v>703</v>
      </c>
      <c r="D15573" t="s">
        <v>64187</v>
      </c>
      <c r="E15573">
        <v>43104</v>
      </c>
      <c r="F15573">
        <v>405793</v>
      </c>
      <c r="G15573">
        <v>79</v>
      </c>
      <c r="H15573" t="s">
        <v>385</v>
      </c>
      <c r="I15573" t="s">
        <v>66</v>
      </c>
      <c r="J15573" t="s">
        <v>719</v>
      </c>
      <c r="K15573" t="s">
        <v>42046</v>
      </c>
      <c r="L15573" t="s">
        <v>42047</v>
      </c>
      <c r="M15573" t="s">
        <v>491</v>
      </c>
      <c r="N15573" t="s">
        <v>64188</v>
      </c>
      <c r="O15573">
        <v>0</v>
      </c>
      <c r="P15573" t="s">
        <v>64189</v>
      </c>
      <c r="Q15573" t="s">
        <v>32</v>
      </c>
      <c r="R15573" t="s">
        <v>32</v>
      </c>
      <c r="S15573" t="s">
        <v>32</v>
      </c>
      <c r="T15573" t="s">
        <v>64190</v>
      </c>
      <c r="U15573">
        <v>250</v>
      </c>
    </row>
    <row r="15574" spans="1:21" x14ac:dyDescent="0.3">
      <c r="A15574">
        <v>4373</v>
      </c>
      <c r="B15574" t="s">
        <v>64191</v>
      </c>
      <c r="C15574" t="s">
        <v>703</v>
      </c>
      <c r="D15574" t="s">
        <v>64192</v>
      </c>
      <c r="E15574">
        <v>41990299</v>
      </c>
      <c r="F15574">
        <v>127408</v>
      </c>
      <c r="G15574">
        <v>289</v>
      </c>
      <c r="H15574" t="s">
        <v>24</v>
      </c>
      <c r="I15574" t="s">
        <v>283</v>
      </c>
      <c r="J15574" t="s">
        <v>284</v>
      </c>
      <c r="K15574" t="s">
        <v>285</v>
      </c>
      <c r="L15574" t="s">
        <v>286</v>
      </c>
      <c r="M15574" t="s">
        <v>287</v>
      </c>
      <c r="N15574" t="s">
        <v>64193</v>
      </c>
      <c r="O15574">
        <v>0</v>
      </c>
      <c r="P15574" t="s">
        <v>64191</v>
      </c>
      <c r="Q15574" t="s">
        <v>32</v>
      </c>
      <c r="R15574" t="s">
        <v>64194</v>
      </c>
      <c r="S15574" t="s">
        <v>32</v>
      </c>
      <c r="T15574" t="s">
        <v>64195</v>
      </c>
      <c r="U15574">
        <v>250</v>
      </c>
    </row>
    <row r="15575" spans="1:21" x14ac:dyDescent="0.3">
      <c r="A15575">
        <v>44141</v>
      </c>
      <c r="B15575" t="s">
        <v>64196</v>
      </c>
      <c r="C15575" t="s">
        <v>703</v>
      </c>
      <c r="D15575" t="s">
        <v>64197</v>
      </c>
      <c r="E15575">
        <v>23330799</v>
      </c>
      <c r="F15575">
        <v>110009003</v>
      </c>
      <c r="G15575">
        <v>171</v>
      </c>
      <c r="H15575" t="s">
        <v>385</v>
      </c>
      <c r="I15575" t="s">
        <v>678</v>
      </c>
      <c r="J15575" t="s">
        <v>679</v>
      </c>
      <c r="K15575" t="s">
        <v>6060</v>
      </c>
      <c r="L15575" t="s">
        <v>6061</v>
      </c>
      <c r="M15575" t="s">
        <v>1589</v>
      </c>
      <c r="N15575" t="s">
        <v>64198</v>
      </c>
      <c r="O15575">
        <v>0</v>
      </c>
      <c r="P15575" t="s">
        <v>32</v>
      </c>
      <c r="Q15575" t="s">
        <v>32</v>
      </c>
      <c r="R15575" t="s">
        <v>32</v>
      </c>
      <c r="S15575" t="s">
        <v>32</v>
      </c>
      <c r="T15575" t="s">
        <v>32</v>
      </c>
      <c r="U15575">
        <v>250</v>
      </c>
    </row>
    <row r="15576" spans="1:21" x14ac:dyDescent="0.3">
      <c r="A15576">
        <v>2109</v>
      </c>
      <c r="B15576" t="s">
        <v>64199</v>
      </c>
      <c r="C15576" t="s">
        <v>703</v>
      </c>
      <c r="D15576" t="s">
        <v>64200</v>
      </c>
      <c r="E15576">
        <v>121717</v>
      </c>
      <c r="F15576">
        <v>669611</v>
      </c>
      <c r="G15576">
        <v>1520</v>
      </c>
      <c r="H15576" t="s">
        <v>897</v>
      </c>
      <c r="I15576" t="s">
        <v>3785</v>
      </c>
      <c r="J15576" t="s">
        <v>3786</v>
      </c>
      <c r="K15576" t="s">
        <v>64201</v>
      </c>
      <c r="L15576" t="s">
        <v>64202</v>
      </c>
      <c r="M15576" t="s">
        <v>899</v>
      </c>
      <c r="N15576" t="s">
        <v>64203</v>
      </c>
      <c r="O15576">
        <v>0</v>
      </c>
      <c r="P15576" t="s">
        <v>64199</v>
      </c>
      <c r="Q15576" t="s">
        <v>64204</v>
      </c>
      <c r="R15576" t="s">
        <v>32</v>
      </c>
      <c r="S15576" t="s">
        <v>32</v>
      </c>
      <c r="T15576" t="s">
        <v>64204</v>
      </c>
      <c r="U15576">
        <v>250</v>
      </c>
    </row>
    <row r="15577" spans="1:21" x14ac:dyDescent="0.3">
      <c r="A15577">
        <v>300741</v>
      </c>
      <c r="B15577" t="s">
        <v>64205</v>
      </c>
      <c r="C15577" t="s">
        <v>703</v>
      </c>
      <c r="D15577" t="s">
        <v>64206</v>
      </c>
      <c r="E15577">
        <v>36078889</v>
      </c>
      <c r="F15577">
        <v>106216944</v>
      </c>
      <c r="G15577">
        <v>5696</v>
      </c>
      <c r="H15577" t="s">
        <v>385</v>
      </c>
      <c r="I15577" t="s">
        <v>678</v>
      </c>
      <c r="J15577" t="s">
        <v>679</v>
      </c>
      <c r="K15577" t="s">
        <v>42171</v>
      </c>
      <c r="L15577" t="s">
        <v>42172</v>
      </c>
      <c r="M15577" t="s">
        <v>24006</v>
      </c>
      <c r="N15577" t="s">
        <v>64207</v>
      </c>
      <c r="O15577">
        <v>0</v>
      </c>
      <c r="P15577" t="s">
        <v>64205</v>
      </c>
      <c r="Q15577" t="s">
        <v>64208</v>
      </c>
      <c r="R15577" t="s">
        <v>32</v>
      </c>
      <c r="S15577" t="s">
        <v>32</v>
      </c>
      <c r="T15577" t="s">
        <v>32</v>
      </c>
      <c r="U15577">
        <v>250</v>
      </c>
    </row>
    <row r="15578" spans="1:21" x14ac:dyDescent="0.3">
      <c r="A15578">
        <v>5584</v>
      </c>
      <c r="B15578" t="s">
        <v>64209</v>
      </c>
      <c r="C15578" t="s">
        <v>703</v>
      </c>
      <c r="D15578" t="s">
        <v>64210</v>
      </c>
      <c r="E15578">
        <v>34750198</v>
      </c>
      <c r="F15578">
        <v>137703003</v>
      </c>
      <c r="G15578">
        <v>150</v>
      </c>
      <c r="H15578" t="s">
        <v>385</v>
      </c>
      <c r="I15578" t="s">
        <v>429</v>
      </c>
      <c r="J15578" t="s">
        <v>430</v>
      </c>
      <c r="K15578" t="s">
        <v>28690</v>
      </c>
      <c r="L15578" t="s">
        <v>28691</v>
      </c>
      <c r="M15578" t="s">
        <v>2007</v>
      </c>
      <c r="N15578" t="s">
        <v>60157</v>
      </c>
      <c r="O15578">
        <v>0</v>
      </c>
      <c r="P15578" t="s">
        <v>64209</v>
      </c>
      <c r="Q15578" t="s">
        <v>32</v>
      </c>
      <c r="R15578" t="s">
        <v>32</v>
      </c>
      <c r="S15578" t="s">
        <v>32</v>
      </c>
      <c r="T15578" t="s">
        <v>32</v>
      </c>
      <c r="U15578">
        <v>250</v>
      </c>
    </row>
    <row r="15579" spans="1:21" x14ac:dyDescent="0.3">
      <c r="A15579">
        <v>44936</v>
      </c>
      <c r="B15579" t="s">
        <v>64211</v>
      </c>
      <c r="C15579" t="s">
        <v>703</v>
      </c>
      <c r="D15579" t="s">
        <v>64212</v>
      </c>
      <c r="E15579">
        <v>34281226</v>
      </c>
      <c r="F15579">
        <v>35680096</v>
      </c>
      <c r="G15579">
        <v>840</v>
      </c>
      <c r="H15579" t="s">
        <v>385</v>
      </c>
      <c r="I15579" t="s">
        <v>3065</v>
      </c>
      <c r="J15579" t="s">
        <v>3066</v>
      </c>
      <c r="K15579" t="s">
        <v>64213</v>
      </c>
      <c r="L15579" t="s">
        <v>64214</v>
      </c>
      <c r="M15579" t="s">
        <v>385</v>
      </c>
      <c r="N15579" t="s">
        <v>64215</v>
      </c>
      <c r="O15579">
        <v>0</v>
      </c>
      <c r="P15579" t="s">
        <v>32</v>
      </c>
      <c r="Q15579" t="s">
        <v>32</v>
      </c>
      <c r="R15579" t="s">
        <v>64211</v>
      </c>
      <c r="S15579" t="s">
        <v>32</v>
      </c>
      <c r="T15579" t="s">
        <v>32</v>
      </c>
      <c r="U15579">
        <v>250</v>
      </c>
    </row>
    <row r="15580" spans="1:21" x14ac:dyDescent="0.3">
      <c r="A15580">
        <v>44231</v>
      </c>
      <c r="B15580" t="s">
        <v>64216</v>
      </c>
      <c r="C15580" t="s">
        <v>703</v>
      </c>
      <c r="D15580" t="s">
        <v>64217</v>
      </c>
      <c r="E15580">
        <v>303353</v>
      </c>
      <c r="F15580">
        <v>120240997</v>
      </c>
      <c r="H15580" t="s">
        <v>385</v>
      </c>
      <c r="I15580" t="s">
        <v>678</v>
      </c>
      <c r="J15580" t="s">
        <v>679</v>
      </c>
      <c r="K15580" t="s">
        <v>5866</v>
      </c>
      <c r="L15580" t="s">
        <v>5867</v>
      </c>
      <c r="M15580" t="s">
        <v>5868</v>
      </c>
      <c r="N15580" t="s">
        <v>5869</v>
      </c>
      <c r="O15580">
        <v>0</v>
      </c>
      <c r="P15580" t="s">
        <v>32</v>
      </c>
      <c r="Q15580" t="s">
        <v>32</v>
      </c>
      <c r="R15580" t="s">
        <v>32</v>
      </c>
      <c r="S15580" t="s">
        <v>32</v>
      </c>
      <c r="T15580" t="s">
        <v>32</v>
      </c>
      <c r="U15580">
        <v>250</v>
      </c>
    </row>
    <row r="15581" spans="1:21" x14ac:dyDescent="0.3">
      <c r="A15581">
        <v>26698</v>
      </c>
      <c r="B15581" t="s">
        <v>64218</v>
      </c>
      <c r="C15581" t="s">
        <v>703</v>
      </c>
      <c r="D15581" t="s">
        <v>64219</v>
      </c>
      <c r="E15581">
        <v>21040501</v>
      </c>
      <c r="F15581">
        <v>105886002</v>
      </c>
      <c r="G15581">
        <v>50</v>
      </c>
      <c r="H15581" t="s">
        <v>385</v>
      </c>
      <c r="I15581" t="s">
        <v>1379</v>
      </c>
      <c r="J15581" t="s">
        <v>1380</v>
      </c>
      <c r="K15581" t="s">
        <v>1739</v>
      </c>
      <c r="L15581" t="s">
        <v>1740</v>
      </c>
      <c r="M15581" t="s">
        <v>1741</v>
      </c>
      <c r="N15581" t="s">
        <v>64220</v>
      </c>
      <c r="O15581">
        <v>0</v>
      </c>
      <c r="P15581" t="s">
        <v>64218</v>
      </c>
      <c r="Q15581" t="s">
        <v>32</v>
      </c>
      <c r="R15581" t="s">
        <v>32</v>
      </c>
      <c r="S15581" t="s">
        <v>32</v>
      </c>
      <c r="T15581" t="s">
        <v>32</v>
      </c>
      <c r="U15581">
        <v>250</v>
      </c>
    </row>
    <row r="15582" spans="1:21" x14ac:dyDescent="0.3">
      <c r="A15582">
        <v>2789</v>
      </c>
      <c r="B15582" t="s">
        <v>64221</v>
      </c>
      <c r="C15582" t="s">
        <v>703</v>
      </c>
      <c r="D15582" t="s">
        <v>64222</v>
      </c>
      <c r="E15582">
        <v>-2823509979248047</v>
      </c>
      <c r="F15582">
        <v>2.9106199264526368E+16</v>
      </c>
      <c r="G15582">
        <v>5585</v>
      </c>
      <c r="H15582" t="s">
        <v>897</v>
      </c>
      <c r="I15582" t="s">
        <v>898</v>
      </c>
      <c r="J15582" t="s">
        <v>899</v>
      </c>
      <c r="K15582" t="s">
        <v>13247</v>
      </c>
      <c r="L15582" t="s">
        <v>13248</v>
      </c>
      <c r="M15582" t="s">
        <v>13249</v>
      </c>
      <c r="N15582" t="s">
        <v>50648</v>
      </c>
      <c r="O15582">
        <v>0</v>
      </c>
      <c r="P15582" t="s">
        <v>64221</v>
      </c>
      <c r="Q15582" t="s">
        <v>64223</v>
      </c>
      <c r="R15582" t="s">
        <v>32</v>
      </c>
      <c r="S15582" t="s">
        <v>32</v>
      </c>
      <c r="T15582" t="s">
        <v>32</v>
      </c>
      <c r="U15582">
        <v>250</v>
      </c>
    </row>
    <row r="15583" spans="1:21" x14ac:dyDescent="0.3">
      <c r="A15583">
        <v>517873</v>
      </c>
      <c r="B15583" t="s">
        <v>64224</v>
      </c>
      <c r="C15583" t="s">
        <v>703</v>
      </c>
      <c r="D15583" t="s">
        <v>64225</v>
      </c>
      <c r="E15583">
        <v>58</v>
      </c>
      <c r="F15583">
        <v>172</v>
      </c>
      <c r="G15583">
        <v>5679</v>
      </c>
      <c r="H15583" t="s">
        <v>385</v>
      </c>
      <c r="I15583" t="s">
        <v>1379</v>
      </c>
      <c r="J15583" t="s">
        <v>1380</v>
      </c>
      <c r="K15583" t="s">
        <v>8109</v>
      </c>
      <c r="L15583" t="s">
        <v>8110</v>
      </c>
      <c r="M15583" t="s">
        <v>8111</v>
      </c>
      <c r="N15583" t="s">
        <v>64226</v>
      </c>
      <c r="O15583">
        <v>0</v>
      </c>
      <c r="P15583" t="s">
        <v>32</v>
      </c>
      <c r="Q15583" t="s">
        <v>32</v>
      </c>
      <c r="R15583" t="s">
        <v>32</v>
      </c>
      <c r="S15583" t="s">
        <v>32</v>
      </c>
      <c r="T15583" t="s">
        <v>32</v>
      </c>
      <c r="U15583">
        <v>250</v>
      </c>
    </row>
    <row r="15584" spans="1:21" x14ac:dyDescent="0.3">
      <c r="A15584">
        <v>44172</v>
      </c>
      <c r="B15584" t="s">
        <v>64227</v>
      </c>
      <c r="C15584" t="s">
        <v>703</v>
      </c>
      <c r="D15584" t="s">
        <v>64228</v>
      </c>
      <c r="E15584">
        <v>37491153</v>
      </c>
      <c r="F15584">
        <v>116116726</v>
      </c>
      <c r="G15584">
        <v>75</v>
      </c>
      <c r="H15584" t="s">
        <v>385</v>
      </c>
      <c r="I15584" t="s">
        <v>678</v>
      </c>
      <c r="J15584" t="s">
        <v>679</v>
      </c>
      <c r="K15584" t="s">
        <v>28323</v>
      </c>
      <c r="L15584" t="s">
        <v>28324</v>
      </c>
      <c r="M15584" t="s">
        <v>1019</v>
      </c>
      <c r="N15584" t="s">
        <v>64229</v>
      </c>
      <c r="O15584">
        <v>0</v>
      </c>
      <c r="P15584" t="s">
        <v>32</v>
      </c>
      <c r="Q15584" t="s">
        <v>32</v>
      </c>
      <c r="R15584" t="s">
        <v>32</v>
      </c>
      <c r="S15584" t="s">
        <v>32</v>
      </c>
      <c r="T15584" t="s">
        <v>32</v>
      </c>
      <c r="U15584">
        <v>250</v>
      </c>
    </row>
    <row r="15585" spans="1:21" x14ac:dyDescent="0.3">
      <c r="A15585">
        <v>5593</v>
      </c>
      <c r="B15585" t="s">
        <v>64230</v>
      </c>
      <c r="C15585" t="s">
        <v>703</v>
      </c>
      <c r="D15585" t="s">
        <v>64231</v>
      </c>
      <c r="E15585">
        <v>34034746</v>
      </c>
      <c r="F15585">
        <v>131548716</v>
      </c>
      <c r="G15585">
        <v>7</v>
      </c>
      <c r="H15585" t="s">
        <v>385</v>
      </c>
      <c r="I15585" t="s">
        <v>429</v>
      </c>
      <c r="J15585" t="s">
        <v>430</v>
      </c>
      <c r="K15585" t="s">
        <v>16619</v>
      </c>
      <c r="L15585" t="s">
        <v>16620</v>
      </c>
      <c r="M15585" t="s">
        <v>2711</v>
      </c>
      <c r="N15585" t="s">
        <v>64232</v>
      </c>
      <c r="O15585">
        <v>0</v>
      </c>
      <c r="P15585" t="s">
        <v>64230</v>
      </c>
      <c r="Q15585" t="s">
        <v>32</v>
      </c>
      <c r="R15585" t="s">
        <v>32</v>
      </c>
      <c r="S15585" t="s">
        <v>32</v>
      </c>
      <c r="T15585" t="s">
        <v>32</v>
      </c>
      <c r="U15585">
        <v>250</v>
      </c>
    </row>
    <row r="15586" spans="1:21" x14ac:dyDescent="0.3">
      <c r="A15586">
        <v>44090</v>
      </c>
      <c r="B15586" t="s">
        <v>64233</v>
      </c>
      <c r="C15586" t="s">
        <v>703</v>
      </c>
      <c r="D15586" t="s">
        <v>64234</v>
      </c>
      <c r="E15586">
        <v>40737015</v>
      </c>
      <c r="F15586">
        <v>111229749</v>
      </c>
      <c r="H15586" t="s">
        <v>385</v>
      </c>
      <c r="I15586" t="s">
        <v>678</v>
      </c>
      <c r="J15586" t="s">
        <v>679</v>
      </c>
      <c r="K15586" t="s">
        <v>21294</v>
      </c>
      <c r="L15586" t="s">
        <v>21295</v>
      </c>
      <c r="M15586" t="s">
        <v>2254</v>
      </c>
      <c r="N15586" t="s">
        <v>21296</v>
      </c>
      <c r="O15586">
        <v>0</v>
      </c>
      <c r="P15586" t="s">
        <v>32</v>
      </c>
      <c r="Q15586" t="s">
        <v>32</v>
      </c>
      <c r="R15586" t="s">
        <v>32</v>
      </c>
      <c r="S15586" t="s">
        <v>32</v>
      </c>
      <c r="T15586" t="s">
        <v>32</v>
      </c>
      <c r="U15586">
        <v>250</v>
      </c>
    </row>
    <row r="15587" spans="1:21" x14ac:dyDescent="0.3">
      <c r="A15587">
        <v>354546</v>
      </c>
      <c r="B15587" t="s">
        <v>64235</v>
      </c>
      <c r="C15587" t="s">
        <v>703</v>
      </c>
      <c r="D15587" t="s">
        <v>64236</v>
      </c>
      <c r="E15587">
        <v>2696683</v>
      </c>
      <c r="F15587">
        <v>93638792</v>
      </c>
      <c r="G15587">
        <v>328</v>
      </c>
      <c r="H15587" t="s">
        <v>385</v>
      </c>
      <c r="I15587" t="s">
        <v>861</v>
      </c>
      <c r="J15587" t="s">
        <v>754</v>
      </c>
      <c r="K15587" t="s">
        <v>54627</v>
      </c>
      <c r="L15587" t="s">
        <v>54628</v>
      </c>
      <c r="M15587" t="s">
        <v>1049</v>
      </c>
      <c r="N15587" t="s">
        <v>64237</v>
      </c>
      <c r="O15587">
        <v>0</v>
      </c>
      <c r="P15587" t="s">
        <v>64238</v>
      </c>
      <c r="Q15587" t="s">
        <v>64239</v>
      </c>
      <c r="R15587" t="s">
        <v>32</v>
      </c>
      <c r="S15587" t="s">
        <v>32</v>
      </c>
      <c r="T15587" t="s">
        <v>32</v>
      </c>
      <c r="U15587">
        <v>250</v>
      </c>
    </row>
    <row r="15588" spans="1:21" x14ac:dyDescent="0.3">
      <c r="A15588">
        <v>44119</v>
      </c>
      <c r="B15588" t="s">
        <v>64240</v>
      </c>
      <c r="C15588" t="s">
        <v>703</v>
      </c>
      <c r="D15588" t="s">
        <v>64241</v>
      </c>
      <c r="E15588">
        <v>233953</v>
      </c>
      <c r="F15588">
        <v>103334</v>
      </c>
      <c r="H15588" t="s">
        <v>385</v>
      </c>
      <c r="I15588" t="s">
        <v>678</v>
      </c>
      <c r="J15588" t="s">
        <v>679</v>
      </c>
      <c r="K15588" t="s">
        <v>4165</v>
      </c>
      <c r="L15588" t="s">
        <v>4166</v>
      </c>
      <c r="M15588" t="s">
        <v>4167</v>
      </c>
      <c r="N15588" t="s">
        <v>64242</v>
      </c>
      <c r="O15588">
        <v>0</v>
      </c>
      <c r="P15588" t="s">
        <v>32</v>
      </c>
      <c r="Q15588" t="s">
        <v>32</v>
      </c>
      <c r="R15588" t="s">
        <v>32</v>
      </c>
      <c r="S15588" t="s">
        <v>32</v>
      </c>
      <c r="T15588" t="s">
        <v>64243</v>
      </c>
      <c r="U15588">
        <v>250</v>
      </c>
    </row>
    <row r="15589" spans="1:21" x14ac:dyDescent="0.3">
      <c r="A15589">
        <v>44211</v>
      </c>
      <c r="B15589" t="s">
        <v>64244</v>
      </c>
      <c r="C15589" t="s">
        <v>703</v>
      </c>
      <c r="D15589" t="s">
        <v>64245</v>
      </c>
      <c r="E15589">
        <v>421814</v>
      </c>
      <c r="F15589">
        <v>87188103</v>
      </c>
      <c r="H15589" t="s">
        <v>385</v>
      </c>
      <c r="I15589" t="s">
        <v>678</v>
      </c>
      <c r="J15589" t="s">
        <v>679</v>
      </c>
      <c r="K15589" t="s">
        <v>10925</v>
      </c>
      <c r="L15589" t="s">
        <v>10926</v>
      </c>
      <c r="M15589" t="s">
        <v>10927</v>
      </c>
      <c r="N15589" t="s">
        <v>64246</v>
      </c>
      <c r="O15589">
        <v>0</v>
      </c>
      <c r="P15589" t="s">
        <v>64247</v>
      </c>
      <c r="Q15589" t="s">
        <v>32</v>
      </c>
      <c r="R15589" t="s">
        <v>32</v>
      </c>
      <c r="S15589" t="s">
        <v>32</v>
      </c>
      <c r="T15589" t="s">
        <v>32</v>
      </c>
      <c r="U15589">
        <v>250</v>
      </c>
    </row>
    <row r="15590" spans="1:21" x14ac:dyDescent="0.3">
      <c r="A15590">
        <v>5523</v>
      </c>
      <c r="B15590" t="s">
        <v>64248</v>
      </c>
      <c r="C15590" t="s">
        <v>703</v>
      </c>
      <c r="D15590" t="s">
        <v>64249</v>
      </c>
      <c r="E15590">
        <v>248180007935</v>
      </c>
      <c r="F15590">
        <v>120939002991</v>
      </c>
      <c r="G15590">
        <v>26</v>
      </c>
      <c r="H15590" t="s">
        <v>385</v>
      </c>
      <c r="I15590" t="s">
        <v>1086</v>
      </c>
      <c r="J15590" t="s">
        <v>1087</v>
      </c>
      <c r="K15590" t="s">
        <v>64250</v>
      </c>
      <c r="L15590" t="s">
        <v>64251</v>
      </c>
      <c r="M15590" t="s">
        <v>64252</v>
      </c>
      <c r="N15590" t="s">
        <v>64253</v>
      </c>
      <c r="O15590">
        <v>0</v>
      </c>
      <c r="P15590" t="s">
        <v>64248</v>
      </c>
      <c r="Q15590" t="s">
        <v>64252</v>
      </c>
      <c r="R15590" t="s">
        <v>32</v>
      </c>
      <c r="S15590" t="s">
        <v>32</v>
      </c>
      <c r="T15590" t="s">
        <v>32</v>
      </c>
      <c r="U15590">
        <v>250</v>
      </c>
    </row>
    <row r="15591" spans="1:21" x14ac:dyDescent="0.3">
      <c r="A15591">
        <v>44282</v>
      </c>
      <c r="B15591" t="s">
        <v>64254</v>
      </c>
      <c r="C15591" t="s">
        <v>703</v>
      </c>
      <c r="D15591" t="s">
        <v>64255</v>
      </c>
      <c r="E15591">
        <v>418708</v>
      </c>
      <c r="F15591">
        <v>123439003</v>
      </c>
      <c r="H15591" t="s">
        <v>385</v>
      </c>
      <c r="I15591" t="s">
        <v>678</v>
      </c>
      <c r="J15591" t="s">
        <v>679</v>
      </c>
      <c r="K15591" t="s">
        <v>8045</v>
      </c>
      <c r="L15591" t="s">
        <v>8046</v>
      </c>
      <c r="M15591" t="s">
        <v>1601</v>
      </c>
      <c r="N15591" t="s">
        <v>64256</v>
      </c>
      <c r="O15591">
        <v>0</v>
      </c>
      <c r="P15591" t="s">
        <v>32</v>
      </c>
      <c r="Q15591" t="s">
        <v>32</v>
      </c>
      <c r="R15591" t="s">
        <v>32</v>
      </c>
      <c r="S15591" t="s">
        <v>32</v>
      </c>
      <c r="T15591" t="s">
        <v>32</v>
      </c>
      <c r="U15591">
        <v>250</v>
      </c>
    </row>
    <row r="15592" spans="1:21" x14ac:dyDescent="0.3">
      <c r="A15592">
        <v>2677</v>
      </c>
      <c r="B15592" t="s">
        <v>64257</v>
      </c>
      <c r="C15592" t="s">
        <v>598</v>
      </c>
      <c r="D15592" t="s">
        <v>64258</v>
      </c>
      <c r="E15592">
        <v>61768101</v>
      </c>
      <c r="F15592">
        <v>170807</v>
      </c>
      <c r="H15592" t="s">
        <v>24</v>
      </c>
      <c r="I15592" t="s">
        <v>487</v>
      </c>
      <c r="J15592" t="s">
        <v>488</v>
      </c>
      <c r="K15592" t="s">
        <v>22252</v>
      </c>
      <c r="L15592" t="s">
        <v>22253</v>
      </c>
      <c r="M15592" t="s">
        <v>2997</v>
      </c>
      <c r="N15592" t="s">
        <v>64259</v>
      </c>
      <c r="O15592">
        <v>0</v>
      </c>
      <c r="P15592" t="s">
        <v>32</v>
      </c>
      <c r="Q15592" t="s">
        <v>32</v>
      </c>
      <c r="R15592" t="s">
        <v>32</v>
      </c>
      <c r="S15592" t="s">
        <v>32</v>
      </c>
      <c r="T15592" t="s">
        <v>32</v>
      </c>
      <c r="U15592">
        <v>250</v>
      </c>
    </row>
    <row r="15593" spans="1:21" x14ac:dyDescent="0.3">
      <c r="A15593">
        <v>339961</v>
      </c>
      <c r="B15593" t="s">
        <v>64260</v>
      </c>
      <c r="C15593" t="s">
        <v>703</v>
      </c>
      <c r="D15593" t="s">
        <v>64261</v>
      </c>
      <c r="E15593">
        <v>4049979</v>
      </c>
      <c r="F15593">
        <v>120659295</v>
      </c>
      <c r="G15593">
        <v>97</v>
      </c>
      <c r="H15593" t="s">
        <v>385</v>
      </c>
      <c r="I15593" t="s">
        <v>678</v>
      </c>
      <c r="J15593" t="s">
        <v>679</v>
      </c>
      <c r="K15593" t="s">
        <v>8045</v>
      </c>
      <c r="L15593" t="s">
        <v>8046</v>
      </c>
      <c r="M15593" t="s">
        <v>1601</v>
      </c>
      <c r="N15593" t="s">
        <v>64262</v>
      </c>
      <c r="O15593">
        <v>0</v>
      </c>
      <c r="P15593" t="s">
        <v>32</v>
      </c>
      <c r="Q15593" t="s">
        <v>32</v>
      </c>
      <c r="R15593" t="s">
        <v>32</v>
      </c>
      <c r="S15593" t="s">
        <v>32</v>
      </c>
      <c r="T15593" t="s">
        <v>32</v>
      </c>
      <c r="U15593">
        <v>250</v>
      </c>
    </row>
    <row r="15594" spans="1:21" x14ac:dyDescent="0.3">
      <c r="A15594">
        <v>44287</v>
      </c>
      <c r="B15594" t="s">
        <v>64263</v>
      </c>
      <c r="C15594" t="s">
        <v>703</v>
      </c>
      <c r="D15594" t="s">
        <v>64264</v>
      </c>
      <c r="E15594">
        <v>40298992</v>
      </c>
      <c r="F15594">
        <v>12036152</v>
      </c>
      <c r="G15594">
        <v>43</v>
      </c>
      <c r="H15594" t="s">
        <v>385</v>
      </c>
      <c r="I15594" t="s">
        <v>678</v>
      </c>
      <c r="J15594" t="s">
        <v>679</v>
      </c>
      <c r="K15594" t="s">
        <v>8045</v>
      </c>
      <c r="L15594" t="s">
        <v>8046</v>
      </c>
      <c r="M15594" t="s">
        <v>1601</v>
      </c>
      <c r="N15594" t="s">
        <v>64262</v>
      </c>
      <c r="O15594">
        <v>0</v>
      </c>
      <c r="P15594" t="s">
        <v>32</v>
      </c>
      <c r="Q15594" t="s">
        <v>32</v>
      </c>
      <c r="R15594" t="s">
        <v>32</v>
      </c>
      <c r="S15594" t="s">
        <v>32</v>
      </c>
      <c r="T15594" t="s">
        <v>32</v>
      </c>
      <c r="U15594">
        <v>250</v>
      </c>
    </row>
    <row r="15595" spans="1:21" x14ac:dyDescent="0.3">
      <c r="A15595">
        <v>35230</v>
      </c>
      <c r="B15595" t="s">
        <v>64265</v>
      </c>
      <c r="C15595" t="s">
        <v>703</v>
      </c>
      <c r="D15595" t="s">
        <v>64266</v>
      </c>
      <c r="E15595">
        <v>38652807</v>
      </c>
      <c r="F15595">
        <v>125790453</v>
      </c>
      <c r="G15595">
        <v>26</v>
      </c>
      <c r="H15595" t="s">
        <v>385</v>
      </c>
      <c r="I15595" t="s">
        <v>11856</v>
      </c>
      <c r="J15595" t="s">
        <v>8073</v>
      </c>
      <c r="K15595" t="s">
        <v>45647</v>
      </c>
      <c r="L15595" t="s">
        <v>45648</v>
      </c>
      <c r="M15595" t="s">
        <v>3220</v>
      </c>
      <c r="N15595" t="s">
        <v>64267</v>
      </c>
      <c r="O15595">
        <v>0</v>
      </c>
      <c r="P15595" t="s">
        <v>32</v>
      </c>
      <c r="Q15595" t="s">
        <v>32</v>
      </c>
      <c r="R15595" t="s">
        <v>32</v>
      </c>
      <c r="S15595" t="s">
        <v>32</v>
      </c>
      <c r="T15595" t="s">
        <v>32</v>
      </c>
      <c r="U15595">
        <v>250</v>
      </c>
    </row>
    <row r="15596" spans="1:21" x14ac:dyDescent="0.3">
      <c r="A15596">
        <v>26612</v>
      </c>
      <c r="B15596" t="s">
        <v>64268</v>
      </c>
      <c r="C15596" t="s">
        <v>703</v>
      </c>
      <c r="D15596" t="s">
        <v>64269</v>
      </c>
      <c r="E15596">
        <v>9153056</v>
      </c>
      <c r="F15596">
        <v>92819273</v>
      </c>
      <c r="G15596">
        <v>5</v>
      </c>
      <c r="H15596" t="s">
        <v>385</v>
      </c>
      <c r="I15596" t="s">
        <v>861</v>
      </c>
      <c r="J15596" t="s">
        <v>754</v>
      </c>
      <c r="K15596" t="s">
        <v>15432</v>
      </c>
      <c r="L15596" t="s">
        <v>15433</v>
      </c>
      <c r="M15596" t="s">
        <v>873</v>
      </c>
      <c r="N15596" t="s">
        <v>64270</v>
      </c>
      <c r="O15596">
        <v>0</v>
      </c>
      <c r="P15596" t="s">
        <v>64268</v>
      </c>
      <c r="Q15596" t="s">
        <v>64271</v>
      </c>
      <c r="R15596" t="s">
        <v>32</v>
      </c>
      <c r="S15596" t="s">
        <v>32</v>
      </c>
      <c r="T15596" t="s">
        <v>64272</v>
      </c>
      <c r="U15596">
        <v>250</v>
      </c>
    </row>
    <row r="15597" spans="1:21" x14ac:dyDescent="0.3">
      <c r="A15597">
        <v>5667</v>
      </c>
      <c r="B15597" t="s">
        <v>64273</v>
      </c>
      <c r="C15597" t="s">
        <v>703</v>
      </c>
      <c r="D15597" t="s">
        <v>64274</v>
      </c>
      <c r="E15597">
        <v>45158699</v>
      </c>
      <c r="F15597">
        <v>27430901</v>
      </c>
      <c r="G15597">
        <v>131</v>
      </c>
      <c r="H15597" t="s">
        <v>24</v>
      </c>
      <c r="I15597" t="s">
        <v>1389</v>
      </c>
      <c r="J15597" t="s">
        <v>1390</v>
      </c>
      <c r="K15597" t="s">
        <v>57675</v>
      </c>
      <c r="L15597" t="s">
        <v>57676</v>
      </c>
      <c r="M15597" t="s">
        <v>966</v>
      </c>
      <c r="N15597" t="s">
        <v>64275</v>
      </c>
      <c r="O15597">
        <v>0</v>
      </c>
      <c r="P15597" t="s">
        <v>32</v>
      </c>
      <c r="Q15597" t="s">
        <v>32</v>
      </c>
      <c r="R15597" t="s">
        <v>32</v>
      </c>
      <c r="S15597" t="s">
        <v>32</v>
      </c>
      <c r="T15597" t="s">
        <v>32</v>
      </c>
      <c r="U15597">
        <v>250</v>
      </c>
    </row>
    <row r="15598" spans="1:21" x14ac:dyDescent="0.3">
      <c r="A15598">
        <v>6204</v>
      </c>
      <c r="B15598" t="s">
        <v>64276</v>
      </c>
      <c r="C15598" t="s">
        <v>703</v>
      </c>
      <c r="D15598" t="s">
        <v>64277</v>
      </c>
      <c r="E15598">
        <v>-1.141160011291504E+16</v>
      </c>
      <c r="F15598">
        <v>-6948870086669922</v>
      </c>
      <c r="G15598">
        <v>750</v>
      </c>
      <c r="H15598" t="s">
        <v>964</v>
      </c>
      <c r="I15598" t="s">
        <v>1101</v>
      </c>
      <c r="J15598" t="s">
        <v>1102</v>
      </c>
      <c r="K15598" t="s">
        <v>19673</v>
      </c>
      <c r="L15598" t="s">
        <v>19674</v>
      </c>
      <c r="M15598" t="s">
        <v>9165</v>
      </c>
      <c r="N15598" t="s">
        <v>64278</v>
      </c>
      <c r="O15598">
        <v>0</v>
      </c>
      <c r="P15598" t="s">
        <v>64276</v>
      </c>
      <c r="Q15598" t="s">
        <v>64279</v>
      </c>
      <c r="R15598" t="s">
        <v>32</v>
      </c>
      <c r="S15598" t="s">
        <v>32</v>
      </c>
      <c r="T15598" t="s">
        <v>32</v>
      </c>
      <c r="U15598">
        <v>250</v>
      </c>
    </row>
    <row r="15599" spans="1:21" x14ac:dyDescent="0.3">
      <c r="A15599">
        <v>354383</v>
      </c>
      <c r="B15599" t="s">
        <v>64280</v>
      </c>
      <c r="C15599" t="s">
        <v>703</v>
      </c>
      <c r="D15599" t="s">
        <v>64281</v>
      </c>
      <c r="E15599">
        <v>26393417</v>
      </c>
      <c r="F15599">
        <v>5325419</v>
      </c>
      <c r="G15599">
        <v>2001</v>
      </c>
      <c r="H15599" t="s">
        <v>897</v>
      </c>
      <c r="I15599" t="s">
        <v>5183</v>
      </c>
      <c r="J15599" t="s">
        <v>5184</v>
      </c>
      <c r="K15599" t="s">
        <v>21944</v>
      </c>
      <c r="L15599" t="s">
        <v>21945</v>
      </c>
      <c r="M15599" t="s">
        <v>508</v>
      </c>
      <c r="N15599" t="s">
        <v>64282</v>
      </c>
      <c r="O15599">
        <v>0</v>
      </c>
      <c r="P15599" t="s">
        <v>32</v>
      </c>
      <c r="Q15599" t="s">
        <v>32</v>
      </c>
      <c r="R15599" t="s">
        <v>32</v>
      </c>
      <c r="S15599" t="s">
        <v>32</v>
      </c>
      <c r="T15599" t="s">
        <v>32</v>
      </c>
      <c r="U15599">
        <v>250</v>
      </c>
    </row>
    <row r="15600" spans="1:21" x14ac:dyDescent="0.3">
      <c r="A15600">
        <v>5678</v>
      </c>
      <c r="B15600" t="s">
        <v>64283</v>
      </c>
      <c r="C15600" t="s">
        <v>703</v>
      </c>
      <c r="D15600" t="s">
        <v>64284</v>
      </c>
      <c r="E15600">
        <v>26722537</v>
      </c>
      <c r="F15600">
        <v>127786801</v>
      </c>
      <c r="G15600">
        <v>246</v>
      </c>
      <c r="H15600" t="s">
        <v>385</v>
      </c>
      <c r="I15600" t="s">
        <v>429</v>
      </c>
      <c r="J15600" t="s">
        <v>430</v>
      </c>
      <c r="K15600" t="s">
        <v>4853</v>
      </c>
      <c r="L15600" t="s">
        <v>4854</v>
      </c>
      <c r="M15600" t="s">
        <v>4855</v>
      </c>
      <c r="N15600" t="s">
        <v>51117</v>
      </c>
      <c r="O15600">
        <v>0</v>
      </c>
      <c r="P15600" t="s">
        <v>64283</v>
      </c>
      <c r="Q15600" t="s">
        <v>64285</v>
      </c>
      <c r="R15600" t="s">
        <v>32</v>
      </c>
      <c r="S15600" t="s">
        <v>32</v>
      </c>
      <c r="T15600" t="s">
        <v>32</v>
      </c>
      <c r="U15600">
        <v>250</v>
      </c>
    </row>
    <row r="15601" spans="1:21" x14ac:dyDescent="0.3">
      <c r="A15601">
        <v>42946</v>
      </c>
      <c r="B15601" t="s">
        <v>64286</v>
      </c>
      <c r="C15601" t="s">
        <v>703</v>
      </c>
      <c r="D15601" t="s">
        <v>64287</v>
      </c>
      <c r="E15601">
        <v>66053372</v>
      </c>
      <c r="F15601">
        <v>60105786</v>
      </c>
      <c r="G15601">
        <v>184</v>
      </c>
      <c r="H15601" t="s">
        <v>24</v>
      </c>
      <c r="I15601" t="s">
        <v>996</v>
      </c>
      <c r="J15601" t="s">
        <v>997</v>
      </c>
      <c r="K15601" t="s">
        <v>21929</v>
      </c>
      <c r="L15601" t="s">
        <v>21930</v>
      </c>
      <c r="M15601" t="s">
        <v>21931</v>
      </c>
      <c r="N15601" t="s">
        <v>64288</v>
      </c>
      <c r="O15601">
        <v>0</v>
      </c>
      <c r="P15601" t="s">
        <v>64286</v>
      </c>
      <c r="Q15601" t="s">
        <v>64289</v>
      </c>
      <c r="R15601" t="s">
        <v>32</v>
      </c>
      <c r="S15601" t="s">
        <v>32</v>
      </c>
      <c r="T15601" t="s">
        <v>64290</v>
      </c>
      <c r="U15601">
        <v>250</v>
      </c>
    </row>
    <row r="15602" spans="1:21" x14ac:dyDescent="0.3">
      <c r="A15602">
        <v>5210</v>
      </c>
      <c r="B15602" t="s">
        <v>64291</v>
      </c>
      <c r="C15602" t="s">
        <v>703</v>
      </c>
      <c r="D15602" t="s">
        <v>64292</v>
      </c>
      <c r="E15602">
        <v>27236099</v>
      </c>
      <c r="F15602">
        <v>60720001</v>
      </c>
      <c r="G15602">
        <v>2040</v>
      </c>
      <c r="H15602" t="s">
        <v>385</v>
      </c>
      <c r="I15602" t="s">
        <v>4738</v>
      </c>
      <c r="J15602" t="s">
        <v>4739</v>
      </c>
      <c r="K15602" t="s">
        <v>28508</v>
      </c>
      <c r="L15602" t="s">
        <v>28509</v>
      </c>
      <c r="M15602" t="s">
        <v>508</v>
      </c>
      <c r="N15602" t="s">
        <v>64293</v>
      </c>
      <c r="O15602">
        <v>0</v>
      </c>
      <c r="P15602" t="s">
        <v>64291</v>
      </c>
      <c r="Q15602" t="s">
        <v>64294</v>
      </c>
      <c r="R15602" t="s">
        <v>32</v>
      </c>
      <c r="S15602" t="s">
        <v>32</v>
      </c>
      <c r="T15602" t="s">
        <v>32</v>
      </c>
      <c r="U15602">
        <v>250</v>
      </c>
    </row>
    <row r="15603" spans="1:21" x14ac:dyDescent="0.3">
      <c r="A15603">
        <v>42927</v>
      </c>
      <c r="B15603" t="s">
        <v>64295</v>
      </c>
      <c r="C15603" t="s">
        <v>703</v>
      </c>
      <c r="D15603" t="s">
        <v>64296</v>
      </c>
      <c r="E15603">
        <v>52368301</v>
      </c>
      <c r="F15603">
        <v>104182999</v>
      </c>
      <c r="G15603">
        <v>1470</v>
      </c>
      <c r="H15603" t="s">
        <v>385</v>
      </c>
      <c r="I15603" t="s">
        <v>996</v>
      </c>
      <c r="J15603" t="s">
        <v>997</v>
      </c>
      <c r="K15603" t="s">
        <v>12518</v>
      </c>
      <c r="L15603" t="s">
        <v>12519</v>
      </c>
      <c r="M15603" t="s">
        <v>8089</v>
      </c>
      <c r="N15603" t="s">
        <v>12520</v>
      </c>
      <c r="O15603">
        <v>0</v>
      </c>
      <c r="P15603" t="s">
        <v>64297</v>
      </c>
      <c r="Q15603" t="s">
        <v>32</v>
      </c>
      <c r="R15603" t="s">
        <v>32</v>
      </c>
      <c r="S15603" t="s">
        <v>32</v>
      </c>
      <c r="T15603" t="s">
        <v>64298</v>
      </c>
      <c r="U15603">
        <v>250</v>
      </c>
    </row>
    <row r="15604" spans="1:21" x14ac:dyDescent="0.3">
      <c r="A15604">
        <v>5616</v>
      </c>
      <c r="B15604" t="s">
        <v>64299</v>
      </c>
      <c r="C15604" t="s">
        <v>703</v>
      </c>
      <c r="D15604" t="s">
        <v>64300</v>
      </c>
      <c r="E15604">
        <v>384049</v>
      </c>
      <c r="F15604">
        <v>141220001</v>
      </c>
      <c r="G15604">
        <v>7</v>
      </c>
      <c r="H15604" t="s">
        <v>385</v>
      </c>
      <c r="I15604" t="s">
        <v>429</v>
      </c>
      <c r="J15604" t="s">
        <v>430</v>
      </c>
      <c r="K15604" t="s">
        <v>14079</v>
      </c>
      <c r="L15604" t="s">
        <v>14080</v>
      </c>
      <c r="M15604" t="s">
        <v>390</v>
      </c>
      <c r="N15604" t="s">
        <v>64301</v>
      </c>
      <c r="O15604">
        <v>0</v>
      </c>
      <c r="P15604" t="s">
        <v>64299</v>
      </c>
      <c r="Q15604" t="s">
        <v>32</v>
      </c>
      <c r="R15604" t="s">
        <v>32</v>
      </c>
      <c r="S15604" t="s">
        <v>64302</v>
      </c>
      <c r="T15604" t="s">
        <v>64303</v>
      </c>
      <c r="U15604">
        <v>250</v>
      </c>
    </row>
    <row r="15605" spans="1:21" x14ac:dyDescent="0.3">
      <c r="A15605">
        <v>26536</v>
      </c>
      <c r="B15605" t="s">
        <v>64304</v>
      </c>
      <c r="C15605" t="s">
        <v>703</v>
      </c>
      <c r="D15605" t="s">
        <v>64305</v>
      </c>
      <c r="E15605">
        <v>224366</v>
      </c>
      <c r="F15605">
        <v>114080002</v>
      </c>
      <c r="G15605">
        <v>50</v>
      </c>
      <c r="H15605" t="s">
        <v>385</v>
      </c>
      <c r="I15605" t="s">
        <v>476</v>
      </c>
      <c r="J15605" t="s">
        <v>477</v>
      </c>
      <c r="K15605" t="s">
        <v>478</v>
      </c>
      <c r="L15605" t="s">
        <v>479</v>
      </c>
      <c r="M15605" t="s">
        <v>480</v>
      </c>
      <c r="N15605" t="s">
        <v>481</v>
      </c>
      <c r="O15605">
        <v>0</v>
      </c>
      <c r="P15605" t="s">
        <v>64304</v>
      </c>
      <c r="Q15605" t="s">
        <v>32</v>
      </c>
      <c r="R15605" t="s">
        <v>32</v>
      </c>
      <c r="S15605" t="s">
        <v>32</v>
      </c>
      <c r="T15605" t="s">
        <v>64306</v>
      </c>
      <c r="U15605">
        <v>250</v>
      </c>
    </row>
    <row r="15606" spans="1:21" x14ac:dyDescent="0.3">
      <c r="A15606">
        <v>2383</v>
      </c>
      <c r="B15606" t="s">
        <v>64307</v>
      </c>
      <c r="C15606" t="s">
        <v>703</v>
      </c>
      <c r="D15606" t="s">
        <v>64308</v>
      </c>
      <c r="E15606">
        <v>30597951</v>
      </c>
      <c r="F15606">
        <v>32235689</v>
      </c>
      <c r="G15606">
        <v>43</v>
      </c>
      <c r="H15606" t="s">
        <v>897</v>
      </c>
      <c r="I15606" t="s">
        <v>1032</v>
      </c>
      <c r="J15606" t="s">
        <v>1033</v>
      </c>
      <c r="K15606" t="s">
        <v>45783</v>
      </c>
      <c r="L15606" t="s">
        <v>45784</v>
      </c>
      <c r="M15606" t="s">
        <v>658</v>
      </c>
      <c r="N15606" t="s">
        <v>64309</v>
      </c>
      <c r="O15606">
        <v>0</v>
      </c>
      <c r="P15606" t="s">
        <v>64307</v>
      </c>
      <c r="Q15606" t="s">
        <v>32</v>
      </c>
      <c r="R15606" t="s">
        <v>32</v>
      </c>
      <c r="S15606" t="s">
        <v>32</v>
      </c>
      <c r="T15606" t="s">
        <v>64310</v>
      </c>
      <c r="U15606">
        <v>250</v>
      </c>
    </row>
    <row r="15607" spans="1:21" x14ac:dyDescent="0.3">
      <c r="A15607">
        <v>6092</v>
      </c>
      <c r="B15607" t="s">
        <v>64311</v>
      </c>
      <c r="C15607" t="s">
        <v>703</v>
      </c>
      <c r="D15607" t="s">
        <v>64312</v>
      </c>
      <c r="E15607">
        <v>-25407268</v>
      </c>
      <c r="F15607">
        <v>-54620805</v>
      </c>
      <c r="G15607">
        <v>762</v>
      </c>
      <c r="H15607" t="s">
        <v>964</v>
      </c>
      <c r="I15607" t="s">
        <v>7277</v>
      </c>
      <c r="J15607" t="s">
        <v>7278</v>
      </c>
      <c r="K15607" t="s">
        <v>23976</v>
      </c>
      <c r="L15607" t="s">
        <v>23977</v>
      </c>
      <c r="M15607" t="s">
        <v>549</v>
      </c>
      <c r="N15607" t="s">
        <v>64313</v>
      </c>
      <c r="O15607">
        <v>0</v>
      </c>
      <c r="P15607" t="s">
        <v>64311</v>
      </c>
      <c r="Q15607" t="s">
        <v>32</v>
      </c>
      <c r="R15607" t="s">
        <v>32</v>
      </c>
      <c r="S15607" t="s">
        <v>32</v>
      </c>
      <c r="T15607" t="s">
        <v>32</v>
      </c>
      <c r="U15607">
        <v>250</v>
      </c>
    </row>
    <row r="15608" spans="1:21" x14ac:dyDescent="0.3">
      <c r="A15608">
        <v>34993</v>
      </c>
      <c r="B15608" t="s">
        <v>64314</v>
      </c>
      <c r="C15608" t="s">
        <v>703</v>
      </c>
      <c r="D15608" t="s">
        <v>64315</v>
      </c>
      <c r="E15608">
        <v>570583</v>
      </c>
      <c r="F15608">
        <v>40981701</v>
      </c>
      <c r="G15608">
        <v>449</v>
      </c>
      <c r="H15608" t="s">
        <v>24</v>
      </c>
      <c r="I15608" t="s">
        <v>996</v>
      </c>
      <c r="J15608" t="s">
        <v>997</v>
      </c>
      <c r="K15608" t="s">
        <v>41363</v>
      </c>
      <c r="L15608" t="s">
        <v>41364</v>
      </c>
      <c r="M15608" t="s">
        <v>41365</v>
      </c>
      <c r="N15608" t="s">
        <v>41366</v>
      </c>
      <c r="O15608">
        <v>0</v>
      </c>
      <c r="P15608" t="s">
        <v>64316</v>
      </c>
      <c r="Q15608" t="s">
        <v>32</v>
      </c>
      <c r="R15608" t="s">
        <v>32</v>
      </c>
      <c r="S15608" t="s">
        <v>32</v>
      </c>
      <c r="T15608" t="s">
        <v>64317</v>
      </c>
      <c r="U15608">
        <v>250</v>
      </c>
    </row>
    <row r="15609" spans="1:21" x14ac:dyDescent="0.3">
      <c r="A15609">
        <v>42947</v>
      </c>
      <c r="B15609" t="s">
        <v>64318</v>
      </c>
      <c r="C15609" t="s">
        <v>703</v>
      </c>
      <c r="D15609" t="s">
        <v>64319</v>
      </c>
      <c r="E15609">
        <v>650317</v>
      </c>
      <c r="F15609">
        <v>53970001</v>
      </c>
      <c r="G15609">
        <v>230</v>
      </c>
      <c r="H15609" t="s">
        <v>385</v>
      </c>
      <c r="I15609" t="s">
        <v>996</v>
      </c>
      <c r="J15609" t="s">
        <v>997</v>
      </c>
      <c r="K15609" t="s">
        <v>21929</v>
      </c>
      <c r="L15609" t="s">
        <v>21930</v>
      </c>
      <c r="M15609" t="s">
        <v>21931</v>
      </c>
      <c r="N15609" t="s">
        <v>64320</v>
      </c>
      <c r="O15609">
        <v>0</v>
      </c>
      <c r="P15609" t="s">
        <v>64318</v>
      </c>
      <c r="Q15609" t="s">
        <v>32</v>
      </c>
      <c r="R15609" t="s">
        <v>32</v>
      </c>
      <c r="S15609" t="s">
        <v>32</v>
      </c>
      <c r="T15609" t="s">
        <v>64321</v>
      </c>
      <c r="U15609">
        <v>250</v>
      </c>
    </row>
    <row r="15610" spans="1:21" x14ac:dyDescent="0.3">
      <c r="A15610">
        <v>2741</v>
      </c>
      <c r="B15610" t="s">
        <v>64322</v>
      </c>
      <c r="C15610" t="s">
        <v>703</v>
      </c>
      <c r="D15610" t="s">
        <v>64323</v>
      </c>
      <c r="E15610">
        <v>54459301</v>
      </c>
      <c r="F15610">
        <v>951633</v>
      </c>
      <c r="G15610">
        <v>70</v>
      </c>
      <c r="H15610" t="s">
        <v>24</v>
      </c>
      <c r="I15610" t="s">
        <v>101</v>
      </c>
      <c r="J15610" t="s">
        <v>102</v>
      </c>
      <c r="K15610" t="s">
        <v>5450</v>
      </c>
      <c r="L15610" t="s">
        <v>5451</v>
      </c>
      <c r="M15610" t="s">
        <v>5452</v>
      </c>
      <c r="N15610" t="s">
        <v>64324</v>
      </c>
      <c r="O15610">
        <v>0</v>
      </c>
      <c r="P15610" t="s">
        <v>64322</v>
      </c>
      <c r="Q15610" t="s">
        <v>64325</v>
      </c>
      <c r="R15610" t="s">
        <v>32</v>
      </c>
      <c r="S15610" t="s">
        <v>32</v>
      </c>
      <c r="T15610" t="s">
        <v>32</v>
      </c>
      <c r="U15610">
        <v>250</v>
      </c>
    </row>
    <row r="15611" spans="1:21" x14ac:dyDescent="0.3">
      <c r="A15611">
        <v>44517</v>
      </c>
      <c r="B15611" t="s">
        <v>64326</v>
      </c>
      <c r="C15611" t="s">
        <v>703</v>
      </c>
      <c r="D15611" t="s">
        <v>64327</v>
      </c>
      <c r="E15611">
        <v>30546518</v>
      </c>
      <c r="F15611">
        <v>46602779</v>
      </c>
      <c r="H15611" t="s">
        <v>385</v>
      </c>
      <c r="I15611" t="s">
        <v>10319</v>
      </c>
      <c r="J15611" t="s">
        <v>10320</v>
      </c>
      <c r="K15611" t="s">
        <v>24132</v>
      </c>
      <c r="L15611" t="s">
        <v>24133</v>
      </c>
      <c r="M15611" t="s">
        <v>1123</v>
      </c>
      <c r="N15611" t="s">
        <v>64328</v>
      </c>
      <c r="O15611">
        <v>0</v>
      </c>
      <c r="P15611" t="s">
        <v>64329</v>
      </c>
      <c r="Q15611" t="s">
        <v>32</v>
      </c>
      <c r="R15611" t="s">
        <v>32</v>
      </c>
      <c r="S15611" t="s">
        <v>32</v>
      </c>
      <c r="T15611" t="s">
        <v>32</v>
      </c>
      <c r="U15611">
        <v>250</v>
      </c>
    </row>
    <row r="15612" spans="1:21" x14ac:dyDescent="0.3">
      <c r="A15612">
        <v>3312</v>
      </c>
      <c r="B15612" t="s">
        <v>64330</v>
      </c>
      <c r="C15612" t="s">
        <v>703</v>
      </c>
      <c r="D15612" t="s">
        <v>64331</v>
      </c>
      <c r="E15612">
        <v>2.6698299407958984E+16</v>
      </c>
      <c r="F15612">
        <v>8936910247802734</v>
      </c>
      <c r="G15612">
        <v>340</v>
      </c>
      <c r="H15612" t="s">
        <v>385</v>
      </c>
      <c r="I15612" t="s">
        <v>861</v>
      </c>
      <c r="J15612" t="s">
        <v>754</v>
      </c>
      <c r="K15612" t="s">
        <v>3250</v>
      </c>
      <c r="L15612" t="s">
        <v>3251</v>
      </c>
      <c r="M15612" t="s">
        <v>3252</v>
      </c>
      <c r="N15612" t="s">
        <v>64332</v>
      </c>
      <c r="O15612">
        <v>0</v>
      </c>
      <c r="P15612" t="s">
        <v>64330</v>
      </c>
      <c r="Q15612" t="s">
        <v>32</v>
      </c>
      <c r="R15612" t="s">
        <v>64330</v>
      </c>
      <c r="S15612" t="s">
        <v>32</v>
      </c>
      <c r="T15612" t="s">
        <v>32</v>
      </c>
      <c r="U15612">
        <v>250</v>
      </c>
    </row>
    <row r="15613" spans="1:21" x14ac:dyDescent="0.3">
      <c r="A15613">
        <v>5142</v>
      </c>
      <c r="B15613" t="s">
        <v>64333</v>
      </c>
      <c r="C15613" t="s">
        <v>703</v>
      </c>
      <c r="D15613" t="s">
        <v>64334</v>
      </c>
      <c r="E15613">
        <v>27820499</v>
      </c>
      <c r="F15613">
        <v>523522</v>
      </c>
      <c r="G15613">
        <v>2173</v>
      </c>
      <c r="H15613" t="s">
        <v>385</v>
      </c>
      <c r="I15613" t="s">
        <v>4738</v>
      </c>
      <c r="J15613" t="s">
        <v>4739</v>
      </c>
      <c r="K15613" t="s">
        <v>27659</v>
      </c>
      <c r="L15613" t="s">
        <v>27660</v>
      </c>
      <c r="M15613" t="s">
        <v>698</v>
      </c>
      <c r="N15613" t="s">
        <v>64335</v>
      </c>
      <c r="O15613">
        <v>0</v>
      </c>
      <c r="P15613" t="s">
        <v>64333</v>
      </c>
      <c r="Q15613" t="s">
        <v>64336</v>
      </c>
      <c r="R15613" t="s">
        <v>32</v>
      </c>
      <c r="S15613" t="s">
        <v>32</v>
      </c>
      <c r="T15613" t="s">
        <v>64337</v>
      </c>
      <c r="U15613">
        <v>250</v>
      </c>
    </row>
    <row r="15614" spans="1:21" x14ac:dyDescent="0.3">
      <c r="A15614">
        <v>5096</v>
      </c>
      <c r="B15614" t="s">
        <v>64338</v>
      </c>
      <c r="C15614" t="s">
        <v>703</v>
      </c>
      <c r="D15614" t="s">
        <v>64339</v>
      </c>
      <c r="E15614">
        <v>2.1348100662231444E+16</v>
      </c>
      <c r="F15614">
        <v>3917300033569336</v>
      </c>
      <c r="G15614">
        <v>7</v>
      </c>
      <c r="H15614" t="s">
        <v>385</v>
      </c>
      <c r="I15614" t="s">
        <v>2800</v>
      </c>
      <c r="J15614" t="s">
        <v>964</v>
      </c>
      <c r="K15614" t="s">
        <v>2801</v>
      </c>
      <c r="L15614" t="s">
        <v>2802</v>
      </c>
      <c r="M15614" t="s">
        <v>2803</v>
      </c>
      <c r="N15614" t="s">
        <v>2804</v>
      </c>
      <c r="O15614">
        <v>0</v>
      </c>
      <c r="P15614" t="s">
        <v>64338</v>
      </c>
      <c r="Q15614" t="s">
        <v>32</v>
      </c>
      <c r="R15614" t="s">
        <v>32</v>
      </c>
      <c r="S15614" t="s">
        <v>32</v>
      </c>
      <c r="T15614" t="s">
        <v>32</v>
      </c>
      <c r="U15614">
        <v>250</v>
      </c>
    </row>
    <row r="15615" spans="1:21" x14ac:dyDescent="0.3">
      <c r="A15615">
        <v>31029</v>
      </c>
      <c r="B15615" t="s">
        <v>64340</v>
      </c>
      <c r="C15615" t="s">
        <v>703</v>
      </c>
      <c r="D15615" t="s">
        <v>64341</v>
      </c>
      <c r="E15615">
        <v>56534698</v>
      </c>
      <c r="F15615">
        <v>258925</v>
      </c>
      <c r="G15615">
        <v>289</v>
      </c>
      <c r="H15615" t="s">
        <v>24</v>
      </c>
      <c r="I15615" t="s">
        <v>1281</v>
      </c>
      <c r="J15615" t="s">
        <v>1282</v>
      </c>
      <c r="K15615" t="s">
        <v>64342</v>
      </c>
      <c r="L15615" t="s">
        <v>64343</v>
      </c>
      <c r="M15615" t="s">
        <v>64344</v>
      </c>
      <c r="N15615" t="s">
        <v>64345</v>
      </c>
      <c r="O15615">
        <v>0</v>
      </c>
      <c r="P15615" t="s">
        <v>64340</v>
      </c>
      <c r="Q15615" t="s">
        <v>32</v>
      </c>
      <c r="R15615" t="s">
        <v>32</v>
      </c>
      <c r="S15615" t="s">
        <v>32</v>
      </c>
      <c r="T15615" t="s">
        <v>64346</v>
      </c>
      <c r="U15615">
        <v>250</v>
      </c>
    </row>
    <row r="15616" spans="1:21" x14ac:dyDescent="0.3">
      <c r="A15616">
        <v>2023</v>
      </c>
      <c r="B15616" t="s">
        <v>64347</v>
      </c>
      <c r="C15616" t="s">
        <v>703</v>
      </c>
      <c r="D15616" t="s">
        <v>64348</v>
      </c>
      <c r="E15616">
        <v>5451890182495117</v>
      </c>
      <c r="F15616">
        <v>-9804609680175780</v>
      </c>
      <c r="G15616">
        <v>729</v>
      </c>
      <c r="H15616" t="s">
        <v>37</v>
      </c>
      <c r="I15616" t="s">
        <v>245</v>
      </c>
      <c r="J15616" t="s">
        <v>42</v>
      </c>
      <c r="K15616" t="s">
        <v>1272</v>
      </c>
      <c r="L15616" t="s">
        <v>1273</v>
      </c>
      <c r="M15616" t="s">
        <v>1274</v>
      </c>
      <c r="N15616" t="s">
        <v>64349</v>
      </c>
      <c r="O15616">
        <v>0</v>
      </c>
      <c r="P15616" t="s">
        <v>64347</v>
      </c>
      <c r="Q15616" t="s">
        <v>64350</v>
      </c>
      <c r="R15616" t="s">
        <v>32</v>
      </c>
      <c r="S15616" t="s">
        <v>32</v>
      </c>
      <c r="T15616" t="s">
        <v>32</v>
      </c>
      <c r="U15616">
        <v>250</v>
      </c>
    </row>
    <row r="15617" spans="1:21" x14ac:dyDescent="0.3">
      <c r="A15617">
        <v>44170</v>
      </c>
      <c r="B15617" t="s">
        <v>64351</v>
      </c>
      <c r="C15617" t="s">
        <v>703</v>
      </c>
      <c r="D15617" t="s">
        <v>64352</v>
      </c>
      <c r="E15617">
        <v>36331163</v>
      </c>
      <c r="F15617">
        <v>120025538</v>
      </c>
      <c r="G15617">
        <v>62</v>
      </c>
      <c r="H15617" t="s">
        <v>385</v>
      </c>
      <c r="I15617" t="s">
        <v>678</v>
      </c>
      <c r="J15617" t="s">
        <v>679</v>
      </c>
      <c r="K15617" t="s">
        <v>7286</v>
      </c>
      <c r="L15617" t="s">
        <v>7287</v>
      </c>
      <c r="M15617" t="s">
        <v>1769</v>
      </c>
      <c r="N15617" t="s">
        <v>27466</v>
      </c>
      <c r="O15617">
        <v>0</v>
      </c>
      <c r="P15617" t="s">
        <v>32</v>
      </c>
      <c r="Q15617" t="s">
        <v>32</v>
      </c>
      <c r="R15617" t="s">
        <v>32</v>
      </c>
      <c r="S15617" t="s">
        <v>32</v>
      </c>
      <c r="T15617" t="s">
        <v>32</v>
      </c>
      <c r="U15617">
        <v>250</v>
      </c>
    </row>
    <row r="15618" spans="1:21" x14ac:dyDescent="0.3">
      <c r="A15618">
        <v>44094</v>
      </c>
      <c r="B15618" t="s">
        <v>64353</v>
      </c>
      <c r="C15618" t="s">
        <v>703</v>
      </c>
      <c r="D15618" t="s">
        <v>64354</v>
      </c>
      <c r="E15618">
        <v>38781101</v>
      </c>
      <c r="F15618">
        <v>117068001</v>
      </c>
      <c r="H15618" t="s">
        <v>385</v>
      </c>
      <c r="I15618" t="s">
        <v>678</v>
      </c>
      <c r="J15618" t="s">
        <v>679</v>
      </c>
      <c r="K15618" t="s">
        <v>8834</v>
      </c>
      <c r="L15618" t="s">
        <v>8835</v>
      </c>
      <c r="M15618" t="s">
        <v>433</v>
      </c>
      <c r="N15618" t="s">
        <v>64355</v>
      </c>
      <c r="O15618">
        <v>0</v>
      </c>
      <c r="P15618" t="s">
        <v>32</v>
      </c>
      <c r="Q15618" t="s">
        <v>32</v>
      </c>
      <c r="R15618" t="s">
        <v>32</v>
      </c>
      <c r="S15618" t="s">
        <v>32</v>
      </c>
      <c r="T15618" t="s">
        <v>32</v>
      </c>
      <c r="U15618">
        <v>250</v>
      </c>
    </row>
    <row r="15619" spans="1:21" x14ac:dyDescent="0.3">
      <c r="A15619">
        <v>43974</v>
      </c>
      <c r="B15619" t="s">
        <v>64356</v>
      </c>
      <c r="C15619" t="s">
        <v>703</v>
      </c>
      <c r="D15619" t="s">
        <v>64357</v>
      </c>
      <c r="E15619">
        <v>39289671</v>
      </c>
      <c r="F15619">
        <v>121762195</v>
      </c>
      <c r="H15619" t="s">
        <v>385</v>
      </c>
      <c r="I15619" t="s">
        <v>678</v>
      </c>
      <c r="J15619" t="s">
        <v>679</v>
      </c>
      <c r="K15619" t="s">
        <v>8045</v>
      </c>
      <c r="L15619" t="s">
        <v>8046</v>
      </c>
      <c r="M15619" t="s">
        <v>1601</v>
      </c>
      <c r="N15619" t="s">
        <v>64358</v>
      </c>
      <c r="O15619">
        <v>0</v>
      </c>
      <c r="P15619" t="s">
        <v>32</v>
      </c>
      <c r="Q15619" t="s">
        <v>32</v>
      </c>
      <c r="R15619" t="s">
        <v>32</v>
      </c>
      <c r="S15619" t="s">
        <v>32</v>
      </c>
      <c r="T15619" t="s">
        <v>64359</v>
      </c>
      <c r="U15619">
        <v>250</v>
      </c>
    </row>
    <row r="15620" spans="1:21" x14ac:dyDescent="0.3">
      <c r="A15620">
        <v>44268</v>
      </c>
      <c r="B15620" t="s">
        <v>64360</v>
      </c>
      <c r="C15620" t="s">
        <v>703</v>
      </c>
      <c r="D15620" t="s">
        <v>64361</v>
      </c>
      <c r="E15620">
        <v>40401402</v>
      </c>
      <c r="F15620">
        <v>99789398</v>
      </c>
      <c r="H15620" t="s">
        <v>385</v>
      </c>
      <c r="I15620" t="s">
        <v>678</v>
      </c>
      <c r="J15620" t="s">
        <v>679</v>
      </c>
      <c r="K15620" t="s">
        <v>12392</v>
      </c>
      <c r="L15620" t="s">
        <v>12393</v>
      </c>
      <c r="M15620" t="s">
        <v>287</v>
      </c>
      <c r="N15620" t="s">
        <v>64362</v>
      </c>
      <c r="O15620">
        <v>0</v>
      </c>
      <c r="P15620" t="s">
        <v>32</v>
      </c>
      <c r="Q15620" t="s">
        <v>32</v>
      </c>
      <c r="R15620" t="s">
        <v>32</v>
      </c>
      <c r="S15620" t="s">
        <v>32</v>
      </c>
      <c r="T15620" t="s">
        <v>32</v>
      </c>
      <c r="U15620">
        <v>250</v>
      </c>
    </row>
    <row r="15621" spans="1:21" x14ac:dyDescent="0.3">
      <c r="A15621">
        <v>44205</v>
      </c>
      <c r="B15621" t="s">
        <v>64363</v>
      </c>
      <c r="C15621" t="s">
        <v>703</v>
      </c>
      <c r="D15621" t="s">
        <v>64364</v>
      </c>
      <c r="E15621">
        <v>39554699</v>
      </c>
      <c r="F15621">
        <v>98884201</v>
      </c>
      <c r="H15621" t="s">
        <v>385</v>
      </c>
      <c r="I15621" t="s">
        <v>678</v>
      </c>
      <c r="J15621" t="s">
        <v>679</v>
      </c>
      <c r="K15621" t="s">
        <v>12392</v>
      </c>
      <c r="L15621" t="s">
        <v>12393</v>
      </c>
      <c r="M15621" t="s">
        <v>287</v>
      </c>
      <c r="N15621" t="s">
        <v>64365</v>
      </c>
      <c r="O15621">
        <v>0</v>
      </c>
      <c r="P15621" t="s">
        <v>32</v>
      </c>
      <c r="Q15621" t="s">
        <v>32</v>
      </c>
      <c r="R15621" t="s">
        <v>32</v>
      </c>
      <c r="S15621" t="s">
        <v>32</v>
      </c>
      <c r="T15621" t="s">
        <v>32</v>
      </c>
      <c r="U15621">
        <v>250</v>
      </c>
    </row>
    <row r="15622" spans="1:21" x14ac:dyDescent="0.3">
      <c r="A15622">
        <v>354508</v>
      </c>
      <c r="B15622" t="s">
        <v>64366</v>
      </c>
      <c r="C15622" t="s">
        <v>598</v>
      </c>
      <c r="D15622" t="s">
        <v>64367</v>
      </c>
      <c r="E15622">
        <v>39887874</v>
      </c>
      <c r="F15622">
        <v>98707352</v>
      </c>
      <c r="H15622" t="s">
        <v>385</v>
      </c>
      <c r="I15622" t="s">
        <v>678</v>
      </c>
      <c r="J15622" t="s">
        <v>679</v>
      </c>
      <c r="K15622" t="s">
        <v>12392</v>
      </c>
      <c r="L15622" t="s">
        <v>12393</v>
      </c>
      <c r="M15622" t="s">
        <v>287</v>
      </c>
      <c r="N15622" t="s">
        <v>64365</v>
      </c>
      <c r="O15622">
        <v>0</v>
      </c>
      <c r="P15622" t="s">
        <v>32</v>
      </c>
      <c r="Q15622" t="s">
        <v>32</v>
      </c>
      <c r="R15622" t="s">
        <v>32</v>
      </c>
      <c r="S15622" t="s">
        <v>32</v>
      </c>
      <c r="T15622" t="s">
        <v>32</v>
      </c>
      <c r="U15622">
        <v>250</v>
      </c>
    </row>
    <row r="15623" spans="1:21" x14ac:dyDescent="0.3">
      <c r="A15623">
        <v>354509</v>
      </c>
      <c r="B15623" t="s">
        <v>64368</v>
      </c>
      <c r="C15623" t="s">
        <v>703</v>
      </c>
      <c r="D15623" t="s">
        <v>64369</v>
      </c>
      <c r="E15623">
        <v>26998259</v>
      </c>
      <c r="F15623">
        <v>107759571</v>
      </c>
      <c r="H15623" t="s">
        <v>385</v>
      </c>
      <c r="I15623" t="s">
        <v>678</v>
      </c>
      <c r="J15623" t="s">
        <v>679</v>
      </c>
      <c r="K15623" t="s">
        <v>27460</v>
      </c>
      <c r="L15623" t="s">
        <v>27461</v>
      </c>
      <c r="M15623" t="s">
        <v>1845</v>
      </c>
      <c r="N15623" t="s">
        <v>64370</v>
      </c>
      <c r="O15623">
        <v>0</v>
      </c>
      <c r="P15623" t="s">
        <v>32</v>
      </c>
      <c r="Q15623" t="s">
        <v>32</v>
      </c>
      <c r="R15623" t="s">
        <v>32</v>
      </c>
      <c r="S15623" t="s">
        <v>32</v>
      </c>
      <c r="T15623" t="s">
        <v>32</v>
      </c>
      <c r="U15623">
        <v>250</v>
      </c>
    </row>
    <row r="15624" spans="1:21" x14ac:dyDescent="0.3">
      <c r="A15624">
        <v>354420</v>
      </c>
      <c r="B15624" t="s">
        <v>64371</v>
      </c>
      <c r="C15624" t="s">
        <v>598</v>
      </c>
      <c r="D15624" t="s">
        <v>64372</v>
      </c>
      <c r="E15624">
        <v>17070324</v>
      </c>
      <c r="F15624">
        <v>4249958</v>
      </c>
      <c r="H15624" t="s">
        <v>385</v>
      </c>
      <c r="I15624" t="s">
        <v>2800</v>
      </c>
      <c r="J15624" t="s">
        <v>964</v>
      </c>
      <c r="K15624" t="s">
        <v>16323</v>
      </c>
      <c r="L15624" t="s">
        <v>16324</v>
      </c>
      <c r="M15624" t="s">
        <v>5542</v>
      </c>
      <c r="N15624" t="s">
        <v>16325</v>
      </c>
      <c r="O15624">
        <v>0</v>
      </c>
      <c r="P15624" t="s">
        <v>32</v>
      </c>
      <c r="Q15624" t="s">
        <v>32</v>
      </c>
      <c r="R15624" t="s">
        <v>32</v>
      </c>
      <c r="S15624" t="s">
        <v>32</v>
      </c>
      <c r="T15624" t="s">
        <v>32</v>
      </c>
      <c r="U15624">
        <v>250</v>
      </c>
    </row>
    <row r="15625" spans="1:21" x14ac:dyDescent="0.3">
      <c r="A15625">
        <v>44313</v>
      </c>
      <c r="B15625" t="s">
        <v>64373</v>
      </c>
      <c r="C15625" t="s">
        <v>703</v>
      </c>
      <c r="D15625" t="s">
        <v>64374</v>
      </c>
      <c r="E15625">
        <v>44779764</v>
      </c>
      <c r="F15625">
        <v>33572245</v>
      </c>
      <c r="G15625">
        <v>403</v>
      </c>
      <c r="H15625" t="s">
        <v>24</v>
      </c>
      <c r="I15625" t="s">
        <v>2014</v>
      </c>
      <c r="J15625" t="s">
        <v>2015</v>
      </c>
      <c r="K15625" t="s">
        <v>11890</v>
      </c>
      <c r="L15625" t="s">
        <v>11891</v>
      </c>
      <c r="M15625" t="s">
        <v>11892</v>
      </c>
      <c r="N15625" t="s">
        <v>64375</v>
      </c>
      <c r="O15625">
        <v>0</v>
      </c>
      <c r="P15625" t="s">
        <v>64376</v>
      </c>
      <c r="Q15625" t="s">
        <v>32</v>
      </c>
      <c r="R15625" t="s">
        <v>32</v>
      </c>
      <c r="S15625" t="s">
        <v>32</v>
      </c>
      <c r="T15625" t="s">
        <v>64377</v>
      </c>
      <c r="U15625">
        <v>250</v>
      </c>
    </row>
    <row r="15626" spans="1:21" x14ac:dyDescent="0.3">
      <c r="A15626">
        <v>44173</v>
      </c>
      <c r="B15626" t="s">
        <v>64378</v>
      </c>
      <c r="C15626" t="s">
        <v>703</v>
      </c>
      <c r="D15626" t="s">
        <v>64379</v>
      </c>
      <c r="E15626">
        <v>3475389862060547</v>
      </c>
      <c r="F15626">
        <v>1.1433899688720704E+16</v>
      </c>
      <c r="H15626" t="s">
        <v>385</v>
      </c>
      <c r="I15626" t="s">
        <v>678</v>
      </c>
      <c r="J15626" t="s">
        <v>679</v>
      </c>
      <c r="K15626" t="s">
        <v>10894</v>
      </c>
      <c r="L15626" t="s">
        <v>10895</v>
      </c>
      <c r="M15626" t="s">
        <v>10896</v>
      </c>
      <c r="N15626" t="s">
        <v>64380</v>
      </c>
      <c r="O15626">
        <v>0</v>
      </c>
      <c r="P15626" t="s">
        <v>32</v>
      </c>
      <c r="Q15626" t="s">
        <v>32</v>
      </c>
      <c r="R15626" t="s">
        <v>32</v>
      </c>
      <c r="S15626" t="s">
        <v>32</v>
      </c>
      <c r="T15626" t="s">
        <v>32</v>
      </c>
      <c r="U15626">
        <v>250</v>
      </c>
    </row>
    <row r="15627" spans="1:21" x14ac:dyDescent="0.3">
      <c r="A15627">
        <v>42328</v>
      </c>
      <c r="B15627" t="s">
        <v>64381</v>
      </c>
      <c r="C15627" t="s">
        <v>703</v>
      </c>
      <c r="D15627" t="s">
        <v>64382</v>
      </c>
      <c r="E15627">
        <v>54766602</v>
      </c>
      <c r="F15627">
        <v>20396999</v>
      </c>
      <c r="G15627">
        <v>164</v>
      </c>
      <c r="H15627" t="s">
        <v>24</v>
      </c>
      <c r="I15627" t="s">
        <v>996</v>
      </c>
      <c r="J15627" t="s">
        <v>997</v>
      </c>
      <c r="K15627" t="s">
        <v>17825</v>
      </c>
      <c r="L15627" t="s">
        <v>17826</v>
      </c>
      <c r="M15627" t="s">
        <v>17827</v>
      </c>
      <c r="N15627" t="s">
        <v>17828</v>
      </c>
      <c r="O15627">
        <v>0</v>
      </c>
      <c r="P15627" t="s">
        <v>32</v>
      </c>
      <c r="Q15627" t="s">
        <v>32</v>
      </c>
      <c r="R15627" t="s">
        <v>32</v>
      </c>
      <c r="S15627" t="s">
        <v>32</v>
      </c>
      <c r="T15627" t="s">
        <v>64383</v>
      </c>
      <c r="U15627">
        <v>250</v>
      </c>
    </row>
    <row r="15628" spans="1:21" x14ac:dyDescent="0.3">
      <c r="A15628">
        <v>34952</v>
      </c>
      <c r="B15628" t="s">
        <v>64384</v>
      </c>
      <c r="C15628" t="s">
        <v>703</v>
      </c>
      <c r="D15628" t="s">
        <v>64385</v>
      </c>
      <c r="E15628">
        <v>5227830123901367</v>
      </c>
      <c r="F15628">
        <v>2.936000061035156E+16</v>
      </c>
      <c r="G15628">
        <v>440</v>
      </c>
      <c r="H15628" t="s">
        <v>24</v>
      </c>
      <c r="I15628" t="s">
        <v>5036</v>
      </c>
      <c r="J15628" t="s">
        <v>265</v>
      </c>
      <c r="K15628" t="s">
        <v>61751</v>
      </c>
      <c r="L15628" t="s">
        <v>61752</v>
      </c>
      <c r="M15628" t="s">
        <v>42474</v>
      </c>
      <c r="N15628" t="s">
        <v>64386</v>
      </c>
      <c r="O15628">
        <v>0</v>
      </c>
      <c r="P15628" t="s">
        <v>32</v>
      </c>
      <c r="Q15628" t="s">
        <v>32</v>
      </c>
      <c r="R15628" t="s">
        <v>32</v>
      </c>
      <c r="S15628" t="s">
        <v>32</v>
      </c>
      <c r="T15628" t="s">
        <v>32</v>
      </c>
      <c r="U15628">
        <v>250</v>
      </c>
    </row>
    <row r="15629" spans="1:21" x14ac:dyDescent="0.3">
      <c r="A15629">
        <v>35116</v>
      </c>
      <c r="B15629" t="s">
        <v>64387</v>
      </c>
      <c r="C15629" t="s">
        <v>703</v>
      </c>
      <c r="D15629" t="s">
        <v>64388</v>
      </c>
      <c r="E15629">
        <v>544683</v>
      </c>
      <c r="F15629">
        <v>36073299</v>
      </c>
      <c r="G15629">
        <v>545</v>
      </c>
      <c r="H15629" t="s">
        <v>24</v>
      </c>
      <c r="I15629" t="s">
        <v>996</v>
      </c>
      <c r="J15629" t="s">
        <v>997</v>
      </c>
      <c r="K15629" t="s">
        <v>42990</v>
      </c>
      <c r="L15629" t="s">
        <v>42991</v>
      </c>
      <c r="M15629" t="s">
        <v>6305</v>
      </c>
      <c r="N15629" t="s">
        <v>64389</v>
      </c>
      <c r="O15629">
        <v>0</v>
      </c>
      <c r="P15629" t="s">
        <v>32</v>
      </c>
      <c r="Q15629" t="s">
        <v>32</v>
      </c>
      <c r="R15629" t="s">
        <v>64390</v>
      </c>
      <c r="S15629" t="s">
        <v>32</v>
      </c>
      <c r="T15629" t="s">
        <v>64391</v>
      </c>
      <c r="U15629">
        <v>250</v>
      </c>
    </row>
    <row r="15630" spans="1:21" x14ac:dyDescent="0.3">
      <c r="A15630">
        <v>42934</v>
      </c>
      <c r="B15630" t="s">
        <v>64392</v>
      </c>
      <c r="C15630" t="s">
        <v>703</v>
      </c>
      <c r="D15630" t="s">
        <v>64393</v>
      </c>
      <c r="E15630">
        <v>545499992371</v>
      </c>
      <c r="F15630">
        <v>363666687012</v>
      </c>
      <c r="G15630">
        <v>656</v>
      </c>
      <c r="H15630" t="s">
        <v>24</v>
      </c>
      <c r="I15630" t="s">
        <v>996</v>
      </c>
      <c r="J15630" t="s">
        <v>997</v>
      </c>
      <c r="K15630" t="s">
        <v>42990</v>
      </c>
      <c r="L15630" t="s">
        <v>42991</v>
      </c>
      <c r="M15630" t="s">
        <v>6305</v>
      </c>
      <c r="N15630" t="s">
        <v>64389</v>
      </c>
      <c r="O15630">
        <v>0</v>
      </c>
      <c r="P15630" t="s">
        <v>64392</v>
      </c>
      <c r="Q15630" t="s">
        <v>64394</v>
      </c>
      <c r="R15630" t="s">
        <v>32</v>
      </c>
      <c r="S15630" t="s">
        <v>32</v>
      </c>
      <c r="T15630" t="s">
        <v>64395</v>
      </c>
      <c r="U15630">
        <v>250</v>
      </c>
    </row>
    <row r="15631" spans="1:21" x14ac:dyDescent="0.3">
      <c r="A15631">
        <v>508595</v>
      </c>
      <c r="B15631" t="s">
        <v>64396</v>
      </c>
      <c r="C15631" t="s">
        <v>703</v>
      </c>
      <c r="D15631" t="s">
        <v>64397</v>
      </c>
      <c r="E15631">
        <v>-1225358</v>
      </c>
      <c r="F15631">
        <v>2544432</v>
      </c>
      <c r="G15631">
        <v>4354</v>
      </c>
      <c r="H15631" t="s">
        <v>897</v>
      </c>
      <c r="I15631" t="s">
        <v>5538</v>
      </c>
      <c r="J15631" t="s">
        <v>5539</v>
      </c>
      <c r="K15631" t="s">
        <v>34979</v>
      </c>
      <c r="L15631" t="s">
        <v>34980</v>
      </c>
      <c r="M15631" t="s">
        <v>3220</v>
      </c>
      <c r="N15631" t="s">
        <v>64398</v>
      </c>
      <c r="O15631">
        <v>0</v>
      </c>
      <c r="P15631" t="s">
        <v>32</v>
      </c>
      <c r="Q15631" t="s">
        <v>64399</v>
      </c>
      <c r="R15631" t="s">
        <v>32</v>
      </c>
      <c r="S15631" t="s">
        <v>32</v>
      </c>
      <c r="T15631" t="s">
        <v>32</v>
      </c>
      <c r="U15631">
        <v>250</v>
      </c>
    </row>
    <row r="15632" spans="1:21" x14ac:dyDescent="0.3">
      <c r="A15632">
        <v>34995</v>
      </c>
      <c r="B15632" t="s">
        <v>64400</v>
      </c>
      <c r="C15632" t="s">
        <v>703</v>
      </c>
      <c r="D15632" t="s">
        <v>64401</v>
      </c>
      <c r="E15632">
        <v>56436699</v>
      </c>
      <c r="F15632">
        <v>61986698</v>
      </c>
      <c r="G15632">
        <v>560</v>
      </c>
      <c r="H15632" t="s">
        <v>385</v>
      </c>
      <c r="I15632" t="s">
        <v>996</v>
      </c>
      <c r="J15632" t="s">
        <v>997</v>
      </c>
      <c r="K15632" t="s">
        <v>9728</v>
      </c>
      <c r="L15632" t="s">
        <v>9729</v>
      </c>
      <c r="M15632" t="s">
        <v>9730</v>
      </c>
      <c r="N15632" t="s">
        <v>64402</v>
      </c>
      <c r="O15632">
        <v>0</v>
      </c>
      <c r="P15632" t="s">
        <v>32</v>
      </c>
      <c r="Q15632" t="s">
        <v>32</v>
      </c>
      <c r="R15632" t="s">
        <v>32</v>
      </c>
      <c r="S15632" t="s">
        <v>32</v>
      </c>
      <c r="T15632" t="s">
        <v>64403</v>
      </c>
      <c r="U15632">
        <v>250</v>
      </c>
    </row>
    <row r="15633" spans="1:21" x14ac:dyDescent="0.3">
      <c r="A15633">
        <v>26474</v>
      </c>
      <c r="B15633" t="s">
        <v>64404</v>
      </c>
      <c r="C15633" t="s">
        <v>703</v>
      </c>
      <c r="D15633" t="s">
        <v>64405</v>
      </c>
      <c r="E15633">
        <v>12255032</v>
      </c>
      <c r="F15633">
        <v>104564657</v>
      </c>
      <c r="G15633">
        <v>56</v>
      </c>
      <c r="H15633" t="s">
        <v>385</v>
      </c>
      <c r="I15633" t="s">
        <v>2489</v>
      </c>
      <c r="J15633" t="s">
        <v>2490</v>
      </c>
      <c r="K15633" t="s">
        <v>64406</v>
      </c>
      <c r="L15633" t="s">
        <v>64407</v>
      </c>
      <c r="M15633" t="s">
        <v>4641</v>
      </c>
      <c r="N15633" t="s">
        <v>64408</v>
      </c>
      <c r="O15633">
        <v>0</v>
      </c>
      <c r="P15633" t="s">
        <v>64404</v>
      </c>
      <c r="Q15633" t="s">
        <v>64409</v>
      </c>
      <c r="R15633" t="s">
        <v>32</v>
      </c>
      <c r="S15633" t="s">
        <v>32</v>
      </c>
      <c r="T15633" t="s">
        <v>32</v>
      </c>
      <c r="U15633">
        <v>250</v>
      </c>
    </row>
    <row r="15634" spans="1:21" x14ac:dyDescent="0.3">
      <c r="A15634">
        <v>35017</v>
      </c>
      <c r="B15634" t="s">
        <v>64410</v>
      </c>
      <c r="C15634" t="s">
        <v>703</v>
      </c>
      <c r="D15634" t="s">
        <v>64411</v>
      </c>
      <c r="E15634">
        <v>50201698</v>
      </c>
      <c r="F15634">
        <v>45208302</v>
      </c>
      <c r="G15634">
        <v>381</v>
      </c>
      <c r="H15634" t="s">
        <v>385</v>
      </c>
      <c r="I15634" t="s">
        <v>996</v>
      </c>
      <c r="J15634" t="s">
        <v>997</v>
      </c>
      <c r="K15634" t="s">
        <v>22018</v>
      </c>
      <c r="L15634" t="s">
        <v>22019</v>
      </c>
      <c r="M15634" t="s">
        <v>22020</v>
      </c>
      <c r="N15634" t="s">
        <v>64412</v>
      </c>
      <c r="O15634">
        <v>0</v>
      </c>
      <c r="P15634" t="s">
        <v>64410</v>
      </c>
      <c r="Q15634" t="s">
        <v>32</v>
      </c>
      <c r="R15634" t="s">
        <v>32</v>
      </c>
      <c r="S15634" t="s">
        <v>32</v>
      </c>
      <c r="T15634" t="s">
        <v>64413</v>
      </c>
      <c r="U15634">
        <v>250</v>
      </c>
    </row>
    <row r="15635" spans="1:21" x14ac:dyDescent="0.3">
      <c r="A15635">
        <v>34996</v>
      </c>
      <c r="B15635" t="s">
        <v>64414</v>
      </c>
      <c r="C15635" t="s">
        <v>703</v>
      </c>
      <c r="D15635" t="s">
        <v>64415</v>
      </c>
      <c r="E15635">
        <v>56123299</v>
      </c>
      <c r="F15635">
        <v>956633</v>
      </c>
      <c r="G15635">
        <v>1037</v>
      </c>
      <c r="H15635" t="s">
        <v>385</v>
      </c>
      <c r="I15635" t="s">
        <v>996</v>
      </c>
      <c r="J15635" t="s">
        <v>997</v>
      </c>
      <c r="K15635" t="s">
        <v>15201</v>
      </c>
      <c r="L15635" t="s">
        <v>15202</v>
      </c>
      <c r="M15635" t="s">
        <v>15203</v>
      </c>
      <c r="N15635" t="s">
        <v>64416</v>
      </c>
      <c r="O15635">
        <v>0</v>
      </c>
      <c r="P15635" t="s">
        <v>64417</v>
      </c>
      <c r="Q15635" t="s">
        <v>32</v>
      </c>
      <c r="R15635" t="s">
        <v>32</v>
      </c>
      <c r="S15635" t="s">
        <v>32</v>
      </c>
      <c r="T15635" t="s">
        <v>64418</v>
      </c>
      <c r="U15635">
        <v>250</v>
      </c>
    </row>
    <row r="15636" spans="1:21" x14ac:dyDescent="0.3">
      <c r="A15636">
        <v>6428</v>
      </c>
      <c r="B15636" t="s">
        <v>64419</v>
      </c>
      <c r="C15636" t="s">
        <v>703</v>
      </c>
      <c r="D15636" t="s">
        <v>64420</v>
      </c>
      <c r="E15636">
        <v>4285319900512695</v>
      </c>
      <c r="F15636">
        <v>7484649658203125</v>
      </c>
      <c r="G15636">
        <v>2549</v>
      </c>
      <c r="H15636" t="s">
        <v>385</v>
      </c>
      <c r="I15636" t="s">
        <v>5833</v>
      </c>
      <c r="J15636" t="s">
        <v>5834</v>
      </c>
      <c r="K15636" t="s">
        <v>5835</v>
      </c>
      <c r="L15636" t="s">
        <v>5836</v>
      </c>
      <c r="M15636" t="s">
        <v>1036</v>
      </c>
      <c r="N15636" t="s">
        <v>64421</v>
      </c>
      <c r="O15636">
        <v>0</v>
      </c>
      <c r="P15636" t="s">
        <v>64419</v>
      </c>
      <c r="Q15636" t="s">
        <v>32</v>
      </c>
      <c r="R15636" t="s">
        <v>32</v>
      </c>
      <c r="S15636" t="s">
        <v>32</v>
      </c>
      <c r="T15636" t="s">
        <v>32</v>
      </c>
      <c r="U15636">
        <v>250</v>
      </c>
    </row>
    <row r="15637" spans="1:21" x14ac:dyDescent="0.3">
      <c r="A15637">
        <v>42429</v>
      </c>
      <c r="B15637" t="s">
        <v>64422</v>
      </c>
      <c r="C15637" t="s">
        <v>703</v>
      </c>
      <c r="D15637" t="s">
        <v>64423</v>
      </c>
      <c r="E15637">
        <v>22705</v>
      </c>
      <c r="F15637">
        <v>120280998</v>
      </c>
      <c r="H15637" t="s">
        <v>385</v>
      </c>
      <c r="I15637" t="s">
        <v>1086</v>
      </c>
      <c r="J15637" t="s">
        <v>1087</v>
      </c>
      <c r="K15637" t="s">
        <v>6529</v>
      </c>
      <c r="L15637" t="s">
        <v>6530</v>
      </c>
      <c r="M15637" t="s">
        <v>6531</v>
      </c>
      <c r="N15637" t="s">
        <v>64424</v>
      </c>
      <c r="O15637">
        <v>0</v>
      </c>
      <c r="P15637" t="s">
        <v>32</v>
      </c>
      <c r="Q15637" t="s">
        <v>32</v>
      </c>
      <c r="R15637" t="s">
        <v>32</v>
      </c>
      <c r="S15637" t="s">
        <v>32</v>
      </c>
      <c r="T15637" t="s">
        <v>64425</v>
      </c>
      <c r="U15637">
        <v>250</v>
      </c>
    </row>
    <row r="15638" spans="1:21" x14ac:dyDescent="0.3">
      <c r="A15638">
        <v>5278</v>
      </c>
      <c r="B15638" t="s">
        <v>64426</v>
      </c>
      <c r="C15638" t="s">
        <v>703</v>
      </c>
      <c r="D15638" t="s">
        <v>64427</v>
      </c>
      <c r="E15638">
        <v>2487420082092285</v>
      </c>
      <c r="F15638">
        <v>6711849975585938</v>
      </c>
      <c r="G15638">
        <v>29</v>
      </c>
      <c r="H15638" t="s">
        <v>385</v>
      </c>
      <c r="I15638" t="s">
        <v>4614</v>
      </c>
      <c r="J15638" t="s">
        <v>4615</v>
      </c>
      <c r="K15638" t="s">
        <v>4616</v>
      </c>
      <c r="L15638" t="s">
        <v>4617</v>
      </c>
      <c r="M15638" t="s">
        <v>1872</v>
      </c>
      <c r="N15638" t="s">
        <v>4618</v>
      </c>
      <c r="O15638">
        <v>0</v>
      </c>
      <c r="P15638" t="s">
        <v>64426</v>
      </c>
      <c r="Q15638" t="s">
        <v>32</v>
      </c>
      <c r="R15638" t="s">
        <v>32</v>
      </c>
      <c r="S15638" t="s">
        <v>32</v>
      </c>
      <c r="T15638" t="s">
        <v>32</v>
      </c>
      <c r="U15638">
        <v>250</v>
      </c>
    </row>
    <row r="15639" spans="1:21" x14ac:dyDescent="0.3">
      <c r="A15639">
        <v>5170</v>
      </c>
      <c r="B15639" t="s">
        <v>64428</v>
      </c>
      <c r="C15639" t="s">
        <v>703</v>
      </c>
      <c r="D15639" t="s">
        <v>64429</v>
      </c>
      <c r="E15639">
        <v>35776299</v>
      </c>
      <c r="F15639">
        <v>50881001</v>
      </c>
      <c r="G15639">
        <v>4040</v>
      </c>
      <c r="H15639" t="s">
        <v>385</v>
      </c>
      <c r="I15639" t="s">
        <v>4738</v>
      </c>
      <c r="J15639" t="s">
        <v>4739</v>
      </c>
      <c r="K15639" t="s">
        <v>33655</v>
      </c>
      <c r="L15639" t="s">
        <v>33656</v>
      </c>
      <c r="M15639" t="s">
        <v>641</v>
      </c>
      <c r="N15639" t="s">
        <v>33657</v>
      </c>
      <c r="O15639">
        <v>0</v>
      </c>
      <c r="P15639" t="s">
        <v>64428</v>
      </c>
      <c r="Q15639" t="s">
        <v>32</v>
      </c>
      <c r="R15639" t="s">
        <v>32</v>
      </c>
      <c r="S15639" t="s">
        <v>32</v>
      </c>
      <c r="T15639" t="s">
        <v>32</v>
      </c>
      <c r="U15639">
        <v>250</v>
      </c>
    </row>
    <row r="15640" spans="1:21" x14ac:dyDescent="0.3">
      <c r="A15640">
        <v>30013</v>
      </c>
      <c r="B15640" t="s">
        <v>64430</v>
      </c>
      <c r="C15640" t="s">
        <v>703</v>
      </c>
      <c r="D15640" t="s">
        <v>64431</v>
      </c>
      <c r="E15640">
        <v>41314201</v>
      </c>
      <c r="F15640">
        <v>33795799</v>
      </c>
      <c r="G15640">
        <v>3520</v>
      </c>
      <c r="H15640" t="s">
        <v>385</v>
      </c>
      <c r="I15640" t="s">
        <v>578</v>
      </c>
      <c r="J15640" t="s">
        <v>579</v>
      </c>
      <c r="K15640" t="s">
        <v>64432</v>
      </c>
      <c r="L15640" t="s">
        <v>64433</v>
      </c>
      <c r="M15640" t="s">
        <v>1769</v>
      </c>
      <c r="N15640" t="s">
        <v>64434</v>
      </c>
      <c r="O15640">
        <v>0</v>
      </c>
      <c r="P15640" t="s">
        <v>64430</v>
      </c>
      <c r="Q15640" t="s">
        <v>64435</v>
      </c>
      <c r="R15640" t="s">
        <v>32</v>
      </c>
      <c r="S15640" t="s">
        <v>32</v>
      </c>
      <c r="T15640" t="s">
        <v>32</v>
      </c>
      <c r="U15640">
        <v>250</v>
      </c>
    </row>
    <row r="15641" spans="1:21" x14ac:dyDescent="0.3">
      <c r="A15641">
        <v>507227</v>
      </c>
      <c r="B15641" t="s">
        <v>64436</v>
      </c>
      <c r="C15641" t="s">
        <v>703</v>
      </c>
      <c r="D15641" t="s">
        <v>64437</v>
      </c>
      <c r="E15641">
        <v>-7750278</v>
      </c>
      <c r="F15641">
        <v>111947222</v>
      </c>
      <c r="G15641">
        <v>380</v>
      </c>
      <c r="H15641" t="s">
        <v>385</v>
      </c>
      <c r="I15641" t="s">
        <v>1119</v>
      </c>
      <c r="J15641" t="s">
        <v>1120</v>
      </c>
      <c r="K15641" t="s">
        <v>4579</v>
      </c>
      <c r="L15641" t="s">
        <v>4580</v>
      </c>
      <c r="M15641" t="s">
        <v>4581</v>
      </c>
      <c r="N15641" t="s">
        <v>64438</v>
      </c>
      <c r="O15641">
        <v>0</v>
      </c>
      <c r="P15641" t="s">
        <v>32</v>
      </c>
      <c r="Q15641" t="s">
        <v>32</v>
      </c>
      <c r="R15641" t="s">
        <v>32</v>
      </c>
      <c r="S15641" t="s">
        <v>64439</v>
      </c>
      <c r="T15641" t="s">
        <v>64440</v>
      </c>
      <c r="U15641">
        <v>250</v>
      </c>
    </row>
    <row r="15642" spans="1:21" x14ac:dyDescent="0.3">
      <c r="A15642">
        <v>2297</v>
      </c>
      <c r="B15642" t="s">
        <v>64441</v>
      </c>
      <c r="C15642" t="s">
        <v>703</v>
      </c>
      <c r="D15642" t="s">
        <v>64442</v>
      </c>
      <c r="E15642">
        <v>5926029968261719</v>
      </c>
      <c r="F15642">
        <v>2.4208499908447264E+16</v>
      </c>
      <c r="G15642">
        <v>65</v>
      </c>
      <c r="H15642" t="s">
        <v>24</v>
      </c>
      <c r="I15642" t="s">
        <v>1765</v>
      </c>
      <c r="J15642" t="s">
        <v>1766</v>
      </c>
      <c r="K15642" t="s">
        <v>1767</v>
      </c>
      <c r="L15642" t="s">
        <v>1768</v>
      </c>
      <c r="M15642" t="s">
        <v>1769</v>
      </c>
      <c r="N15642" t="s">
        <v>64443</v>
      </c>
      <c r="O15642">
        <v>0</v>
      </c>
      <c r="P15642" t="s">
        <v>64441</v>
      </c>
      <c r="Q15642" t="s">
        <v>32</v>
      </c>
      <c r="R15642" t="s">
        <v>32</v>
      </c>
      <c r="S15642" t="s">
        <v>32</v>
      </c>
      <c r="T15642" t="s">
        <v>64444</v>
      </c>
      <c r="U15642">
        <v>250</v>
      </c>
    </row>
    <row r="15643" spans="1:21" x14ac:dyDescent="0.3">
      <c r="A15643">
        <v>44792</v>
      </c>
      <c r="B15643" t="s">
        <v>64445</v>
      </c>
      <c r="C15643" t="s">
        <v>703</v>
      </c>
      <c r="D15643" t="s">
        <v>64446</v>
      </c>
      <c r="E15643">
        <v>40787068</v>
      </c>
      <c r="F15643">
        <v>26606655</v>
      </c>
      <c r="H15643" t="s">
        <v>24</v>
      </c>
      <c r="I15643" t="s">
        <v>578</v>
      </c>
      <c r="J15643" t="s">
        <v>579</v>
      </c>
      <c r="K15643" t="s">
        <v>64447</v>
      </c>
      <c r="L15643" t="s">
        <v>64448</v>
      </c>
      <c r="M15643" t="s">
        <v>2007</v>
      </c>
      <c r="N15643" t="s">
        <v>64449</v>
      </c>
      <c r="O15643">
        <v>0</v>
      </c>
      <c r="P15643" t="s">
        <v>64450</v>
      </c>
      <c r="Q15643" t="s">
        <v>32</v>
      </c>
      <c r="R15643" t="s">
        <v>32</v>
      </c>
      <c r="S15643" t="s">
        <v>32</v>
      </c>
      <c r="T15643" t="s">
        <v>32</v>
      </c>
      <c r="U15643">
        <v>250</v>
      </c>
    </row>
    <row r="15644" spans="1:21" x14ac:dyDescent="0.3">
      <c r="A15644">
        <v>5146</v>
      </c>
      <c r="B15644" t="s">
        <v>64451</v>
      </c>
      <c r="C15644" t="s">
        <v>703</v>
      </c>
      <c r="D15644" t="s">
        <v>64452</v>
      </c>
      <c r="E15644">
        <v>29260503</v>
      </c>
      <c r="F15644">
        <v>50322193</v>
      </c>
      <c r="G15644">
        <v>17</v>
      </c>
      <c r="H15644" t="s">
        <v>385</v>
      </c>
      <c r="I15644" t="s">
        <v>4738</v>
      </c>
      <c r="J15644" t="s">
        <v>4739</v>
      </c>
      <c r="K15644" t="s">
        <v>27659</v>
      </c>
      <c r="L15644" t="s">
        <v>27660</v>
      </c>
      <c r="M15644" t="s">
        <v>698</v>
      </c>
      <c r="N15644" t="s">
        <v>64453</v>
      </c>
      <c r="O15644">
        <v>0</v>
      </c>
      <c r="P15644" t="s">
        <v>64451</v>
      </c>
      <c r="Q15644" t="s">
        <v>64454</v>
      </c>
      <c r="R15644" t="s">
        <v>32</v>
      </c>
      <c r="S15644" t="s">
        <v>32</v>
      </c>
      <c r="T15644" t="s">
        <v>32</v>
      </c>
      <c r="U15644">
        <v>250</v>
      </c>
    </row>
    <row r="15645" spans="1:21" x14ac:dyDescent="0.3">
      <c r="A15645">
        <v>6420</v>
      </c>
      <c r="B15645" t="s">
        <v>64455</v>
      </c>
      <c r="C15645" t="s">
        <v>703</v>
      </c>
      <c r="D15645" t="s">
        <v>64456</v>
      </c>
      <c r="E15645">
        <v>49359699</v>
      </c>
      <c r="F15645">
        <v>26933399</v>
      </c>
      <c r="G15645">
        <v>1150</v>
      </c>
      <c r="H15645" t="s">
        <v>24</v>
      </c>
      <c r="I15645" t="s">
        <v>2014</v>
      </c>
      <c r="J15645" t="s">
        <v>2015</v>
      </c>
      <c r="K15645" t="s">
        <v>56832</v>
      </c>
      <c r="L15645" t="s">
        <v>56833</v>
      </c>
      <c r="M15645" t="s">
        <v>56834</v>
      </c>
      <c r="N15645" t="s">
        <v>64457</v>
      </c>
      <c r="O15645">
        <v>0</v>
      </c>
      <c r="P15645" t="s">
        <v>64455</v>
      </c>
      <c r="Q15645" t="s">
        <v>64458</v>
      </c>
      <c r="R15645" t="s">
        <v>32</v>
      </c>
      <c r="S15645" t="s">
        <v>32</v>
      </c>
      <c r="T15645" t="s">
        <v>64459</v>
      </c>
      <c r="U15645">
        <v>250</v>
      </c>
    </row>
    <row r="15646" spans="1:21" x14ac:dyDescent="0.3">
      <c r="A15646">
        <v>44370</v>
      </c>
      <c r="B15646" t="s">
        <v>64460</v>
      </c>
      <c r="C15646" t="s">
        <v>703</v>
      </c>
      <c r="D15646" t="s">
        <v>64461</v>
      </c>
      <c r="E15646">
        <v>53145</v>
      </c>
      <c r="F15646">
        <v>50709999</v>
      </c>
      <c r="G15646">
        <v>140</v>
      </c>
      <c r="H15646" t="s">
        <v>385</v>
      </c>
      <c r="I15646" t="s">
        <v>996</v>
      </c>
      <c r="J15646" t="s">
        <v>997</v>
      </c>
      <c r="K15646" t="s">
        <v>13203</v>
      </c>
      <c r="L15646" t="s">
        <v>13204</v>
      </c>
      <c r="M15646" t="s">
        <v>13205</v>
      </c>
      <c r="N15646" t="s">
        <v>64462</v>
      </c>
      <c r="O15646">
        <v>0</v>
      </c>
      <c r="P15646" t="s">
        <v>64463</v>
      </c>
      <c r="Q15646" t="s">
        <v>32</v>
      </c>
      <c r="R15646" t="s">
        <v>32</v>
      </c>
      <c r="S15646" t="s">
        <v>32</v>
      </c>
      <c r="T15646" t="s">
        <v>64464</v>
      </c>
      <c r="U15646">
        <v>250</v>
      </c>
    </row>
    <row r="15647" spans="1:21" x14ac:dyDescent="0.3">
      <c r="A15647">
        <v>43010</v>
      </c>
      <c r="B15647" t="s">
        <v>64465</v>
      </c>
      <c r="C15647" t="s">
        <v>703</v>
      </c>
      <c r="D15647" t="s">
        <v>64466</v>
      </c>
      <c r="E15647">
        <v>59190372</v>
      </c>
      <c r="F15647">
        <v>39123459</v>
      </c>
      <c r="G15647">
        <v>574</v>
      </c>
      <c r="H15647" t="s">
        <v>24</v>
      </c>
      <c r="I15647" t="s">
        <v>996</v>
      </c>
      <c r="J15647" t="s">
        <v>997</v>
      </c>
      <c r="K15647" t="s">
        <v>41355</v>
      </c>
      <c r="L15647" t="s">
        <v>41356</v>
      </c>
      <c r="M15647" t="s">
        <v>34695</v>
      </c>
      <c r="N15647" t="s">
        <v>64467</v>
      </c>
      <c r="O15647">
        <v>0</v>
      </c>
      <c r="P15647" t="s">
        <v>32</v>
      </c>
      <c r="Q15647" t="s">
        <v>32</v>
      </c>
      <c r="R15647" t="s">
        <v>64465</v>
      </c>
      <c r="S15647" t="s">
        <v>64468</v>
      </c>
      <c r="T15647" t="s">
        <v>64469</v>
      </c>
      <c r="U15647">
        <v>250</v>
      </c>
    </row>
    <row r="15648" spans="1:21" x14ac:dyDescent="0.3">
      <c r="A15648">
        <v>5293</v>
      </c>
      <c r="B15648" t="s">
        <v>64470</v>
      </c>
      <c r="C15648" t="s">
        <v>703</v>
      </c>
      <c r="D15648" t="s">
        <v>64471</v>
      </c>
      <c r="E15648">
        <v>3546950149536133</v>
      </c>
      <c r="F15648">
        <v>4.4348899841308592E+16</v>
      </c>
      <c r="G15648">
        <v>1061</v>
      </c>
      <c r="H15648" t="s">
        <v>385</v>
      </c>
      <c r="I15648" t="s">
        <v>10319</v>
      </c>
      <c r="J15648" t="s">
        <v>10320</v>
      </c>
      <c r="K15648" t="s">
        <v>63455</v>
      </c>
      <c r="L15648" t="s">
        <v>63456</v>
      </c>
      <c r="M15648" t="s">
        <v>24446</v>
      </c>
      <c r="N15648" t="s">
        <v>64472</v>
      </c>
      <c r="O15648">
        <v>0</v>
      </c>
      <c r="P15648" t="s">
        <v>64470</v>
      </c>
      <c r="Q15648" t="s">
        <v>64473</v>
      </c>
      <c r="R15648" t="s">
        <v>32</v>
      </c>
      <c r="S15648" t="s">
        <v>32</v>
      </c>
      <c r="T15648" t="s">
        <v>32</v>
      </c>
      <c r="U15648">
        <v>250</v>
      </c>
    </row>
    <row r="15649" spans="1:21" x14ac:dyDescent="0.3">
      <c r="A15649">
        <v>44297</v>
      </c>
      <c r="B15649" t="s">
        <v>64474</v>
      </c>
      <c r="C15649" t="s">
        <v>703</v>
      </c>
      <c r="D15649" t="s">
        <v>64475</v>
      </c>
      <c r="E15649">
        <v>4516699981689453</v>
      </c>
      <c r="F15649">
        <v>3518299865722656</v>
      </c>
      <c r="H15649" t="s">
        <v>24</v>
      </c>
      <c r="I15649" t="s">
        <v>2014</v>
      </c>
      <c r="J15649" t="s">
        <v>2015</v>
      </c>
      <c r="K15649" t="s">
        <v>11890</v>
      </c>
      <c r="L15649" t="s">
        <v>11891</v>
      </c>
      <c r="M15649" t="s">
        <v>11892</v>
      </c>
      <c r="N15649" t="s">
        <v>64476</v>
      </c>
      <c r="O15649">
        <v>0</v>
      </c>
      <c r="P15649" t="s">
        <v>32</v>
      </c>
      <c r="Q15649" t="s">
        <v>32</v>
      </c>
      <c r="R15649" t="s">
        <v>32</v>
      </c>
      <c r="S15649" t="s">
        <v>32</v>
      </c>
      <c r="T15649" t="s">
        <v>64477</v>
      </c>
      <c r="U15649">
        <v>250</v>
      </c>
    </row>
    <row r="15650" spans="1:21" x14ac:dyDescent="0.3">
      <c r="A15650">
        <v>5622</v>
      </c>
      <c r="B15650" t="s">
        <v>64478</v>
      </c>
      <c r="C15650" t="s">
        <v>703</v>
      </c>
      <c r="D15650" t="s">
        <v>64479</v>
      </c>
      <c r="E15650">
        <v>353983</v>
      </c>
      <c r="F15650">
        <v>139910004</v>
      </c>
      <c r="G15650">
        <v>10</v>
      </c>
      <c r="H15650" t="s">
        <v>385</v>
      </c>
      <c r="I15650" t="s">
        <v>429</v>
      </c>
      <c r="J15650" t="s">
        <v>430</v>
      </c>
      <c r="K15650" t="s">
        <v>431</v>
      </c>
      <c r="L15650" t="s">
        <v>432</v>
      </c>
      <c r="M15650" t="s">
        <v>433</v>
      </c>
      <c r="N15650" t="s">
        <v>64480</v>
      </c>
      <c r="O15650">
        <v>0</v>
      </c>
      <c r="P15650" t="s">
        <v>64478</v>
      </c>
      <c r="Q15650" t="s">
        <v>32</v>
      </c>
      <c r="R15650" t="s">
        <v>32</v>
      </c>
      <c r="S15650" t="s">
        <v>32</v>
      </c>
      <c r="T15650" t="s">
        <v>32</v>
      </c>
      <c r="U15650">
        <v>250</v>
      </c>
    </row>
    <row r="15651" spans="1:21" x14ac:dyDescent="0.3">
      <c r="A15651">
        <v>3209</v>
      </c>
      <c r="B15651" t="s">
        <v>64481</v>
      </c>
      <c r="C15651" t="s">
        <v>703</v>
      </c>
      <c r="D15651" t="s">
        <v>64482</v>
      </c>
      <c r="E15651">
        <v>9719889760017396</v>
      </c>
      <c r="F15651">
        <v>3495859909057617</v>
      </c>
      <c r="G15651">
        <v>6070</v>
      </c>
      <c r="H15651" t="s">
        <v>897</v>
      </c>
      <c r="I15651" t="s">
        <v>1474</v>
      </c>
      <c r="J15651" t="s">
        <v>1475</v>
      </c>
      <c r="K15651" t="s">
        <v>19816</v>
      </c>
      <c r="L15651" t="s">
        <v>19817</v>
      </c>
      <c r="M15651" t="s">
        <v>19818</v>
      </c>
      <c r="N15651" t="s">
        <v>64483</v>
      </c>
      <c r="O15651">
        <v>0</v>
      </c>
      <c r="P15651" t="s">
        <v>64481</v>
      </c>
      <c r="Q15651" t="s">
        <v>64484</v>
      </c>
      <c r="R15651" t="s">
        <v>32</v>
      </c>
      <c r="S15651" t="s">
        <v>32</v>
      </c>
      <c r="T15651" t="s">
        <v>32</v>
      </c>
      <c r="U15651">
        <v>250</v>
      </c>
    </row>
    <row r="15652" spans="1:21" x14ac:dyDescent="0.3">
      <c r="A15652">
        <v>2313</v>
      </c>
      <c r="B15652" t="s">
        <v>64485</v>
      </c>
      <c r="C15652" t="s">
        <v>703</v>
      </c>
      <c r="D15652" t="s">
        <v>64486</v>
      </c>
      <c r="E15652">
        <v>621661</v>
      </c>
      <c r="F15652">
        <v>30073601</v>
      </c>
      <c r="G15652">
        <v>364</v>
      </c>
      <c r="H15652" t="s">
        <v>24</v>
      </c>
      <c r="I15652" t="s">
        <v>694</v>
      </c>
      <c r="J15652" t="s">
        <v>695</v>
      </c>
      <c r="K15652" t="s">
        <v>12525</v>
      </c>
      <c r="L15652" t="s">
        <v>12526</v>
      </c>
      <c r="M15652" t="s">
        <v>1019</v>
      </c>
      <c r="N15652" t="s">
        <v>64487</v>
      </c>
      <c r="O15652">
        <v>0</v>
      </c>
      <c r="P15652" t="s">
        <v>64485</v>
      </c>
      <c r="Q15652" t="s">
        <v>64488</v>
      </c>
      <c r="R15652" t="s">
        <v>32</v>
      </c>
      <c r="S15652" t="s">
        <v>32</v>
      </c>
      <c r="T15652" t="s">
        <v>32</v>
      </c>
      <c r="U15652">
        <v>250</v>
      </c>
    </row>
    <row r="15653" spans="1:21" x14ac:dyDescent="0.3">
      <c r="A15653">
        <v>5419</v>
      </c>
      <c r="B15653" t="s">
        <v>64489</v>
      </c>
      <c r="C15653" t="s">
        <v>703</v>
      </c>
      <c r="D15653" t="s">
        <v>64490</v>
      </c>
      <c r="E15653">
        <v>6773619842529297</v>
      </c>
      <c r="F15653">
        <v>-1.6456300354003906E+16</v>
      </c>
      <c r="G15653">
        <v>13</v>
      </c>
      <c r="H15653" t="s">
        <v>37</v>
      </c>
      <c r="I15653" t="s">
        <v>38</v>
      </c>
      <c r="J15653" t="s">
        <v>39</v>
      </c>
      <c r="K15653" t="s">
        <v>976</v>
      </c>
      <c r="L15653" t="s">
        <v>977</v>
      </c>
      <c r="M15653" t="s">
        <v>978</v>
      </c>
      <c r="N15653" t="s">
        <v>64491</v>
      </c>
      <c r="O15653">
        <v>0</v>
      </c>
      <c r="P15653" t="s">
        <v>64489</v>
      </c>
      <c r="Q15653" t="s">
        <v>64492</v>
      </c>
      <c r="R15653" t="s">
        <v>64492</v>
      </c>
      <c r="S15653" t="s">
        <v>32</v>
      </c>
      <c r="T15653" t="s">
        <v>32</v>
      </c>
      <c r="U15653">
        <v>250</v>
      </c>
    </row>
    <row r="15654" spans="1:21" x14ac:dyDescent="0.3">
      <c r="A15654">
        <v>26863</v>
      </c>
      <c r="B15654" t="s">
        <v>64493</v>
      </c>
      <c r="C15654" t="s">
        <v>703</v>
      </c>
      <c r="D15654" t="s">
        <v>64494</v>
      </c>
      <c r="E15654">
        <v>204138994217</v>
      </c>
      <c r="F15654">
        <v>103306999207</v>
      </c>
      <c r="G15654">
        <v>150</v>
      </c>
      <c r="H15654" t="s">
        <v>385</v>
      </c>
      <c r="I15654" t="s">
        <v>724</v>
      </c>
      <c r="J15654" t="s">
        <v>725</v>
      </c>
      <c r="K15654" t="s">
        <v>11790</v>
      </c>
      <c r="L15654" t="s">
        <v>11791</v>
      </c>
      <c r="M15654" t="s">
        <v>2599</v>
      </c>
      <c r="N15654" t="s">
        <v>64495</v>
      </c>
      <c r="O15654">
        <v>0</v>
      </c>
      <c r="P15654" t="s">
        <v>64493</v>
      </c>
      <c r="Q15654" t="s">
        <v>32</v>
      </c>
      <c r="R15654" t="s">
        <v>32</v>
      </c>
      <c r="S15654" t="s">
        <v>32</v>
      </c>
      <c r="T15654" t="s">
        <v>32</v>
      </c>
      <c r="U15654">
        <v>250</v>
      </c>
    </row>
    <row r="15655" spans="1:21" x14ac:dyDescent="0.3">
      <c r="A15655">
        <v>35225</v>
      </c>
      <c r="B15655" t="s">
        <v>64496</v>
      </c>
      <c r="C15655" t="s">
        <v>703</v>
      </c>
      <c r="D15655" t="s">
        <v>64497</v>
      </c>
      <c r="E15655">
        <v>38690201</v>
      </c>
      <c r="F15655">
        <v>126606003</v>
      </c>
      <c r="G15655">
        <v>840</v>
      </c>
      <c r="H15655" t="s">
        <v>385</v>
      </c>
      <c r="I15655" t="s">
        <v>11856</v>
      </c>
      <c r="J15655" t="s">
        <v>8073</v>
      </c>
      <c r="K15655" t="s">
        <v>45647</v>
      </c>
      <c r="L15655" t="s">
        <v>45648</v>
      </c>
      <c r="M15655" t="s">
        <v>3220</v>
      </c>
      <c r="N15655" t="s">
        <v>51864</v>
      </c>
      <c r="O15655">
        <v>0</v>
      </c>
      <c r="P15655" t="s">
        <v>32</v>
      </c>
      <c r="Q15655" t="s">
        <v>32</v>
      </c>
      <c r="R15655" t="s">
        <v>32</v>
      </c>
      <c r="S15655" t="s">
        <v>32</v>
      </c>
      <c r="T15655" t="s">
        <v>64498</v>
      </c>
      <c r="U15655">
        <v>250</v>
      </c>
    </row>
    <row r="15656" spans="1:21" x14ac:dyDescent="0.3">
      <c r="A15656">
        <v>322922</v>
      </c>
      <c r="B15656" t="s">
        <v>64499</v>
      </c>
      <c r="C15656" t="s">
        <v>703</v>
      </c>
      <c r="D15656" t="s">
        <v>64500</v>
      </c>
      <c r="E15656">
        <v>38663481</v>
      </c>
      <c r="F15656">
        <v>126586618</v>
      </c>
      <c r="G15656">
        <v>807</v>
      </c>
      <c r="H15656" t="s">
        <v>385</v>
      </c>
      <c r="I15656" t="s">
        <v>11856</v>
      </c>
      <c r="J15656" t="s">
        <v>8073</v>
      </c>
      <c r="K15656" t="s">
        <v>45647</v>
      </c>
      <c r="L15656" t="s">
        <v>45648</v>
      </c>
      <c r="M15656" t="s">
        <v>3220</v>
      </c>
      <c r="N15656" t="s">
        <v>51864</v>
      </c>
      <c r="O15656">
        <v>0</v>
      </c>
      <c r="P15656" t="s">
        <v>32</v>
      </c>
      <c r="Q15656" t="s">
        <v>32</v>
      </c>
      <c r="R15656" t="s">
        <v>32</v>
      </c>
      <c r="S15656" t="s">
        <v>32</v>
      </c>
      <c r="T15656" t="s">
        <v>32</v>
      </c>
      <c r="U15656">
        <v>250</v>
      </c>
    </row>
    <row r="15657" spans="1:21" x14ac:dyDescent="0.3">
      <c r="A15657">
        <v>44302</v>
      </c>
      <c r="B15657" t="s">
        <v>64501</v>
      </c>
      <c r="C15657" t="s">
        <v>703</v>
      </c>
      <c r="D15657" t="s">
        <v>64502</v>
      </c>
      <c r="E15657">
        <v>45082429</v>
      </c>
      <c r="F15657">
        <v>38944312</v>
      </c>
      <c r="G15657">
        <v>105</v>
      </c>
      <c r="H15657" t="s">
        <v>24</v>
      </c>
      <c r="I15657" t="s">
        <v>996</v>
      </c>
      <c r="J15657" t="s">
        <v>997</v>
      </c>
      <c r="K15657" t="s">
        <v>8826</v>
      </c>
      <c r="L15657" t="s">
        <v>8827</v>
      </c>
      <c r="M15657" t="s">
        <v>8828</v>
      </c>
      <c r="N15657" t="s">
        <v>17850</v>
      </c>
      <c r="O15657">
        <v>0</v>
      </c>
      <c r="P15657" t="s">
        <v>32</v>
      </c>
      <c r="Q15657" t="s">
        <v>32</v>
      </c>
      <c r="R15657" t="s">
        <v>32</v>
      </c>
      <c r="S15657" t="s">
        <v>32</v>
      </c>
      <c r="T15657" t="s">
        <v>64503</v>
      </c>
      <c r="U15657">
        <v>250</v>
      </c>
    </row>
    <row r="15658" spans="1:21" x14ac:dyDescent="0.3">
      <c r="A15658">
        <v>42997</v>
      </c>
      <c r="B15658" t="s">
        <v>64504</v>
      </c>
      <c r="C15658" t="s">
        <v>703</v>
      </c>
      <c r="D15658" t="s">
        <v>64505</v>
      </c>
      <c r="E15658">
        <v>50033108</v>
      </c>
      <c r="F15658">
        <v>118061142</v>
      </c>
      <c r="G15658">
        <v>2139</v>
      </c>
      <c r="H15658" t="s">
        <v>385</v>
      </c>
      <c r="I15658" t="s">
        <v>996</v>
      </c>
      <c r="J15658" t="s">
        <v>997</v>
      </c>
      <c r="K15658" t="s">
        <v>27715</v>
      </c>
      <c r="L15658" t="s">
        <v>27716</v>
      </c>
      <c r="M15658" t="s">
        <v>318</v>
      </c>
      <c r="N15658" t="s">
        <v>64506</v>
      </c>
      <c r="O15658">
        <v>0</v>
      </c>
      <c r="P15658" t="s">
        <v>64504</v>
      </c>
      <c r="Q15658" t="s">
        <v>32</v>
      </c>
      <c r="R15658" t="s">
        <v>32</v>
      </c>
      <c r="S15658" t="s">
        <v>32</v>
      </c>
      <c r="T15658" t="s">
        <v>64507</v>
      </c>
      <c r="U15658">
        <v>250</v>
      </c>
    </row>
    <row r="15659" spans="1:21" x14ac:dyDescent="0.3">
      <c r="A15659">
        <v>44301</v>
      </c>
      <c r="B15659" t="s">
        <v>64508</v>
      </c>
      <c r="C15659" t="s">
        <v>703</v>
      </c>
      <c r="D15659" t="s">
        <v>64509</v>
      </c>
      <c r="E15659">
        <v>44959999</v>
      </c>
      <c r="F15659">
        <v>38</v>
      </c>
      <c r="G15659">
        <v>66</v>
      </c>
      <c r="H15659" t="s">
        <v>24</v>
      </c>
      <c r="I15659" t="s">
        <v>996</v>
      </c>
      <c r="J15659" t="s">
        <v>997</v>
      </c>
      <c r="K15659" t="s">
        <v>8826</v>
      </c>
      <c r="L15659" t="s">
        <v>8827</v>
      </c>
      <c r="M15659" t="s">
        <v>8828</v>
      </c>
      <c r="N15659" t="s">
        <v>64510</v>
      </c>
      <c r="O15659">
        <v>0</v>
      </c>
      <c r="P15659" t="s">
        <v>32</v>
      </c>
      <c r="Q15659" t="s">
        <v>64511</v>
      </c>
      <c r="R15659" t="s">
        <v>64512</v>
      </c>
      <c r="S15659" t="s">
        <v>32</v>
      </c>
      <c r="T15659" t="s">
        <v>64513</v>
      </c>
      <c r="U15659">
        <v>250</v>
      </c>
    </row>
    <row r="15660" spans="1:21" x14ac:dyDescent="0.3">
      <c r="A15660">
        <v>45170</v>
      </c>
      <c r="B15660" t="s">
        <v>64514</v>
      </c>
      <c r="C15660" t="s">
        <v>703</v>
      </c>
      <c r="D15660" t="s">
        <v>64515</v>
      </c>
      <c r="E15660">
        <v>47887</v>
      </c>
      <c r="F15660">
        <v>33533</v>
      </c>
      <c r="G15660">
        <v>341</v>
      </c>
      <c r="H15660" t="s">
        <v>24</v>
      </c>
      <c r="I15660" t="s">
        <v>2014</v>
      </c>
      <c r="J15660" t="s">
        <v>2015</v>
      </c>
      <c r="K15660" t="s">
        <v>19450</v>
      </c>
      <c r="L15660" t="s">
        <v>19451</v>
      </c>
      <c r="M15660" t="s">
        <v>433</v>
      </c>
      <c r="N15660" t="s">
        <v>61864</v>
      </c>
      <c r="O15660">
        <v>0</v>
      </c>
      <c r="P15660" t="s">
        <v>32</v>
      </c>
      <c r="Q15660" t="s">
        <v>32</v>
      </c>
      <c r="R15660" t="s">
        <v>32</v>
      </c>
      <c r="S15660" t="s">
        <v>32</v>
      </c>
      <c r="T15660" t="s">
        <v>64516</v>
      </c>
      <c r="U15660">
        <v>250</v>
      </c>
    </row>
    <row r="15661" spans="1:21" x14ac:dyDescent="0.3">
      <c r="A15661">
        <v>29357</v>
      </c>
      <c r="B15661" t="s">
        <v>64517</v>
      </c>
      <c r="C15661" t="s">
        <v>598</v>
      </c>
      <c r="D15661" t="s">
        <v>64518</v>
      </c>
      <c r="E15661">
        <v>63632499694824</v>
      </c>
      <c r="F15661">
        <v>17936000823975</v>
      </c>
      <c r="H15661" t="s">
        <v>24</v>
      </c>
      <c r="I15661" t="s">
        <v>487</v>
      </c>
      <c r="J15661" t="s">
        <v>488</v>
      </c>
      <c r="K15661" t="s">
        <v>10519</v>
      </c>
      <c r="L15661" t="s">
        <v>10520</v>
      </c>
      <c r="M15661" t="s">
        <v>10521</v>
      </c>
      <c r="N15661" t="s">
        <v>64519</v>
      </c>
      <c r="O15661">
        <v>0</v>
      </c>
      <c r="P15661" t="s">
        <v>32</v>
      </c>
      <c r="Q15661" t="s">
        <v>32</v>
      </c>
      <c r="R15661" t="s">
        <v>32</v>
      </c>
      <c r="S15661" t="s">
        <v>32</v>
      </c>
      <c r="T15661" t="s">
        <v>64520</v>
      </c>
      <c r="U15661">
        <v>250</v>
      </c>
    </row>
    <row r="15662" spans="1:21" x14ac:dyDescent="0.3">
      <c r="A15662">
        <v>35012</v>
      </c>
      <c r="B15662" t="s">
        <v>64521</v>
      </c>
      <c r="C15662" t="s">
        <v>703</v>
      </c>
      <c r="D15662" t="s">
        <v>64522</v>
      </c>
      <c r="E15662">
        <v>55611695</v>
      </c>
      <c r="F15662">
        <v>36650002</v>
      </c>
      <c r="G15662">
        <v>614</v>
      </c>
      <c r="H15662" t="s">
        <v>24</v>
      </c>
      <c r="I15662" t="s">
        <v>996</v>
      </c>
      <c r="J15662" t="s">
        <v>997</v>
      </c>
      <c r="K15662" t="s">
        <v>998</v>
      </c>
      <c r="L15662" t="s">
        <v>999</v>
      </c>
      <c r="M15662" t="s">
        <v>1000</v>
      </c>
      <c r="N15662" t="s">
        <v>64523</v>
      </c>
      <c r="O15662">
        <v>0</v>
      </c>
      <c r="P15662" t="s">
        <v>64524</v>
      </c>
      <c r="Q15662" t="s">
        <v>32</v>
      </c>
      <c r="R15662" t="s">
        <v>32</v>
      </c>
      <c r="S15662" t="s">
        <v>32</v>
      </c>
      <c r="T15662" t="s">
        <v>64525</v>
      </c>
      <c r="U15662">
        <v>250</v>
      </c>
    </row>
    <row r="15663" spans="1:21" x14ac:dyDescent="0.3">
      <c r="A15663">
        <v>3971</v>
      </c>
      <c r="B15663" t="s">
        <v>64526</v>
      </c>
      <c r="C15663" t="s">
        <v>703</v>
      </c>
      <c r="D15663" t="s">
        <v>64527</v>
      </c>
      <c r="E15663">
        <v>4077190017700195</v>
      </c>
      <c r="F15663">
        <v>1.9901899337768556E+16</v>
      </c>
      <c r="G15663">
        <v>135</v>
      </c>
      <c r="H15663" t="s">
        <v>24</v>
      </c>
      <c r="I15663" t="s">
        <v>4943</v>
      </c>
      <c r="J15663" t="s">
        <v>1306</v>
      </c>
      <c r="K15663" t="s">
        <v>64528</v>
      </c>
      <c r="L15663" t="s">
        <v>64529</v>
      </c>
      <c r="M15663" t="s">
        <v>2599</v>
      </c>
      <c r="N15663" t="s">
        <v>64530</v>
      </c>
      <c r="O15663">
        <v>0</v>
      </c>
      <c r="P15663" t="s">
        <v>64526</v>
      </c>
      <c r="Q15663" t="s">
        <v>32</v>
      </c>
      <c r="R15663" t="s">
        <v>32</v>
      </c>
      <c r="S15663" t="s">
        <v>32</v>
      </c>
      <c r="T15663" t="s">
        <v>64531</v>
      </c>
      <c r="U15663">
        <v>250</v>
      </c>
    </row>
    <row r="15664" spans="1:21" x14ac:dyDescent="0.3">
      <c r="A15664">
        <v>2940</v>
      </c>
      <c r="B15664" t="s">
        <v>64532</v>
      </c>
      <c r="C15664" t="s">
        <v>703</v>
      </c>
      <c r="D15664" t="s">
        <v>64533</v>
      </c>
      <c r="E15664">
        <v>-12404600143433</v>
      </c>
      <c r="F15664">
        <v>16947399139404</v>
      </c>
      <c r="G15664">
        <v>5618</v>
      </c>
      <c r="H15664" t="s">
        <v>897</v>
      </c>
      <c r="I15664" t="s">
        <v>6554</v>
      </c>
      <c r="J15664" t="s">
        <v>6555</v>
      </c>
      <c r="K15664" t="s">
        <v>46195</v>
      </c>
      <c r="L15664" t="s">
        <v>46196</v>
      </c>
      <c r="M15664" t="s">
        <v>16878</v>
      </c>
      <c r="N15664" t="s">
        <v>64534</v>
      </c>
      <c r="O15664">
        <v>0</v>
      </c>
      <c r="P15664" t="s">
        <v>64532</v>
      </c>
      <c r="Q15664" t="s">
        <v>64535</v>
      </c>
      <c r="R15664" t="s">
        <v>32</v>
      </c>
      <c r="S15664" t="s">
        <v>32</v>
      </c>
      <c r="T15664" t="s">
        <v>32</v>
      </c>
      <c r="U15664">
        <v>250</v>
      </c>
    </row>
    <row r="15665" spans="1:21" x14ac:dyDescent="0.3">
      <c r="A15665">
        <v>31795</v>
      </c>
      <c r="B15665" t="s">
        <v>64536</v>
      </c>
      <c r="C15665" t="s">
        <v>703</v>
      </c>
      <c r="D15665" t="s">
        <v>64537</v>
      </c>
      <c r="E15665">
        <v>42035802</v>
      </c>
      <c r="F15665">
        <v>20415955</v>
      </c>
      <c r="G15665">
        <v>1120</v>
      </c>
      <c r="H15665" t="s">
        <v>24</v>
      </c>
      <c r="I15665" t="s">
        <v>4943</v>
      </c>
      <c r="J15665" t="s">
        <v>1306</v>
      </c>
      <c r="K15665" t="s">
        <v>64538</v>
      </c>
      <c r="L15665" t="s">
        <v>64539</v>
      </c>
      <c r="M15665" t="s">
        <v>1435</v>
      </c>
      <c r="N15665" t="s">
        <v>64540</v>
      </c>
      <c r="O15665">
        <v>0</v>
      </c>
      <c r="P15665" t="s">
        <v>64536</v>
      </c>
      <c r="Q15665" t="s">
        <v>64541</v>
      </c>
      <c r="R15665" t="s">
        <v>32</v>
      </c>
      <c r="S15665" t="s">
        <v>32</v>
      </c>
      <c r="T15665" t="s">
        <v>32</v>
      </c>
      <c r="U15665">
        <v>250</v>
      </c>
    </row>
    <row r="15666" spans="1:21" x14ac:dyDescent="0.3">
      <c r="A15666">
        <v>44355</v>
      </c>
      <c r="B15666" t="s">
        <v>64542</v>
      </c>
      <c r="C15666" t="s">
        <v>703</v>
      </c>
      <c r="D15666" t="s">
        <v>64543</v>
      </c>
      <c r="E15666">
        <v>50736074</v>
      </c>
      <c r="F15666">
        <v>78538942</v>
      </c>
      <c r="G15666">
        <v>545</v>
      </c>
      <c r="H15666" t="s">
        <v>385</v>
      </c>
      <c r="I15666" t="s">
        <v>4588</v>
      </c>
      <c r="J15666" t="s">
        <v>4589</v>
      </c>
      <c r="K15666" t="s">
        <v>33230</v>
      </c>
      <c r="L15666" t="s">
        <v>33231</v>
      </c>
      <c r="M15666" t="s">
        <v>33232</v>
      </c>
      <c r="N15666" t="s">
        <v>64544</v>
      </c>
      <c r="O15666">
        <v>0</v>
      </c>
      <c r="P15666" t="s">
        <v>32</v>
      </c>
      <c r="Q15666" t="s">
        <v>32</v>
      </c>
      <c r="R15666" t="s">
        <v>32</v>
      </c>
      <c r="S15666" t="s">
        <v>32</v>
      </c>
      <c r="T15666" t="s">
        <v>64545</v>
      </c>
      <c r="U15666">
        <v>250</v>
      </c>
    </row>
    <row r="15667" spans="1:21" x14ac:dyDescent="0.3">
      <c r="A15667">
        <v>350147</v>
      </c>
      <c r="B15667" t="s">
        <v>64546</v>
      </c>
      <c r="C15667" t="s">
        <v>703</v>
      </c>
      <c r="D15667" t="s">
        <v>64547</v>
      </c>
      <c r="E15667">
        <v>26776534</v>
      </c>
      <c r="F15667">
        <v>83889214</v>
      </c>
      <c r="G15667">
        <v>266</v>
      </c>
      <c r="H15667" t="s">
        <v>385</v>
      </c>
      <c r="I15667" t="s">
        <v>861</v>
      </c>
      <c r="J15667" t="s">
        <v>754</v>
      </c>
      <c r="K15667" t="s">
        <v>9947</v>
      </c>
      <c r="L15667" t="s">
        <v>9948</v>
      </c>
      <c r="M15667" t="s">
        <v>9949</v>
      </c>
      <c r="N15667" t="s">
        <v>64548</v>
      </c>
      <c r="O15667">
        <v>0</v>
      </c>
      <c r="P15667" t="s">
        <v>64546</v>
      </c>
      <c r="Q15667" t="s">
        <v>64549</v>
      </c>
      <c r="R15667" t="s">
        <v>32</v>
      </c>
      <c r="S15667" t="s">
        <v>32</v>
      </c>
      <c r="T15667" t="s">
        <v>32</v>
      </c>
      <c r="U15667">
        <v>250</v>
      </c>
    </row>
    <row r="15668" spans="1:21" x14ac:dyDescent="0.3">
      <c r="A15668">
        <v>35222</v>
      </c>
      <c r="B15668" t="s">
        <v>64550</v>
      </c>
      <c r="C15668" t="s">
        <v>703</v>
      </c>
      <c r="D15668" t="s">
        <v>64551</v>
      </c>
      <c r="E15668">
        <v>39731218</v>
      </c>
      <c r="F15668">
        <v>125110159</v>
      </c>
      <c r="G15668">
        <v>62</v>
      </c>
      <c r="H15668" t="s">
        <v>385</v>
      </c>
      <c r="I15668" t="s">
        <v>11856</v>
      </c>
      <c r="J15668" t="s">
        <v>8073</v>
      </c>
      <c r="K15668" t="s">
        <v>46233</v>
      </c>
      <c r="L15668" t="s">
        <v>46234</v>
      </c>
      <c r="M15668" t="s">
        <v>1823</v>
      </c>
      <c r="N15668" t="s">
        <v>64552</v>
      </c>
      <c r="O15668">
        <v>0</v>
      </c>
      <c r="P15668" t="s">
        <v>32</v>
      </c>
      <c r="Q15668" t="s">
        <v>32</v>
      </c>
      <c r="R15668" t="s">
        <v>32</v>
      </c>
      <c r="S15668" t="s">
        <v>32</v>
      </c>
      <c r="T15668" t="s">
        <v>32</v>
      </c>
      <c r="U15668">
        <v>250</v>
      </c>
    </row>
    <row r="15669" spans="1:21" x14ac:dyDescent="0.3">
      <c r="A15669">
        <v>75</v>
      </c>
      <c r="B15669" t="s">
        <v>64553</v>
      </c>
      <c r="C15669" t="s">
        <v>703</v>
      </c>
      <c r="D15669" t="s">
        <v>64554</v>
      </c>
      <c r="E15669">
        <v>4027360153198242</v>
      </c>
      <c r="F15669">
        <v>4816360092163086</v>
      </c>
      <c r="G15669">
        <v>-35</v>
      </c>
      <c r="H15669" t="s">
        <v>385</v>
      </c>
      <c r="I15669" t="s">
        <v>3934</v>
      </c>
      <c r="J15669" t="s">
        <v>179</v>
      </c>
      <c r="K15669" t="s">
        <v>64555</v>
      </c>
      <c r="L15669" t="s">
        <v>64556</v>
      </c>
      <c r="M15669" t="s">
        <v>64557</v>
      </c>
      <c r="N15669" t="s">
        <v>64558</v>
      </c>
      <c r="O15669">
        <v>0</v>
      </c>
      <c r="P15669" t="s">
        <v>32</v>
      </c>
      <c r="Q15669" t="s">
        <v>32</v>
      </c>
      <c r="R15669" t="s">
        <v>32</v>
      </c>
      <c r="S15669" t="s">
        <v>32</v>
      </c>
      <c r="T15669" t="s">
        <v>32</v>
      </c>
      <c r="U15669">
        <v>250</v>
      </c>
    </row>
    <row r="15670" spans="1:21" x14ac:dyDescent="0.3">
      <c r="A15670">
        <v>42978</v>
      </c>
      <c r="B15670" t="s">
        <v>64559</v>
      </c>
      <c r="C15670" t="s">
        <v>703</v>
      </c>
      <c r="D15670" t="s">
        <v>64560</v>
      </c>
      <c r="E15670">
        <v>638849983215332</v>
      </c>
      <c r="F15670">
        <v>1227770004272461</v>
      </c>
      <c r="G15670">
        <v>331</v>
      </c>
      <c r="H15670" t="s">
        <v>385</v>
      </c>
      <c r="I15670" t="s">
        <v>996</v>
      </c>
      <c r="J15670" t="s">
        <v>997</v>
      </c>
      <c r="K15670" t="s">
        <v>24835</v>
      </c>
      <c r="L15670" t="s">
        <v>24836</v>
      </c>
      <c r="M15670" t="s">
        <v>964</v>
      </c>
      <c r="N15670" t="s">
        <v>64561</v>
      </c>
      <c r="O15670">
        <v>0</v>
      </c>
      <c r="P15670" t="s">
        <v>64559</v>
      </c>
      <c r="Q15670" t="s">
        <v>32</v>
      </c>
      <c r="R15670" t="s">
        <v>32</v>
      </c>
      <c r="S15670" t="s">
        <v>32</v>
      </c>
      <c r="T15670" t="s">
        <v>64562</v>
      </c>
      <c r="U15670">
        <v>250</v>
      </c>
    </row>
    <row r="15671" spans="1:21" x14ac:dyDescent="0.3">
      <c r="A15671">
        <v>5258</v>
      </c>
      <c r="B15671" t="s">
        <v>64563</v>
      </c>
      <c r="C15671" t="s">
        <v>703</v>
      </c>
      <c r="D15671" t="s">
        <v>64564</v>
      </c>
      <c r="E15671">
        <v>31494323</v>
      </c>
      <c r="F15671">
        <v>74346914</v>
      </c>
      <c r="G15671">
        <v>679</v>
      </c>
      <c r="H15671" t="s">
        <v>385</v>
      </c>
      <c r="I15671" t="s">
        <v>4614</v>
      </c>
      <c r="J15671" t="s">
        <v>4615</v>
      </c>
      <c r="K15671" t="s">
        <v>7195</v>
      </c>
      <c r="L15671" t="s">
        <v>7196</v>
      </c>
      <c r="M15671" t="s">
        <v>7197</v>
      </c>
      <c r="N15671" t="s">
        <v>7776</v>
      </c>
      <c r="O15671">
        <v>0</v>
      </c>
      <c r="P15671" t="s">
        <v>64563</v>
      </c>
      <c r="Q15671" t="s">
        <v>32</v>
      </c>
      <c r="R15671" t="s">
        <v>32</v>
      </c>
      <c r="S15671" t="s">
        <v>32</v>
      </c>
      <c r="T15671" t="s">
        <v>64565</v>
      </c>
      <c r="U15671">
        <v>250</v>
      </c>
    </row>
    <row r="15672" spans="1:21" x14ac:dyDescent="0.3">
      <c r="A15672">
        <v>4216</v>
      </c>
      <c r="B15672" t="s">
        <v>64566</v>
      </c>
      <c r="C15672" t="s">
        <v>703</v>
      </c>
      <c r="D15672" t="s">
        <v>64567</v>
      </c>
      <c r="E15672">
        <v>4.8281700134277344E+16</v>
      </c>
      <c r="F15672">
        <v>-4.4450201988220216E+16</v>
      </c>
      <c r="G15672">
        <v>287</v>
      </c>
      <c r="H15672" t="s">
        <v>24</v>
      </c>
      <c r="I15672" t="s">
        <v>74</v>
      </c>
      <c r="J15672" t="s">
        <v>75</v>
      </c>
      <c r="K15672" t="s">
        <v>6843</v>
      </c>
      <c r="L15672" t="s">
        <v>6844</v>
      </c>
      <c r="M15672" t="s">
        <v>2938</v>
      </c>
      <c r="N15672" t="s">
        <v>64568</v>
      </c>
      <c r="O15672">
        <v>0</v>
      </c>
      <c r="P15672" t="s">
        <v>64566</v>
      </c>
      <c r="Q15672" t="s">
        <v>32</v>
      </c>
      <c r="R15672" t="s">
        <v>32</v>
      </c>
      <c r="S15672" t="s">
        <v>32</v>
      </c>
      <c r="T15672" t="s">
        <v>32</v>
      </c>
      <c r="U15672">
        <v>250</v>
      </c>
    </row>
    <row r="15673" spans="1:21" x14ac:dyDescent="0.3">
      <c r="A15673">
        <v>44201</v>
      </c>
      <c r="B15673" t="s">
        <v>64569</v>
      </c>
      <c r="C15673" t="s">
        <v>703</v>
      </c>
      <c r="D15673" t="s">
        <v>64570</v>
      </c>
      <c r="E15673">
        <v>35917801</v>
      </c>
      <c r="F15673">
        <v>104218002</v>
      </c>
      <c r="H15673" t="s">
        <v>385</v>
      </c>
      <c r="I15673" t="s">
        <v>678</v>
      </c>
      <c r="J15673" t="s">
        <v>679</v>
      </c>
      <c r="K15673" t="s">
        <v>12392</v>
      </c>
      <c r="L15673" t="s">
        <v>12393</v>
      </c>
      <c r="M15673" t="s">
        <v>287</v>
      </c>
      <c r="N15673" t="s">
        <v>64571</v>
      </c>
      <c r="O15673">
        <v>0</v>
      </c>
      <c r="P15673" t="s">
        <v>32</v>
      </c>
      <c r="Q15673" t="s">
        <v>32</v>
      </c>
      <c r="R15673" t="s">
        <v>32</v>
      </c>
      <c r="S15673" t="s">
        <v>32</v>
      </c>
      <c r="T15673" t="s">
        <v>32</v>
      </c>
      <c r="U15673">
        <v>250</v>
      </c>
    </row>
    <row r="15674" spans="1:21" x14ac:dyDescent="0.3">
      <c r="A15674">
        <v>5148</v>
      </c>
      <c r="B15674" t="s">
        <v>64572</v>
      </c>
      <c r="C15674" t="s">
        <v>703</v>
      </c>
      <c r="D15674" t="s">
        <v>64573</v>
      </c>
      <c r="E15674">
        <v>26810742</v>
      </c>
      <c r="F15674">
        <v>53354302</v>
      </c>
      <c r="G15674">
        <v>76</v>
      </c>
      <c r="H15674" t="s">
        <v>385</v>
      </c>
      <c r="I15674" t="s">
        <v>4738</v>
      </c>
      <c r="J15674" t="s">
        <v>4739</v>
      </c>
      <c r="K15674" t="s">
        <v>27569</v>
      </c>
      <c r="L15674" t="s">
        <v>27570</v>
      </c>
      <c r="M15674" t="s">
        <v>2007</v>
      </c>
      <c r="N15674" t="s">
        <v>64573</v>
      </c>
      <c r="O15674">
        <v>0</v>
      </c>
      <c r="P15674" t="s">
        <v>64572</v>
      </c>
      <c r="Q15674" t="s">
        <v>64574</v>
      </c>
      <c r="R15674" t="s">
        <v>32</v>
      </c>
      <c r="S15674" t="s">
        <v>32</v>
      </c>
      <c r="T15674" t="s">
        <v>32</v>
      </c>
      <c r="U15674">
        <v>250</v>
      </c>
    </row>
    <row r="15675" spans="1:21" x14ac:dyDescent="0.3">
      <c r="A15675">
        <v>1805</v>
      </c>
      <c r="B15675" t="s">
        <v>64575</v>
      </c>
      <c r="C15675" t="s">
        <v>703</v>
      </c>
      <c r="D15675" t="s">
        <v>64576</v>
      </c>
      <c r="E15675">
        <v>5.6513301849365232E+16</v>
      </c>
      <c r="F15675">
        <v>-9998529815673828</v>
      </c>
      <c r="G15675">
        <v>959</v>
      </c>
      <c r="H15675" t="s">
        <v>37</v>
      </c>
      <c r="I15675" t="s">
        <v>245</v>
      </c>
      <c r="J15675" t="s">
        <v>42</v>
      </c>
      <c r="K15675" t="s">
        <v>1272</v>
      </c>
      <c r="L15675" t="s">
        <v>1273</v>
      </c>
      <c r="M15675" t="s">
        <v>1274</v>
      </c>
      <c r="N15675" t="s">
        <v>64577</v>
      </c>
      <c r="O15675">
        <v>0</v>
      </c>
      <c r="P15675" t="s">
        <v>64575</v>
      </c>
      <c r="Q15675" t="s">
        <v>64578</v>
      </c>
      <c r="R15675" t="s">
        <v>32</v>
      </c>
      <c r="S15675" t="s">
        <v>32</v>
      </c>
      <c r="T15675" t="s">
        <v>32</v>
      </c>
      <c r="U15675">
        <v>250</v>
      </c>
    </row>
    <row r="15676" spans="1:21" x14ac:dyDescent="0.3">
      <c r="A15676">
        <v>2605</v>
      </c>
      <c r="B15676" t="s">
        <v>64579</v>
      </c>
      <c r="C15676" t="s">
        <v>703</v>
      </c>
      <c r="D15676" t="s">
        <v>64580</v>
      </c>
      <c r="E15676">
        <v>54416</v>
      </c>
      <c r="F15676">
        <v>177633</v>
      </c>
      <c r="G15676">
        <v>495</v>
      </c>
      <c r="H15676" t="s">
        <v>24</v>
      </c>
      <c r="I15676" t="s">
        <v>818</v>
      </c>
      <c r="J15676" t="s">
        <v>819</v>
      </c>
      <c r="K15676" t="s">
        <v>2459</v>
      </c>
      <c r="L15676" t="s">
        <v>2460</v>
      </c>
      <c r="M15676" t="s">
        <v>2461</v>
      </c>
      <c r="N15676" t="s">
        <v>64581</v>
      </c>
      <c r="O15676">
        <v>0</v>
      </c>
      <c r="P15676" t="s">
        <v>64579</v>
      </c>
      <c r="Q15676" t="s">
        <v>32</v>
      </c>
      <c r="R15676" t="s">
        <v>32</v>
      </c>
      <c r="S15676" t="s">
        <v>32</v>
      </c>
      <c r="T15676" t="s">
        <v>32</v>
      </c>
      <c r="U15676">
        <v>250</v>
      </c>
    </row>
    <row r="15677" spans="1:21" x14ac:dyDescent="0.3">
      <c r="A15677">
        <v>31015</v>
      </c>
      <c r="B15677" t="s">
        <v>64582</v>
      </c>
      <c r="C15677" t="s">
        <v>703</v>
      </c>
      <c r="D15677" t="s">
        <v>64583</v>
      </c>
      <c r="E15677">
        <v>520047</v>
      </c>
      <c r="F15677">
        <v>19145599</v>
      </c>
      <c r="G15677">
        <v>377</v>
      </c>
      <c r="H15677" t="s">
        <v>24</v>
      </c>
      <c r="I15677" t="s">
        <v>818</v>
      </c>
      <c r="J15677" t="s">
        <v>819</v>
      </c>
      <c r="K15677" t="s">
        <v>11916</v>
      </c>
      <c r="L15677" t="s">
        <v>11917</v>
      </c>
      <c r="M15677" t="s">
        <v>11918</v>
      </c>
      <c r="N15677" t="s">
        <v>64584</v>
      </c>
      <c r="O15677">
        <v>0</v>
      </c>
      <c r="P15677" t="s">
        <v>64582</v>
      </c>
      <c r="Q15677" t="s">
        <v>32</v>
      </c>
      <c r="R15677" t="s">
        <v>32</v>
      </c>
      <c r="S15677" t="s">
        <v>32</v>
      </c>
      <c r="T15677" t="s">
        <v>32</v>
      </c>
      <c r="U15677">
        <v>250</v>
      </c>
    </row>
    <row r="15678" spans="1:21" x14ac:dyDescent="0.3">
      <c r="A15678">
        <v>44135</v>
      </c>
      <c r="B15678" t="s">
        <v>64585</v>
      </c>
      <c r="C15678" t="s">
        <v>703</v>
      </c>
      <c r="D15678" t="s">
        <v>64586</v>
      </c>
      <c r="E15678">
        <v>186922</v>
      </c>
      <c r="F15678">
        <v>109161003</v>
      </c>
      <c r="H15678" t="s">
        <v>385</v>
      </c>
      <c r="I15678" t="s">
        <v>678</v>
      </c>
      <c r="J15678" t="s">
        <v>679</v>
      </c>
      <c r="K15678" t="s">
        <v>10919</v>
      </c>
      <c r="L15678" t="s">
        <v>10920</v>
      </c>
      <c r="M15678" t="s">
        <v>1355</v>
      </c>
      <c r="N15678" t="s">
        <v>64587</v>
      </c>
      <c r="O15678">
        <v>0</v>
      </c>
      <c r="P15678" t="s">
        <v>32</v>
      </c>
      <c r="Q15678" t="s">
        <v>32</v>
      </c>
      <c r="R15678" t="s">
        <v>32</v>
      </c>
      <c r="S15678" t="s">
        <v>32</v>
      </c>
      <c r="T15678" t="s">
        <v>32</v>
      </c>
      <c r="U15678">
        <v>250</v>
      </c>
    </row>
    <row r="15679" spans="1:21" x14ac:dyDescent="0.3">
      <c r="A15679">
        <v>26860</v>
      </c>
      <c r="B15679" t="s">
        <v>64588</v>
      </c>
      <c r="C15679" t="s">
        <v>703</v>
      </c>
      <c r="D15679" t="s">
        <v>64589</v>
      </c>
      <c r="E15679">
        <v>5069509983062744</v>
      </c>
      <c r="F15679">
        <v>9725920104980468</v>
      </c>
      <c r="G15679">
        <v>28</v>
      </c>
      <c r="H15679" t="s">
        <v>385</v>
      </c>
      <c r="I15679" t="s">
        <v>1119</v>
      </c>
      <c r="J15679" t="s">
        <v>1120</v>
      </c>
      <c r="K15679" t="s">
        <v>11660</v>
      </c>
      <c r="L15679" t="s">
        <v>11661</v>
      </c>
      <c r="M15679" t="s">
        <v>6876</v>
      </c>
      <c r="N15679" t="s">
        <v>64590</v>
      </c>
      <c r="O15679">
        <v>0</v>
      </c>
      <c r="P15679" t="s">
        <v>64588</v>
      </c>
      <c r="Q15679" t="s">
        <v>64591</v>
      </c>
      <c r="R15679" t="s">
        <v>32</v>
      </c>
      <c r="S15679" t="s">
        <v>32</v>
      </c>
      <c r="T15679" t="s">
        <v>32</v>
      </c>
      <c r="U15679">
        <v>250</v>
      </c>
    </row>
    <row r="15680" spans="1:21" x14ac:dyDescent="0.3">
      <c r="A15680">
        <v>2801</v>
      </c>
      <c r="B15680" t="s">
        <v>64592</v>
      </c>
      <c r="C15680" t="s">
        <v>703</v>
      </c>
      <c r="D15680" t="s">
        <v>64593</v>
      </c>
      <c r="E15680">
        <v>-2836009979248047</v>
      </c>
      <c r="F15680">
        <v>2343910026550293</v>
      </c>
      <c r="G15680">
        <v>4900</v>
      </c>
      <c r="H15680" t="s">
        <v>897</v>
      </c>
      <c r="I15680" t="s">
        <v>898</v>
      </c>
      <c r="J15680" t="s">
        <v>899</v>
      </c>
      <c r="K15680" t="s">
        <v>12678</v>
      </c>
      <c r="L15680" t="s">
        <v>12679</v>
      </c>
      <c r="M15680" t="s">
        <v>211</v>
      </c>
      <c r="N15680" t="s">
        <v>64594</v>
      </c>
      <c r="O15680">
        <v>0</v>
      </c>
      <c r="P15680" t="s">
        <v>64592</v>
      </c>
      <c r="Q15680" t="s">
        <v>64595</v>
      </c>
      <c r="R15680" t="s">
        <v>32</v>
      </c>
      <c r="S15680" t="s">
        <v>32</v>
      </c>
      <c r="T15680" t="s">
        <v>32</v>
      </c>
      <c r="U15680">
        <v>250</v>
      </c>
    </row>
    <row r="15681" spans="1:21" x14ac:dyDescent="0.3">
      <c r="A15681">
        <v>44147</v>
      </c>
      <c r="B15681" t="s">
        <v>64596</v>
      </c>
      <c r="C15681" t="s">
        <v>703</v>
      </c>
      <c r="D15681" t="s">
        <v>64597</v>
      </c>
      <c r="E15681">
        <v>19697201</v>
      </c>
      <c r="F15681">
        <v>109725998</v>
      </c>
      <c r="H15681" t="s">
        <v>385</v>
      </c>
      <c r="I15681" t="s">
        <v>678</v>
      </c>
      <c r="J15681" t="s">
        <v>679</v>
      </c>
      <c r="K15681" t="s">
        <v>10919</v>
      </c>
      <c r="L15681" t="s">
        <v>10920</v>
      </c>
      <c r="M15681" t="s">
        <v>1355</v>
      </c>
      <c r="N15681" t="s">
        <v>64598</v>
      </c>
      <c r="O15681">
        <v>0</v>
      </c>
      <c r="P15681" t="s">
        <v>32</v>
      </c>
      <c r="Q15681" t="s">
        <v>32</v>
      </c>
      <c r="R15681" t="s">
        <v>32</v>
      </c>
      <c r="S15681" t="s">
        <v>32</v>
      </c>
      <c r="T15681" t="s">
        <v>32</v>
      </c>
      <c r="U15681">
        <v>250</v>
      </c>
    </row>
    <row r="15682" spans="1:21" x14ac:dyDescent="0.3">
      <c r="A15682">
        <v>44150</v>
      </c>
      <c r="B15682" t="s">
        <v>64599</v>
      </c>
      <c r="C15682" t="s">
        <v>703</v>
      </c>
      <c r="D15682" t="s">
        <v>64600</v>
      </c>
      <c r="E15682">
        <v>184944</v>
      </c>
      <c r="F15682">
        <v>109987999</v>
      </c>
      <c r="H15682" t="s">
        <v>385</v>
      </c>
      <c r="I15682" t="s">
        <v>678</v>
      </c>
      <c r="J15682" t="s">
        <v>679</v>
      </c>
      <c r="K15682" t="s">
        <v>10919</v>
      </c>
      <c r="L15682" t="s">
        <v>10920</v>
      </c>
      <c r="M15682" t="s">
        <v>1355</v>
      </c>
      <c r="N15682" t="s">
        <v>64601</v>
      </c>
      <c r="O15682">
        <v>0</v>
      </c>
      <c r="P15682" t="s">
        <v>32</v>
      </c>
      <c r="Q15682" t="s">
        <v>32</v>
      </c>
      <c r="R15682" t="s">
        <v>32</v>
      </c>
      <c r="S15682" t="s">
        <v>32</v>
      </c>
      <c r="T15682" t="s">
        <v>32</v>
      </c>
      <c r="U15682">
        <v>250</v>
      </c>
    </row>
    <row r="15683" spans="1:21" x14ac:dyDescent="0.3">
      <c r="A15683">
        <v>3050</v>
      </c>
      <c r="B15683" t="s">
        <v>64602</v>
      </c>
      <c r="C15683" t="s">
        <v>703</v>
      </c>
      <c r="D15683" t="s">
        <v>64603</v>
      </c>
      <c r="E15683">
        <v>217066</v>
      </c>
      <c r="F15683">
        <v>21496901</v>
      </c>
      <c r="G15683">
        <v>1509</v>
      </c>
      <c r="H15683" t="s">
        <v>897</v>
      </c>
      <c r="I15683" t="s">
        <v>6766</v>
      </c>
      <c r="J15683" t="s">
        <v>6767</v>
      </c>
      <c r="K15683" t="s">
        <v>64604</v>
      </c>
      <c r="L15683" t="s">
        <v>64605</v>
      </c>
      <c r="M15683" t="s">
        <v>378</v>
      </c>
      <c r="N15683" t="s">
        <v>64606</v>
      </c>
      <c r="O15683">
        <v>0</v>
      </c>
      <c r="P15683" t="s">
        <v>64602</v>
      </c>
      <c r="Q15683" t="s">
        <v>64607</v>
      </c>
      <c r="R15683" t="s">
        <v>32</v>
      </c>
      <c r="S15683" t="s">
        <v>32</v>
      </c>
      <c r="T15683" t="s">
        <v>32</v>
      </c>
      <c r="U15683">
        <v>250</v>
      </c>
    </row>
    <row r="15684" spans="1:21" x14ac:dyDescent="0.3">
      <c r="A15684">
        <v>4807</v>
      </c>
      <c r="B15684" t="s">
        <v>64608</v>
      </c>
      <c r="C15684" t="s">
        <v>703</v>
      </c>
      <c r="D15684" t="s">
        <v>64609</v>
      </c>
      <c r="E15684">
        <v>1.1035300254821776E+16</v>
      </c>
      <c r="F15684">
        <v>-8470610046386719</v>
      </c>
      <c r="G15684">
        <v>131</v>
      </c>
      <c r="H15684" t="s">
        <v>37</v>
      </c>
      <c r="I15684" t="s">
        <v>1412</v>
      </c>
      <c r="J15684" t="s">
        <v>1413</v>
      </c>
      <c r="K15684" t="s">
        <v>1414</v>
      </c>
      <c r="L15684" t="s">
        <v>1415</v>
      </c>
      <c r="M15684" t="s">
        <v>1416</v>
      </c>
      <c r="N15684" t="s">
        <v>64610</v>
      </c>
      <c r="O15684">
        <v>0</v>
      </c>
      <c r="P15684" t="s">
        <v>64608</v>
      </c>
      <c r="Q15684" t="s">
        <v>64611</v>
      </c>
      <c r="R15684" t="s">
        <v>32</v>
      </c>
      <c r="S15684" t="s">
        <v>32</v>
      </c>
      <c r="T15684" t="s">
        <v>32</v>
      </c>
      <c r="U15684">
        <v>250</v>
      </c>
    </row>
    <row r="15685" spans="1:21" x14ac:dyDescent="0.3">
      <c r="A15685">
        <v>312665</v>
      </c>
      <c r="B15685" t="s">
        <v>6560</v>
      </c>
      <c r="C15685" t="s">
        <v>703</v>
      </c>
      <c r="D15685" t="s">
        <v>64612</v>
      </c>
      <c r="E15685">
        <v>-9050734</v>
      </c>
      <c r="F15685">
        <v>13499078</v>
      </c>
      <c r="G15685">
        <v>550</v>
      </c>
      <c r="H15685" t="s">
        <v>897</v>
      </c>
      <c r="I15685" t="s">
        <v>6554</v>
      </c>
      <c r="J15685" t="s">
        <v>6555</v>
      </c>
      <c r="K15685" t="s">
        <v>6556</v>
      </c>
      <c r="L15685" t="s">
        <v>6557</v>
      </c>
      <c r="M15685" t="s">
        <v>6558</v>
      </c>
      <c r="N15685" t="s">
        <v>64613</v>
      </c>
      <c r="O15685">
        <v>0</v>
      </c>
      <c r="P15685" t="s">
        <v>64614</v>
      </c>
      <c r="Q15685" t="s">
        <v>30548</v>
      </c>
      <c r="R15685" t="s">
        <v>32</v>
      </c>
      <c r="S15685" t="s">
        <v>32</v>
      </c>
      <c r="T15685" t="s">
        <v>64615</v>
      </c>
      <c r="U15685">
        <v>250</v>
      </c>
    </row>
    <row r="15686" spans="1:21" x14ac:dyDescent="0.3">
      <c r="A15686">
        <v>42968</v>
      </c>
      <c r="B15686" t="s">
        <v>64616</v>
      </c>
      <c r="C15686" t="s">
        <v>703</v>
      </c>
      <c r="D15686" t="s">
        <v>64617</v>
      </c>
      <c r="E15686">
        <v>54904999</v>
      </c>
      <c r="F15686">
        <v>39026669</v>
      </c>
      <c r="G15686">
        <v>515</v>
      </c>
      <c r="H15686" t="s">
        <v>24</v>
      </c>
      <c r="I15686" t="s">
        <v>996</v>
      </c>
      <c r="J15686" t="s">
        <v>997</v>
      </c>
      <c r="K15686" t="s">
        <v>998</v>
      </c>
      <c r="L15686" t="s">
        <v>999</v>
      </c>
      <c r="M15686" t="s">
        <v>1000</v>
      </c>
      <c r="N15686" t="s">
        <v>64618</v>
      </c>
      <c r="O15686">
        <v>0</v>
      </c>
      <c r="P15686" t="s">
        <v>64616</v>
      </c>
      <c r="Q15686" t="s">
        <v>32</v>
      </c>
      <c r="R15686" t="s">
        <v>32</v>
      </c>
      <c r="S15686" t="s">
        <v>32</v>
      </c>
      <c r="T15686" t="s">
        <v>64619</v>
      </c>
      <c r="U15686">
        <v>250</v>
      </c>
    </row>
    <row r="15687" spans="1:21" x14ac:dyDescent="0.3">
      <c r="A15687">
        <v>44096</v>
      </c>
      <c r="B15687" t="s">
        <v>64620</v>
      </c>
      <c r="C15687" t="s">
        <v>703</v>
      </c>
      <c r="D15687" t="s">
        <v>64621</v>
      </c>
      <c r="E15687">
        <v>37407799</v>
      </c>
      <c r="F15687">
        <v>111966003</v>
      </c>
      <c r="H15687" t="s">
        <v>385</v>
      </c>
      <c r="I15687" t="s">
        <v>678</v>
      </c>
      <c r="J15687" t="s">
        <v>679</v>
      </c>
      <c r="K15687" t="s">
        <v>15187</v>
      </c>
      <c r="L15687" t="s">
        <v>15188</v>
      </c>
      <c r="M15687" t="s">
        <v>4880</v>
      </c>
      <c r="N15687" t="s">
        <v>41831</v>
      </c>
      <c r="O15687">
        <v>0</v>
      </c>
      <c r="P15687" t="s">
        <v>32</v>
      </c>
      <c r="Q15687" t="s">
        <v>32</v>
      </c>
      <c r="R15687" t="s">
        <v>32</v>
      </c>
      <c r="S15687" t="s">
        <v>32</v>
      </c>
      <c r="T15687" t="s">
        <v>32</v>
      </c>
      <c r="U15687">
        <v>250</v>
      </c>
    </row>
    <row r="15688" spans="1:21" x14ac:dyDescent="0.3">
      <c r="A15688">
        <v>44288</v>
      </c>
      <c r="B15688" t="s">
        <v>64622</v>
      </c>
      <c r="C15688" t="s">
        <v>703</v>
      </c>
      <c r="D15688" t="s">
        <v>64623</v>
      </c>
      <c r="E15688">
        <v>38912201</v>
      </c>
      <c r="F15688">
        <v>121238998</v>
      </c>
      <c r="H15688" t="s">
        <v>385</v>
      </c>
      <c r="I15688" t="s">
        <v>678</v>
      </c>
      <c r="J15688" t="s">
        <v>679</v>
      </c>
      <c r="K15688" t="s">
        <v>8045</v>
      </c>
      <c r="L15688" t="s">
        <v>8046</v>
      </c>
      <c r="M15688" t="s">
        <v>1601</v>
      </c>
      <c r="N15688" t="s">
        <v>64624</v>
      </c>
      <c r="O15688">
        <v>0</v>
      </c>
      <c r="P15688" t="s">
        <v>32</v>
      </c>
      <c r="Q15688" t="s">
        <v>32</v>
      </c>
      <c r="R15688" t="s">
        <v>32</v>
      </c>
      <c r="S15688" t="s">
        <v>32</v>
      </c>
      <c r="T15688" t="s">
        <v>32</v>
      </c>
      <c r="U15688">
        <v>250</v>
      </c>
    </row>
    <row r="15689" spans="1:21" x14ac:dyDescent="0.3">
      <c r="A15689">
        <v>351520</v>
      </c>
      <c r="B15689" t="s">
        <v>64625</v>
      </c>
      <c r="C15689" t="s">
        <v>703</v>
      </c>
      <c r="D15689" t="s">
        <v>64626</v>
      </c>
      <c r="E15689">
        <v>691229</v>
      </c>
      <c r="F15689">
        <v>12492446</v>
      </c>
      <c r="G15689">
        <v>164</v>
      </c>
      <c r="H15689" t="s">
        <v>385</v>
      </c>
      <c r="I15689" t="s">
        <v>1130</v>
      </c>
      <c r="J15689" t="s">
        <v>1131</v>
      </c>
      <c r="K15689" t="s">
        <v>64627</v>
      </c>
      <c r="L15689" t="s">
        <v>64628</v>
      </c>
      <c r="M15689" t="s">
        <v>9040</v>
      </c>
      <c r="N15689" t="s">
        <v>64629</v>
      </c>
      <c r="O15689">
        <v>0</v>
      </c>
      <c r="P15689" t="s">
        <v>32</v>
      </c>
      <c r="Q15689" t="s">
        <v>32</v>
      </c>
      <c r="R15689" t="s">
        <v>32</v>
      </c>
      <c r="S15689" t="s">
        <v>32</v>
      </c>
      <c r="T15689" t="s">
        <v>64630</v>
      </c>
      <c r="U15689">
        <v>250</v>
      </c>
    </row>
    <row r="15690" spans="1:21" x14ac:dyDescent="0.3">
      <c r="A15690">
        <v>6134</v>
      </c>
      <c r="B15690" t="s">
        <v>64631</v>
      </c>
      <c r="C15690" t="s">
        <v>703</v>
      </c>
      <c r="D15690" t="s">
        <v>64632</v>
      </c>
      <c r="E15690">
        <v>928474</v>
      </c>
      <c r="F15690">
        <v>-748461</v>
      </c>
      <c r="G15690">
        <v>178</v>
      </c>
      <c r="H15690" t="s">
        <v>964</v>
      </c>
      <c r="I15690" t="s">
        <v>1682</v>
      </c>
      <c r="J15690" t="s">
        <v>150</v>
      </c>
      <c r="K15690" t="s">
        <v>3445</v>
      </c>
      <c r="L15690" t="s">
        <v>3446</v>
      </c>
      <c r="M15690" t="s">
        <v>3447</v>
      </c>
      <c r="N15690" t="s">
        <v>64633</v>
      </c>
      <c r="O15690">
        <v>0</v>
      </c>
      <c r="P15690" t="s">
        <v>64631</v>
      </c>
      <c r="Q15690" t="s">
        <v>23071</v>
      </c>
      <c r="R15690" t="s">
        <v>23071</v>
      </c>
      <c r="S15690" t="s">
        <v>32</v>
      </c>
      <c r="T15690" t="s">
        <v>32</v>
      </c>
      <c r="U15690">
        <v>250</v>
      </c>
    </row>
    <row r="15691" spans="1:21" x14ac:dyDescent="0.3">
      <c r="A15691">
        <v>5787</v>
      </c>
      <c r="B15691" t="s">
        <v>64634</v>
      </c>
      <c r="C15691" t="s">
        <v>703</v>
      </c>
      <c r="D15691" t="s">
        <v>64635</v>
      </c>
      <c r="E15691">
        <v>-35493598938</v>
      </c>
      <c r="F15691">
        <v>-695743026733</v>
      </c>
      <c r="G15691">
        <v>4685</v>
      </c>
      <c r="H15691" t="s">
        <v>964</v>
      </c>
      <c r="I15691" t="s">
        <v>1048</v>
      </c>
      <c r="J15691" t="s">
        <v>1049</v>
      </c>
      <c r="K15691" t="s">
        <v>7572</v>
      </c>
      <c r="L15691" t="s">
        <v>7573</v>
      </c>
      <c r="M15691" t="s">
        <v>918</v>
      </c>
      <c r="N15691" t="s">
        <v>64636</v>
      </c>
      <c r="O15691">
        <v>0</v>
      </c>
      <c r="P15691" t="s">
        <v>64634</v>
      </c>
      <c r="Q15691" t="s">
        <v>64637</v>
      </c>
      <c r="R15691" t="s">
        <v>22148</v>
      </c>
      <c r="S15691" t="s">
        <v>32</v>
      </c>
      <c r="T15691" t="s">
        <v>32</v>
      </c>
      <c r="U15691">
        <v>250</v>
      </c>
    </row>
    <row r="15692" spans="1:21" x14ac:dyDescent="0.3">
      <c r="A15692">
        <v>2618</v>
      </c>
      <c r="B15692" t="s">
        <v>64638</v>
      </c>
      <c r="C15692" t="s">
        <v>703</v>
      </c>
      <c r="D15692" t="s">
        <v>64639</v>
      </c>
      <c r="E15692">
        <v>54026901</v>
      </c>
      <c r="F15692">
        <v>19134199</v>
      </c>
      <c r="G15692">
        <v>16</v>
      </c>
      <c r="H15692" t="s">
        <v>24</v>
      </c>
      <c r="I15692" t="s">
        <v>818</v>
      </c>
      <c r="J15692" t="s">
        <v>819</v>
      </c>
      <c r="K15692" t="s">
        <v>2459</v>
      </c>
      <c r="L15692" t="s">
        <v>2460</v>
      </c>
      <c r="M15692" t="s">
        <v>2461</v>
      </c>
      <c r="N15692" t="s">
        <v>64640</v>
      </c>
      <c r="O15692">
        <v>0</v>
      </c>
      <c r="P15692" t="s">
        <v>64638</v>
      </c>
      <c r="Q15692" t="s">
        <v>32</v>
      </c>
      <c r="R15692" t="s">
        <v>32</v>
      </c>
      <c r="S15692" t="s">
        <v>32</v>
      </c>
      <c r="T15692" t="s">
        <v>64641</v>
      </c>
      <c r="U15692">
        <v>250</v>
      </c>
    </row>
    <row r="15693" spans="1:21" x14ac:dyDescent="0.3">
      <c r="A15693">
        <v>5259</v>
      </c>
      <c r="B15693" t="s">
        <v>64642</v>
      </c>
      <c r="C15693" t="s">
        <v>703</v>
      </c>
      <c r="D15693" t="s">
        <v>64643</v>
      </c>
      <c r="E15693">
        <v>3305009841918945</v>
      </c>
      <c r="F15693">
        <v>7363839721679688</v>
      </c>
      <c r="G15693">
        <v>902</v>
      </c>
      <c r="H15693" t="s">
        <v>385</v>
      </c>
      <c r="I15693" t="s">
        <v>4614</v>
      </c>
      <c r="J15693" t="s">
        <v>4615</v>
      </c>
      <c r="K15693" t="s">
        <v>7195</v>
      </c>
      <c r="L15693" t="s">
        <v>7196</v>
      </c>
      <c r="M15693" t="s">
        <v>7197</v>
      </c>
      <c r="N15693" t="s">
        <v>64644</v>
      </c>
      <c r="O15693">
        <v>0</v>
      </c>
      <c r="P15693" t="s">
        <v>64642</v>
      </c>
      <c r="Q15693" t="s">
        <v>64645</v>
      </c>
      <c r="R15693" t="s">
        <v>32</v>
      </c>
      <c r="S15693" t="s">
        <v>32</v>
      </c>
      <c r="T15693" t="s">
        <v>32</v>
      </c>
      <c r="U15693">
        <v>250</v>
      </c>
    </row>
    <row r="15694" spans="1:21" x14ac:dyDescent="0.3">
      <c r="A15694">
        <v>4924</v>
      </c>
      <c r="B15694" t="s">
        <v>64646</v>
      </c>
      <c r="C15694" t="s">
        <v>703</v>
      </c>
      <c r="D15694" t="s">
        <v>64647</v>
      </c>
      <c r="E15694">
        <v>24287701</v>
      </c>
      <c r="F15694">
        <v>-77684601</v>
      </c>
      <c r="G15694">
        <v>19</v>
      </c>
      <c r="H15694" t="s">
        <v>37</v>
      </c>
      <c r="I15694" t="s">
        <v>1659</v>
      </c>
      <c r="J15694" t="s">
        <v>1660</v>
      </c>
      <c r="K15694" t="s">
        <v>40384</v>
      </c>
      <c r="L15694" t="s">
        <v>40385</v>
      </c>
      <c r="M15694" t="s">
        <v>964</v>
      </c>
      <c r="N15694" t="s">
        <v>64648</v>
      </c>
      <c r="O15694">
        <v>0</v>
      </c>
      <c r="P15694" t="s">
        <v>64646</v>
      </c>
      <c r="Q15694" t="s">
        <v>64649</v>
      </c>
      <c r="R15694" t="s">
        <v>32</v>
      </c>
      <c r="S15694" t="s">
        <v>32</v>
      </c>
      <c r="T15694" t="s">
        <v>32</v>
      </c>
      <c r="U15694">
        <v>250</v>
      </c>
    </row>
    <row r="15695" spans="1:21" x14ac:dyDescent="0.3">
      <c r="A15695">
        <v>2124</v>
      </c>
      <c r="B15695" t="s">
        <v>64650</v>
      </c>
      <c r="C15695" t="s">
        <v>703</v>
      </c>
      <c r="D15695" t="s">
        <v>64651</v>
      </c>
      <c r="E15695">
        <v>135025</v>
      </c>
      <c r="F15695">
        <v>712675</v>
      </c>
      <c r="G15695">
        <v>1240</v>
      </c>
      <c r="H15695" t="s">
        <v>897</v>
      </c>
      <c r="I15695" t="s">
        <v>9749</v>
      </c>
      <c r="J15695" t="s">
        <v>1114</v>
      </c>
      <c r="K15695" t="s">
        <v>64652</v>
      </c>
      <c r="L15695" t="s">
        <v>64653</v>
      </c>
      <c r="M15695" t="s">
        <v>4641</v>
      </c>
      <c r="N15695" t="s">
        <v>64654</v>
      </c>
      <c r="O15695">
        <v>0</v>
      </c>
      <c r="P15695" t="s">
        <v>64650</v>
      </c>
      <c r="Q15695" t="s">
        <v>64655</v>
      </c>
      <c r="R15695" t="s">
        <v>32</v>
      </c>
      <c r="S15695" t="s">
        <v>32</v>
      </c>
      <c r="T15695" t="s">
        <v>32</v>
      </c>
      <c r="U15695">
        <v>250</v>
      </c>
    </row>
    <row r="15696" spans="1:21" x14ac:dyDescent="0.3">
      <c r="A15696">
        <v>3030</v>
      </c>
      <c r="B15696" t="s">
        <v>64656</v>
      </c>
      <c r="C15696" t="s">
        <v>703</v>
      </c>
      <c r="D15696" t="s">
        <v>64657</v>
      </c>
      <c r="E15696">
        <v>-2460540008544922</v>
      </c>
      <c r="F15696">
        <v>1.7925399780273438E+16</v>
      </c>
      <c r="G15696">
        <v>3650</v>
      </c>
      <c r="H15696" t="s">
        <v>897</v>
      </c>
      <c r="I15696" t="s">
        <v>5368</v>
      </c>
      <c r="J15696" t="s">
        <v>37</v>
      </c>
      <c r="K15696" t="s">
        <v>35450</v>
      </c>
      <c r="L15696" t="s">
        <v>35451</v>
      </c>
      <c r="M15696" t="s">
        <v>7003</v>
      </c>
      <c r="N15696" t="s">
        <v>64658</v>
      </c>
      <c r="O15696">
        <v>0</v>
      </c>
      <c r="P15696" t="s">
        <v>64656</v>
      </c>
      <c r="Q15696" t="s">
        <v>32</v>
      </c>
      <c r="R15696" t="s">
        <v>32</v>
      </c>
      <c r="S15696" t="s">
        <v>32</v>
      </c>
      <c r="T15696" t="s">
        <v>32</v>
      </c>
      <c r="U15696">
        <v>250</v>
      </c>
    </row>
    <row r="15697" spans="1:21" x14ac:dyDescent="0.3">
      <c r="A15697">
        <v>2368</v>
      </c>
      <c r="B15697" t="s">
        <v>64659</v>
      </c>
      <c r="C15697" t="s">
        <v>703</v>
      </c>
      <c r="D15697" t="s">
        <v>64660</v>
      </c>
      <c r="E15697">
        <v>30540501</v>
      </c>
      <c r="F15697">
        <v>305602</v>
      </c>
      <c r="G15697">
        <v>85</v>
      </c>
      <c r="H15697" t="s">
        <v>897</v>
      </c>
      <c r="I15697" t="s">
        <v>1032</v>
      </c>
      <c r="J15697" t="s">
        <v>1033</v>
      </c>
      <c r="K15697" t="s">
        <v>42531</v>
      </c>
      <c r="L15697" t="s">
        <v>42532</v>
      </c>
      <c r="M15697" t="s">
        <v>2251</v>
      </c>
      <c r="N15697" t="s">
        <v>64661</v>
      </c>
      <c r="O15697">
        <v>0</v>
      </c>
      <c r="P15697" t="s">
        <v>32</v>
      </c>
      <c r="Q15697" t="s">
        <v>32</v>
      </c>
      <c r="R15697" t="s">
        <v>32</v>
      </c>
      <c r="S15697" t="s">
        <v>32</v>
      </c>
      <c r="T15697" t="s">
        <v>32</v>
      </c>
      <c r="U15697">
        <v>250</v>
      </c>
    </row>
    <row r="15698" spans="1:21" x14ac:dyDescent="0.3">
      <c r="A15698">
        <v>6397</v>
      </c>
      <c r="B15698" t="s">
        <v>64662</v>
      </c>
      <c r="C15698" t="s">
        <v>703</v>
      </c>
      <c r="D15698" t="s">
        <v>64663</v>
      </c>
      <c r="E15698">
        <v>3766429901123047</v>
      </c>
      <c r="F15698">
        <v>6182699966430664</v>
      </c>
      <c r="G15698">
        <v>728</v>
      </c>
      <c r="H15698" t="s">
        <v>385</v>
      </c>
      <c r="I15698" t="s">
        <v>11602</v>
      </c>
      <c r="J15698" t="s">
        <v>7616</v>
      </c>
      <c r="K15698" t="s">
        <v>24970</v>
      </c>
      <c r="L15698" t="s">
        <v>24971</v>
      </c>
      <c r="M15698" t="s">
        <v>918</v>
      </c>
      <c r="N15698" t="s">
        <v>24972</v>
      </c>
      <c r="O15698">
        <v>0</v>
      </c>
      <c r="P15698" t="s">
        <v>32</v>
      </c>
      <c r="Q15698" t="s">
        <v>32</v>
      </c>
      <c r="R15698" t="s">
        <v>32</v>
      </c>
      <c r="S15698" t="s">
        <v>32</v>
      </c>
      <c r="T15698" t="s">
        <v>64664</v>
      </c>
      <c r="U15698">
        <v>250</v>
      </c>
    </row>
    <row r="15699" spans="1:21" x14ac:dyDescent="0.3">
      <c r="A15699">
        <v>5134</v>
      </c>
      <c r="B15699" t="s">
        <v>64665</v>
      </c>
      <c r="C15699" t="s">
        <v>703</v>
      </c>
      <c r="D15699" t="s">
        <v>64666</v>
      </c>
      <c r="E15699">
        <v>32001719</v>
      </c>
      <c r="F15699">
        <v>49268599</v>
      </c>
      <c r="G15699">
        <v>1206</v>
      </c>
      <c r="H15699" t="s">
        <v>385</v>
      </c>
      <c r="I15699" t="s">
        <v>4738</v>
      </c>
      <c r="J15699" t="s">
        <v>4739</v>
      </c>
      <c r="K15699" t="s">
        <v>24038</v>
      </c>
      <c r="L15699" t="s">
        <v>24039</v>
      </c>
      <c r="M15699" t="s">
        <v>3220</v>
      </c>
      <c r="N15699" t="s">
        <v>64667</v>
      </c>
      <c r="O15699">
        <v>0</v>
      </c>
      <c r="P15699" t="s">
        <v>64665</v>
      </c>
      <c r="Q15699" t="s">
        <v>64668</v>
      </c>
      <c r="R15699" t="s">
        <v>32</v>
      </c>
      <c r="S15699" t="s">
        <v>32</v>
      </c>
      <c r="T15699" t="s">
        <v>64669</v>
      </c>
      <c r="U15699">
        <v>250</v>
      </c>
    </row>
    <row r="15700" spans="1:21" x14ac:dyDescent="0.3">
      <c r="A15700">
        <v>44321</v>
      </c>
      <c r="B15700" t="s">
        <v>64670</v>
      </c>
      <c r="C15700" t="s">
        <v>703</v>
      </c>
      <c r="D15700" t="s">
        <v>64671</v>
      </c>
      <c r="E15700">
        <v>4468</v>
      </c>
      <c r="F15700">
        <v>40035</v>
      </c>
      <c r="G15700">
        <v>600</v>
      </c>
      <c r="H15700" t="s">
        <v>24</v>
      </c>
      <c r="I15700" t="s">
        <v>996</v>
      </c>
      <c r="J15700" t="s">
        <v>997</v>
      </c>
      <c r="K15700" t="s">
        <v>64672</v>
      </c>
      <c r="L15700" t="s">
        <v>64673</v>
      </c>
      <c r="M15700" t="s">
        <v>14090</v>
      </c>
      <c r="N15700" t="s">
        <v>64674</v>
      </c>
      <c r="O15700">
        <v>0</v>
      </c>
      <c r="P15700" t="s">
        <v>32</v>
      </c>
      <c r="Q15700" t="s">
        <v>32</v>
      </c>
      <c r="R15700" t="s">
        <v>64675</v>
      </c>
      <c r="S15700" t="s">
        <v>32</v>
      </c>
      <c r="T15700" t="s">
        <v>64676</v>
      </c>
      <c r="U15700">
        <v>250</v>
      </c>
    </row>
    <row r="15701" spans="1:21" x14ac:dyDescent="0.3">
      <c r="A15701">
        <v>327566</v>
      </c>
      <c r="B15701" t="s">
        <v>64677</v>
      </c>
      <c r="C15701" t="s">
        <v>703</v>
      </c>
      <c r="D15701" t="s">
        <v>64678</v>
      </c>
      <c r="E15701">
        <v>-21680442</v>
      </c>
      <c r="F15701">
        <v>-623964</v>
      </c>
      <c r="G15701">
        <v>908</v>
      </c>
      <c r="H15701" t="s">
        <v>964</v>
      </c>
      <c r="I15701" t="s">
        <v>7277</v>
      </c>
      <c r="J15701" t="s">
        <v>7278</v>
      </c>
      <c r="K15701" t="s">
        <v>40262</v>
      </c>
      <c r="L15701" t="s">
        <v>40263</v>
      </c>
      <c r="M15701" t="s">
        <v>1614</v>
      </c>
      <c r="N15701" t="s">
        <v>64679</v>
      </c>
      <c r="O15701">
        <v>0</v>
      </c>
      <c r="P15701" t="s">
        <v>32</v>
      </c>
      <c r="Q15701" t="s">
        <v>32</v>
      </c>
      <c r="R15701" t="s">
        <v>32</v>
      </c>
      <c r="S15701" t="s">
        <v>64680</v>
      </c>
      <c r="T15701" t="s">
        <v>32</v>
      </c>
      <c r="U15701">
        <v>250</v>
      </c>
    </row>
    <row r="15702" spans="1:21" x14ac:dyDescent="0.3">
      <c r="A15702">
        <v>26739</v>
      </c>
      <c r="B15702" t="s">
        <v>64681</v>
      </c>
      <c r="C15702" t="s">
        <v>703</v>
      </c>
      <c r="D15702" t="s">
        <v>64682</v>
      </c>
      <c r="E15702">
        <v>2.0941699981689452E+16</v>
      </c>
      <c r="F15702">
        <v>9591449737548828</v>
      </c>
      <c r="G15702">
        <v>630</v>
      </c>
      <c r="H15702" t="s">
        <v>385</v>
      </c>
      <c r="I15702" t="s">
        <v>4407</v>
      </c>
      <c r="J15702" t="s">
        <v>1068</v>
      </c>
      <c r="K15702" t="s">
        <v>9238</v>
      </c>
      <c r="L15702" t="s">
        <v>9239</v>
      </c>
      <c r="M15702" t="s">
        <v>390</v>
      </c>
      <c r="N15702" t="s">
        <v>43125</v>
      </c>
      <c r="O15702">
        <v>0</v>
      </c>
      <c r="P15702" t="s">
        <v>64681</v>
      </c>
      <c r="Q15702" t="s">
        <v>32</v>
      </c>
      <c r="R15702" t="s">
        <v>32</v>
      </c>
      <c r="S15702" t="s">
        <v>32</v>
      </c>
      <c r="T15702" t="s">
        <v>32</v>
      </c>
      <c r="U15702">
        <v>250</v>
      </c>
    </row>
    <row r="15703" spans="1:21" x14ac:dyDescent="0.3">
      <c r="A15703">
        <v>44311</v>
      </c>
      <c r="B15703" t="s">
        <v>64683</v>
      </c>
      <c r="C15703" t="s">
        <v>703</v>
      </c>
      <c r="D15703" t="s">
        <v>64684</v>
      </c>
      <c r="E15703">
        <v>46880001</v>
      </c>
      <c r="F15703">
        <v>35305</v>
      </c>
      <c r="H15703" t="s">
        <v>24</v>
      </c>
      <c r="I15703" t="s">
        <v>2014</v>
      </c>
      <c r="J15703" t="s">
        <v>2015</v>
      </c>
      <c r="K15703" t="s">
        <v>24850</v>
      </c>
      <c r="L15703" t="s">
        <v>24851</v>
      </c>
      <c r="M15703" t="s">
        <v>4742</v>
      </c>
      <c r="N15703" t="s">
        <v>64685</v>
      </c>
      <c r="O15703">
        <v>0</v>
      </c>
      <c r="P15703" t="s">
        <v>64686</v>
      </c>
      <c r="Q15703" t="s">
        <v>32</v>
      </c>
      <c r="R15703" t="s">
        <v>32</v>
      </c>
      <c r="S15703" t="s">
        <v>32</v>
      </c>
      <c r="T15703" t="s">
        <v>64687</v>
      </c>
      <c r="U15703">
        <v>250</v>
      </c>
    </row>
    <row r="15704" spans="1:21" x14ac:dyDescent="0.3">
      <c r="A15704">
        <v>35036</v>
      </c>
      <c r="B15704" t="s">
        <v>64688</v>
      </c>
      <c r="C15704" t="s">
        <v>703</v>
      </c>
      <c r="D15704" t="s">
        <v>64689</v>
      </c>
      <c r="E15704">
        <v>52918301</v>
      </c>
      <c r="F15704">
        <v>40365002</v>
      </c>
      <c r="G15704">
        <v>538</v>
      </c>
      <c r="H15704" t="s">
        <v>24</v>
      </c>
      <c r="I15704" t="s">
        <v>996</v>
      </c>
      <c r="J15704" t="s">
        <v>997</v>
      </c>
      <c r="K15704" t="s">
        <v>34648</v>
      </c>
      <c r="L15704" t="s">
        <v>34649</v>
      </c>
      <c r="M15704" t="s">
        <v>14392</v>
      </c>
      <c r="N15704" t="s">
        <v>64690</v>
      </c>
      <c r="O15704">
        <v>0</v>
      </c>
      <c r="P15704" t="s">
        <v>32</v>
      </c>
      <c r="Q15704" t="s">
        <v>32</v>
      </c>
      <c r="R15704" t="s">
        <v>64691</v>
      </c>
      <c r="S15704" t="s">
        <v>32</v>
      </c>
      <c r="T15704" t="s">
        <v>64692</v>
      </c>
      <c r="U15704">
        <v>250</v>
      </c>
    </row>
    <row r="15705" spans="1:21" x14ac:dyDescent="0.3">
      <c r="A15705">
        <v>45175</v>
      </c>
      <c r="B15705" t="s">
        <v>64693</v>
      </c>
      <c r="C15705" t="s">
        <v>703</v>
      </c>
      <c r="D15705" t="s">
        <v>64694</v>
      </c>
      <c r="E15705">
        <v>48955177</v>
      </c>
      <c r="F15705">
        <v>40296356</v>
      </c>
      <c r="G15705">
        <v>499</v>
      </c>
      <c r="H15705" t="s">
        <v>24</v>
      </c>
      <c r="I15705" t="s">
        <v>996</v>
      </c>
      <c r="J15705" t="s">
        <v>997</v>
      </c>
      <c r="K15705" t="s">
        <v>21301</v>
      </c>
      <c r="L15705" t="s">
        <v>21302</v>
      </c>
      <c r="M15705" t="s">
        <v>15464</v>
      </c>
      <c r="N15705" t="s">
        <v>64695</v>
      </c>
      <c r="O15705">
        <v>0</v>
      </c>
      <c r="P15705" t="s">
        <v>32</v>
      </c>
      <c r="Q15705" t="s">
        <v>32</v>
      </c>
      <c r="R15705" t="s">
        <v>64696</v>
      </c>
      <c r="S15705" t="s">
        <v>32</v>
      </c>
      <c r="T15705" t="s">
        <v>64697</v>
      </c>
      <c r="U15705">
        <v>250</v>
      </c>
    </row>
    <row r="15706" spans="1:21" x14ac:dyDescent="0.3">
      <c r="A15706">
        <v>5935</v>
      </c>
      <c r="B15706" t="s">
        <v>64698</v>
      </c>
      <c r="C15706" t="s">
        <v>703</v>
      </c>
      <c r="D15706" t="s">
        <v>64699</v>
      </c>
      <c r="E15706">
        <v>-135491</v>
      </c>
      <c r="F15706">
        <v>-48195301</v>
      </c>
      <c r="G15706">
        <v>1401</v>
      </c>
      <c r="H15706" t="s">
        <v>964</v>
      </c>
      <c r="I15706" t="s">
        <v>965</v>
      </c>
      <c r="J15706" t="s">
        <v>966</v>
      </c>
      <c r="K15706" t="s">
        <v>9826</v>
      </c>
      <c r="L15706" t="s">
        <v>9827</v>
      </c>
      <c r="M15706" t="s">
        <v>9828</v>
      </c>
      <c r="N15706" t="s">
        <v>64700</v>
      </c>
      <c r="O15706">
        <v>0</v>
      </c>
      <c r="P15706" t="s">
        <v>64701</v>
      </c>
      <c r="Q15706" t="s">
        <v>64702</v>
      </c>
      <c r="R15706" t="s">
        <v>64701</v>
      </c>
      <c r="S15706" t="s">
        <v>32</v>
      </c>
      <c r="T15706" t="s">
        <v>64698</v>
      </c>
      <c r="U15706">
        <v>250</v>
      </c>
    </row>
    <row r="15707" spans="1:21" x14ac:dyDescent="0.3">
      <c r="A15707">
        <v>2619</v>
      </c>
      <c r="B15707" t="s">
        <v>64703</v>
      </c>
      <c r="C15707" t="s">
        <v>703</v>
      </c>
      <c r="D15707" t="s">
        <v>64704</v>
      </c>
      <c r="E15707">
        <v>533951</v>
      </c>
      <c r="F15707">
        <v>160828</v>
      </c>
      <c r="G15707">
        <v>459</v>
      </c>
      <c r="H15707" t="s">
        <v>24</v>
      </c>
      <c r="I15707" t="s">
        <v>818</v>
      </c>
      <c r="J15707" t="s">
        <v>819</v>
      </c>
      <c r="K15707" t="s">
        <v>11750</v>
      </c>
      <c r="L15707" t="s">
        <v>11751</v>
      </c>
      <c r="M15707" t="s">
        <v>11752</v>
      </c>
      <c r="N15707" t="s">
        <v>64705</v>
      </c>
      <c r="O15707">
        <v>0</v>
      </c>
      <c r="P15707" t="s">
        <v>64703</v>
      </c>
      <c r="Q15707" t="s">
        <v>32</v>
      </c>
      <c r="R15707" t="s">
        <v>32</v>
      </c>
      <c r="S15707" t="s">
        <v>64706</v>
      </c>
      <c r="T15707" t="s">
        <v>64707</v>
      </c>
      <c r="U15707">
        <v>250</v>
      </c>
    </row>
    <row r="15708" spans="1:21" x14ac:dyDescent="0.3">
      <c r="A15708">
        <v>5808</v>
      </c>
      <c r="B15708" t="s">
        <v>64708</v>
      </c>
      <c r="C15708" t="s">
        <v>703</v>
      </c>
      <c r="D15708" t="s">
        <v>64709</v>
      </c>
      <c r="E15708">
        <v>-302719</v>
      </c>
      <c r="F15708">
        <v>-576402</v>
      </c>
      <c r="G15708">
        <v>170</v>
      </c>
      <c r="H15708" t="s">
        <v>964</v>
      </c>
      <c r="I15708" t="s">
        <v>1048</v>
      </c>
      <c r="J15708" t="s">
        <v>1049</v>
      </c>
      <c r="K15708" t="s">
        <v>40522</v>
      </c>
      <c r="L15708" t="s">
        <v>40523</v>
      </c>
      <c r="M15708" t="s">
        <v>2509</v>
      </c>
      <c r="N15708" t="s">
        <v>64710</v>
      </c>
      <c r="O15708">
        <v>0</v>
      </c>
      <c r="P15708" t="s">
        <v>64708</v>
      </c>
      <c r="Q15708" t="s">
        <v>64711</v>
      </c>
      <c r="R15708" t="s">
        <v>64711</v>
      </c>
      <c r="S15708" t="s">
        <v>32</v>
      </c>
      <c r="T15708" t="s">
        <v>32</v>
      </c>
      <c r="U15708">
        <v>250</v>
      </c>
    </row>
    <row r="15709" spans="1:21" x14ac:dyDescent="0.3">
      <c r="A15709">
        <v>42966</v>
      </c>
      <c r="B15709" t="s">
        <v>64712</v>
      </c>
      <c r="C15709" t="s">
        <v>703</v>
      </c>
      <c r="D15709" t="s">
        <v>64713</v>
      </c>
      <c r="E15709">
        <v>555600013733</v>
      </c>
      <c r="F15709">
        <v>379850006104</v>
      </c>
      <c r="G15709">
        <v>410</v>
      </c>
      <c r="H15709" t="s">
        <v>24</v>
      </c>
      <c r="I15709" t="s">
        <v>996</v>
      </c>
      <c r="J15709" t="s">
        <v>997</v>
      </c>
      <c r="K15709" t="s">
        <v>998</v>
      </c>
      <c r="L15709" t="s">
        <v>999</v>
      </c>
      <c r="M15709" t="s">
        <v>1000</v>
      </c>
      <c r="N15709" t="s">
        <v>1001</v>
      </c>
      <c r="O15709">
        <v>0</v>
      </c>
      <c r="P15709" t="s">
        <v>64712</v>
      </c>
      <c r="Q15709" t="s">
        <v>32</v>
      </c>
      <c r="R15709" t="s">
        <v>32</v>
      </c>
      <c r="S15709" t="s">
        <v>64714</v>
      </c>
      <c r="T15709" t="s">
        <v>64715</v>
      </c>
      <c r="U15709">
        <v>250</v>
      </c>
    </row>
    <row r="15710" spans="1:21" x14ac:dyDescent="0.3">
      <c r="A15710">
        <v>5290</v>
      </c>
      <c r="B15710" t="s">
        <v>64716</v>
      </c>
      <c r="C15710" t="s">
        <v>703</v>
      </c>
      <c r="D15710" t="s">
        <v>64717</v>
      </c>
      <c r="E15710">
        <v>36305801</v>
      </c>
      <c r="F15710">
        <v>431474</v>
      </c>
      <c r="G15710">
        <v>719</v>
      </c>
      <c r="H15710" t="s">
        <v>385</v>
      </c>
      <c r="I15710" t="s">
        <v>10319</v>
      </c>
      <c r="J15710" t="s">
        <v>10320</v>
      </c>
      <c r="K15710" t="s">
        <v>63449</v>
      </c>
      <c r="L15710" t="s">
        <v>63450</v>
      </c>
      <c r="M15710" t="s">
        <v>2215</v>
      </c>
      <c r="N15710" t="s">
        <v>64718</v>
      </c>
      <c r="O15710">
        <v>0</v>
      </c>
      <c r="P15710" t="s">
        <v>64716</v>
      </c>
      <c r="Q15710" t="s">
        <v>64719</v>
      </c>
      <c r="R15710" t="s">
        <v>32</v>
      </c>
      <c r="S15710" t="s">
        <v>32</v>
      </c>
      <c r="T15710" t="s">
        <v>64720</v>
      </c>
      <c r="U15710">
        <v>250</v>
      </c>
    </row>
    <row r="15711" spans="1:21" x14ac:dyDescent="0.3">
      <c r="A15711">
        <v>44575</v>
      </c>
      <c r="B15711" t="s">
        <v>64721</v>
      </c>
      <c r="C15711" t="s">
        <v>703</v>
      </c>
      <c r="D15711" t="s">
        <v>64722</v>
      </c>
      <c r="E15711">
        <v>4378499984741211</v>
      </c>
      <c r="F15711">
        <v>4.4599998474121096E+16</v>
      </c>
      <c r="H15711" t="s">
        <v>24</v>
      </c>
      <c r="I15711" t="s">
        <v>996</v>
      </c>
      <c r="J15711" t="s">
        <v>997</v>
      </c>
      <c r="K15711" t="s">
        <v>40452</v>
      </c>
      <c r="L15711" t="s">
        <v>40453</v>
      </c>
      <c r="M15711" t="s">
        <v>488</v>
      </c>
      <c r="N15711" t="s">
        <v>64723</v>
      </c>
      <c r="O15711">
        <v>0</v>
      </c>
      <c r="P15711" t="s">
        <v>32</v>
      </c>
      <c r="Q15711" t="s">
        <v>32</v>
      </c>
      <c r="R15711" t="s">
        <v>32</v>
      </c>
      <c r="S15711" t="s">
        <v>32</v>
      </c>
      <c r="T15711" t="s">
        <v>64724</v>
      </c>
      <c r="U15711">
        <v>250</v>
      </c>
    </row>
    <row r="15712" spans="1:21" x14ac:dyDescent="0.3">
      <c r="A15712">
        <v>3008</v>
      </c>
      <c r="B15712" t="s">
        <v>64725</v>
      </c>
      <c r="C15712" t="s">
        <v>703</v>
      </c>
      <c r="D15712" t="s">
        <v>64726</v>
      </c>
      <c r="E15712">
        <v>-1.7431900024414062E+16</v>
      </c>
      <c r="F15712">
        <v>3218450164794922</v>
      </c>
      <c r="G15712">
        <v>3950</v>
      </c>
      <c r="H15712" t="s">
        <v>897</v>
      </c>
      <c r="I15712" t="s">
        <v>5940</v>
      </c>
      <c r="J15712" t="s">
        <v>5941</v>
      </c>
      <c r="K15712" t="s">
        <v>44805</v>
      </c>
      <c r="L15712" t="s">
        <v>44806</v>
      </c>
      <c r="M15712" t="s">
        <v>1555</v>
      </c>
      <c r="N15712" t="s">
        <v>64727</v>
      </c>
      <c r="O15712">
        <v>0</v>
      </c>
      <c r="P15712" t="s">
        <v>64725</v>
      </c>
      <c r="Q15712" t="s">
        <v>32</v>
      </c>
      <c r="R15712" t="s">
        <v>32</v>
      </c>
      <c r="S15712" t="s">
        <v>32</v>
      </c>
      <c r="T15712" t="s">
        <v>64728</v>
      </c>
      <c r="U15712">
        <v>250</v>
      </c>
    </row>
    <row r="15713" spans="1:21" x14ac:dyDescent="0.3">
      <c r="A15713">
        <v>26514</v>
      </c>
      <c r="B15713" t="s">
        <v>64729</v>
      </c>
      <c r="C15713" t="s">
        <v>703</v>
      </c>
      <c r="D15713" t="s">
        <v>64730</v>
      </c>
      <c r="E15713">
        <v>26119101</v>
      </c>
      <c r="F15713">
        <v>85313698</v>
      </c>
      <c r="G15713">
        <v>174</v>
      </c>
      <c r="H15713" t="s">
        <v>385</v>
      </c>
      <c r="I15713" t="s">
        <v>861</v>
      </c>
      <c r="J15713" t="s">
        <v>754</v>
      </c>
      <c r="K15713" t="s">
        <v>15394</v>
      </c>
      <c r="L15713" t="s">
        <v>15395</v>
      </c>
      <c r="M15713" t="s">
        <v>966</v>
      </c>
      <c r="N15713" t="s">
        <v>64731</v>
      </c>
      <c r="O15713">
        <v>0</v>
      </c>
      <c r="P15713" t="s">
        <v>64729</v>
      </c>
      <c r="Q15713" t="s">
        <v>64732</v>
      </c>
      <c r="R15713" t="s">
        <v>32</v>
      </c>
      <c r="S15713" t="s">
        <v>32</v>
      </c>
      <c r="T15713" t="s">
        <v>32</v>
      </c>
      <c r="U15713">
        <v>250</v>
      </c>
    </row>
    <row r="15714" spans="1:21" x14ac:dyDescent="0.3">
      <c r="A15714">
        <v>26733</v>
      </c>
      <c r="B15714" t="s">
        <v>64733</v>
      </c>
      <c r="C15714" t="s">
        <v>703</v>
      </c>
      <c r="D15714" t="s">
        <v>64734</v>
      </c>
      <c r="E15714">
        <v>2.53544006348E+16</v>
      </c>
      <c r="F15714">
        <v>972951965332</v>
      </c>
      <c r="G15714">
        <v>459</v>
      </c>
      <c r="H15714" t="s">
        <v>385</v>
      </c>
      <c r="I15714" t="s">
        <v>4407</v>
      </c>
      <c r="J15714" t="s">
        <v>1068</v>
      </c>
      <c r="K15714" t="s">
        <v>61994</v>
      </c>
      <c r="L15714" t="s">
        <v>61995</v>
      </c>
      <c r="M15714" t="s">
        <v>508</v>
      </c>
      <c r="N15714" t="s">
        <v>61996</v>
      </c>
      <c r="O15714">
        <v>0</v>
      </c>
      <c r="P15714" t="s">
        <v>64733</v>
      </c>
      <c r="Q15714" t="s">
        <v>32</v>
      </c>
      <c r="R15714" t="s">
        <v>32</v>
      </c>
      <c r="S15714" t="s">
        <v>32</v>
      </c>
      <c r="T15714" t="s">
        <v>32</v>
      </c>
      <c r="U15714">
        <v>250</v>
      </c>
    </row>
    <row r="15715" spans="1:21" x14ac:dyDescent="0.3">
      <c r="A15715">
        <v>3216</v>
      </c>
      <c r="B15715" t="s">
        <v>64735</v>
      </c>
      <c r="C15715" t="s">
        <v>703</v>
      </c>
      <c r="D15715" t="s">
        <v>64736</v>
      </c>
      <c r="E15715">
        <v>-1.27726995945E+16</v>
      </c>
      <c r="F15715">
        <v>368623008728</v>
      </c>
      <c r="G15715">
        <v>5336</v>
      </c>
      <c r="H15715" t="s">
        <v>897</v>
      </c>
      <c r="I15715" t="s">
        <v>1474</v>
      </c>
      <c r="J15715" t="s">
        <v>1475</v>
      </c>
      <c r="K15715" t="s">
        <v>1476</v>
      </c>
      <c r="L15715" t="s">
        <v>1477</v>
      </c>
      <c r="M15715" t="s">
        <v>1478</v>
      </c>
      <c r="N15715" t="s">
        <v>1479</v>
      </c>
      <c r="O15715">
        <v>0</v>
      </c>
      <c r="P15715" t="s">
        <v>64735</v>
      </c>
      <c r="Q15715" t="s">
        <v>32</v>
      </c>
      <c r="R15715" t="s">
        <v>32</v>
      </c>
      <c r="S15715" t="s">
        <v>32</v>
      </c>
      <c r="T15715" t="s">
        <v>64737</v>
      </c>
      <c r="U15715">
        <v>250</v>
      </c>
    </row>
    <row r="15716" spans="1:21" x14ac:dyDescent="0.3">
      <c r="A15716">
        <v>26641</v>
      </c>
      <c r="B15716" t="s">
        <v>64738</v>
      </c>
      <c r="C15716" t="s">
        <v>703</v>
      </c>
      <c r="D15716" t="s">
        <v>64739</v>
      </c>
      <c r="E15716">
        <v>141020002365</v>
      </c>
      <c r="F15716">
        <v>999171981812</v>
      </c>
      <c r="G15716">
        <v>30</v>
      </c>
      <c r="H15716" t="s">
        <v>385</v>
      </c>
      <c r="I15716" t="s">
        <v>545</v>
      </c>
      <c r="J15716" t="s">
        <v>546</v>
      </c>
      <c r="K15716" t="s">
        <v>64740</v>
      </c>
      <c r="L15716" t="s">
        <v>64741</v>
      </c>
      <c r="M15716" t="s">
        <v>1710</v>
      </c>
      <c r="N15716" t="s">
        <v>64742</v>
      </c>
      <c r="O15716">
        <v>0</v>
      </c>
      <c r="P15716" t="s">
        <v>64738</v>
      </c>
      <c r="Q15716" t="s">
        <v>64743</v>
      </c>
      <c r="R15716" t="s">
        <v>32</v>
      </c>
      <c r="S15716" t="s">
        <v>32</v>
      </c>
      <c r="T15716" t="s">
        <v>32</v>
      </c>
      <c r="U15716">
        <v>250</v>
      </c>
    </row>
    <row r="15717" spans="1:21" x14ac:dyDescent="0.3">
      <c r="A15717">
        <v>26734</v>
      </c>
      <c r="B15717" t="s">
        <v>64744</v>
      </c>
      <c r="C15717" t="s">
        <v>703</v>
      </c>
      <c r="D15717" t="s">
        <v>64745</v>
      </c>
      <c r="E15717">
        <v>2.0890499114990232E+16</v>
      </c>
      <c r="F15717">
        <v>9773590087890624</v>
      </c>
      <c r="G15717">
        <v>3100</v>
      </c>
      <c r="H15717" t="s">
        <v>385</v>
      </c>
      <c r="I15717" t="s">
        <v>4407</v>
      </c>
      <c r="J15717" t="s">
        <v>1068</v>
      </c>
      <c r="K15717" t="s">
        <v>40735</v>
      </c>
      <c r="L15717" t="s">
        <v>40736</v>
      </c>
      <c r="M15717" t="s">
        <v>1978</v>
      </c>
      <c r="N15717" t="s">
        <v>64746</v>
      </c>
      <c r="O15717">
        <v>0</v>
      </c>
      <c r="P15717" t="s">
        <v>64744</v>
      </c>
      <c r="Q15717" t="s">
        <v>64747</v>
      </c>
      <c r="R15717" t="s">
        <v>32</v>
      </c>
      <c r="S15717" t="s">
        <v>32</v>
      </c>
      <c r="T15717" t="s">
        <v>32</v>
      </c>
      <c r="U15717">
        <v>250</v>
      </c>
    </row>
    <row r="15718" spans="1:21" x14ac:dyDescent="0.3">
      <c r="A15718">
        <v>44241</v>
      </c>
      <c r="B15718" t="s">
        <v>64748</v>
      </c>
      <c r="C15718" t="s">
        <v>703</v>
      </c>
      <c r="D15718" t="s">
        <v>64749</v>
      </c>
      <c r="E15718">
        <v>28421205</v>
      </c>
      <c r="F15718">
        <v>115923375</v>
      </c>
      <c r="G15718">
        <v>75</v>
      </c>
      <c r="H15718" t="s">
        <v>385</v>
      </c>
      <c r="I15718" t="s">
        <v>678</v>
      </c>
      <c r="J15718" t="s">
        <v>679</v>
      </c>
      <c r="K15718" t="s">
        <v>24956</v>
      </c>
      <c r="L15718" t="s">
        <v>24957</v>
      </c>
      <c r="M15718" t="s">
        <v>4445</v>
      </c>
      <c r="N15718" t="s">
        <v>27476</v>
      </c>
      <c r="O15718">
        <v>0</v>
      </c>
      <c r="P15718" t="s">
        <v>32</v>
      </c>
      <c r="Q15718" t="s">
        <v>32</v>
      </c>
      <c r="R15718" t="s">
        <v>32</v>
      </c>
      <c r="S15718" t="s">
        <v>32</v>
      </c>
      <c r="T15718" t="s">
        <v>32</v>
      </c>
      <c r="U15718">
        <v>250</v>
      </c>
    </row>
    <row r="15719" spans="1:21" x14ac:dyDescent="0.3">
      <c r="A15719">
        <v>44467</v>
      </c>
      <c r="B15719" t="s">
        <v>64750</v>
      </c>
      <c r="C15719" t="s">
        <v>703</v>
      </c>
      <c r="D15719" t="s">
        <v>64751</v>
      </c>
      <c r="E15719">
        <v>32933</v>
      </c>
      <c r="F15719">
        <v>37026901</v>
      </c>
      <c r="H15719" t="s">
        <v>897</v>
      </c>
      <c r="I15719" t="s">
        <v>1474</v>
      </c>
      <c r="J15719" t="s">
        <v>1475</v>
      </c>
      <c r="K15719" t="s">
        <v>19816</v>
      </c>
      <c r="L15719" t="s">
        <v>19817</v>
      </c>
      <c r="M15719" t="s">
        <v>19818</v>
      </c>
      <c r="N15719" t="s">
        <v>24979</v>
      </c>
      <c r="O15719">
        <v>0</v>
      </c>
      <c r="P15719" t="s">
        <v>24974</v>
      </c>
      <c r="Q15719" t="s">
        <v>32</v>
      </c>
      <c r="R15719" t="s">
        <v>32</v>
      </c>
      <c r="S15719" t="s">
        <v>32</v>
      </c>
      <c r="T15719" t="s">
        <v>32</v>
      </c>
      <c r="U15719">
        <v>250</v>
      </c>
    </row>
    <row r="15720" spans="1:21" x14ac:dyDescent="0.3">
      <c r="A15720">
        <v>73</v>
      </c>
      <c r="B15720" t="s">
        <v>64752</v>
      </c>
      <c r="C15720" t="s">
        <v>703</v>
      </c>
      <c r="D15720" t="s">
        <v>64753</v>
      </c>
      <c r="E15720">
        <v>40591599</v>
      </c>
      <c r="F15720">
        <v>495574</v>
      </c>
      <c r="G15720">
        <v>-13</v>
      </c>
      <c r="H15720" t="s">
        <v>385</v>
      </c>
      <c r="I15720" t="s">
        <v>3934</v>
      </c>
      <c r="J15720" t="s">
        <v>179</v>
      </c>
      <c r="K15720" t="s">
        <v>64754</v>
      </c>
      <c r="L15720" t="s">
        <v>64755</v>
      </c>
      <c r="M15720" t="s">
        <v>26085</v>
      </c>
      <c r="N15720" t="s">
        <v>64756</v>
      </c>
      <c r="O15720">
        <v>0</v>
      </c>
      <c r="P15720" t="s">
        <v>64757</v>
      </c>
      <c r="Q15720" t="s">
        <v>32</v>
      </c>
      <c r="R15720" t="s">
        <v>64752</v>
      </c>
      <c r="S15720" t="s">
        <v>32</v>
      </c>
      <c r="T15720" t="s">
        <v>64752</v>
      </c>
      <c r="U15720">
        <v>250</v>
      </c>
    </row>
    <row r="15721" spans="1:21" x14ac:dyDescent="0.3">
      <c r="A15721">
        <v>26552</v>
      </c>
      <c r="B15721" t="s">
        <v>64758</v>
      </c>
      <c r="C15721" t="s">
        <v>703</v>
      </c>
      <c r="D15721" t="s">
        <v>64759</v>
      </c>
      <c r="E15721">
        <v>28585453</v>
      </c>
      <c r="F15721">
        <v>77203563</v>
      </c>
      <c r="G15721">
        <v>705</v>
      </c>
      <c r="H15721" t="s">
        <v>385</v>
      </c>
      <c r="I15721" t="s">
        <v>861</v>
      </c>
      <c r="J15721" t="s">
        <v>754</v>
      </c>
      <c r="K15721" t="s">
        <v>862</v>
      </c>
      <c r="L15721" t="s">
        <v>863</v>
      </c>
      <c r="M15721" t="s">
        <v>864</v>
      </c>
      <c r="N15721" t="s">
        <v>865</v>
      </c>
      <c r="O15721">
        <v>0</v>
      </c>
      <c r="P15721" t="s">
        <v>64758</v>
      </c>
      <c r="Q15721" t="s">
        <v>32</v>
      </c>
      <c r="R15721" t="s">
        <v>32</v>
      </c>
      <c r="S15721" t="s">
        <v>32</v>
      </c>
      <c r="T15721" t="s">
        <v>32</v>
      </c>
      <c r="U15721">
        <v>250</v>
      </c>
    </row>
    <row r="15722" spans="1:21" x14ac:dyDescent="0.3">
      <c r="A15722">
        <v>44131</v>
      </c>
      <c r="B15722" t="s">
        <v>64760</v>
      </c>
      <c r="C15722" t="s">
        <v>703</v>
      </c>
      <c r="D15722" t="s">
        <v>64761</v>
      </c>
      <c r="E15722">
        <v>22120481</v>
      </c>
      <c r="F15722">
        <v>107125046</v>
      </c>
      <c r="H15722" t="s">
        <v>385</v>
      </c>
      <c r="I15722" t="s">
        <v>678</v>
      </c>
      <c r="J15722" t="s">
        <v>679</v>
      </c>
      <c r="K15722" t="s">
        <v>6060</v>
      </c>
      <c r="L15722" t="s">
        <v>6061</v>
      </c>
      <c r="M15722" t="s">
        <v>1589</v>
      </c>
      <c r="N15722" t="s">
        <v>64762</v>
      </c>
      <c r="O15722">
        <v>0</v>
      </c>
      <c r="P15722" t="s">
        <v>32</v>
      </c>
      <c r="Q15722" t="s">
        <v>32</v>
      </c>
      <c r="R15722" t="s">
        <v>32</v>
      </c>
      <c r="S15722" t="s">
        <v>32</v>
      </c>
      <c r="T15722" t="s">
        <v>32</v>
      </c>
      <c r="U15722">
        <v>250</v>
      </c>
    </row>
    <row r="15723" spans="1:21" x14ac:dyDescent="0.3">
      <c r="A15723">
        <v>44899</v>
      </c>
      <c r="B15723" t="s">
        <v>64763</v>
      </c>
      <c r="C15723" t="s">
        <v>703</v>
      </c>
      <c r="D15723" t="s">
        <v>64764</v>
      </c>
      <c r="E15723">
        <v>5631999969482422</v>
      </c>
      <c r="F15723">
        <v>4379999923706055</v>
      </c>
      <c r="G15723">
        <v>249</v>
      </c>
      <c r="H15723" t="s">
        <v>24</v>
      </c>
      <c r="I15723" t="s">
        <v>996</v>
      </c>
      <c r="J15723" t="s">
        <v>997</v>
      </c>
      <c r="K15723" t="s">
        <v>21748</v>
      </c>
      <c r="L15723" t="s">
        <v>21749</v>
      </c>
      <c r="M15723" t="s">
        <v>21750</v>
      </c>
      <c r="N15723" t="s">
        <v>64765</v>
      </c>
      <c r="O15723">
        <v>0</v>
      </c>
      <c r="P15723" t="s">
        <v>32</v>
      </c>
      <c r="Q15723" t="s">
        <v>32</v>
      </c>
      <c r="R15723" t="s">
        <v>32</v>
      </c>
      <c r="S15723" t="s">
        <v>32</v>
      </c>
      <c r="T15723" t="s">
        <v>64766</v>
      </c>
      <c r="U15723">
        <v>250</v>
      </c>
    </row>
    <row r="15724" spans="1:21" x14ac:dyDescent="0.3">
      <c r="A15724">
        <v>43013</v>
      </c>
      <c r="B15724" t="s">
        <v>64767</v>
      </c>
      <c r="C15724" t="s">
        <v>703</v>
      </c>
      <c r="D15724" t="s">
        <v>64768</v>
      </c>
      <c r="E15724">
        <v>51088535</v>
      </c>
      <c r="F15724">
        <v>31870995</v>
      </c>
      <c r="G15724">
        <v>440</v>
      </c>
      <c r="H15724" t="s">
        <v>24</v>
      </c>
      <c r="I15724" t="s">
        <v>2014</v>
      </c>
      <c r="J15724" t="s">
        <v>2015</v>
      </c>
      <c r="K15724" t="s">
        <v>64769</v>
      </c>
      <c r="L15724" t="s">
        <v>64770</v>
      </c>
      <c r="M15724" t="s">
        <v>19518</v>
      </c>
      <c r="N15724" t="s">
        <v>64771</v>
      </c>
      <c r="O15724">
        <v>0</v>
      </c>
      <c r="P15724" t="s">
        <v>64772</v>
      </c>
      <c r="Q15724" t="s">
        <v>32</v>
      </c>
      <c r="R15724" t="s">
        <v>32</v>
      </c>
      <c r="S15724" t="s">
        <v>32</v>
      </c>
      <c r="T15724" t="s">
        <v>64773</v>
      </c>
      <c r="U15724">
        <v>250</v>
      </c>
    </row>
    <row r="15725" spans="1:21" x14ac:dyDescent="0.3">
      <c r="A15725">
        <v>30196</v>
      </c>
      <c r="B15725" t="s">
        <v>64774</v>
      </c>
      <c r="C15725" t="s">
        <v>703</v>
      </c>
      <c r="D15725" t="s">
        <v>64775</v>
      </c>
      <c r="E15725">
        <v>44779999</v>
      </c>
      <c r="F15725">
        <v>878639</v>
      </c>
      <c r="G15725">
        <v>607</v>
      </c>
      <c r="H15725" t="s">
        <v>24</v>
      </c>
      <c r="I15725" t="s">
        <v>283</v>
      </c>
      <c r="J15725" t="s">
        <v>284</v>
      </c>
      <c r="K15725" t="s">
        <v>2546</v>
      </c>
      <c r="L15725" t="s">
        <v>2547</v>
      </c>
      <c r="M15725" t="s">
        <v>1601</v>
      </c>
      <c r="N15725" t="s">
        <v>64776</v>
      </c>
      <c r="O15725">
        <v>0</v>
      </c>
      <c r="P15725" t="s">
        <v>64774</v>
      </c>
      <c r="Q15725" t="s">
        <v>32</v>
      </c>
      <c r="R15725" t="s">
        <v>64777</v>
      </c>
      <c r="S15725" t="s">
        <v>64778</v>
      </c>
      <c r="T15725" t="s">
        <v>32</v>
      </c>
      <c r="U15725">
        <v>250</v>
      </c>
    </row>
    <row r="15726" spans="1:21" x14ac:dyDescent="0.3">
      <c r="A15726">
        <v>44296</v>
      </c>
      <c r="B15726" t="s">
        <v>64779</v>
      </c>
      <c r="C15726" t="s">
        <v>703</v>
      </c>
      <c r="D15726" t="s">
        <v>64780</v>
      </c>
      <c r="E15726">
        <v>45090611</v>
      </c>
      <c r="F15726">
        <v>33598536</v>
      </c>
      <c r="G15726">
        <v>36</v>
      </c>
      <c r="H15726" t="s">
        <v>24</v>
      </c>
      <c r="I15726" t="s">
        <v>2014</v>
      </c>
      <c r="J15726" t="s">
        <v>2015</v>
      </c>
      <c r="K15726" t="s">
        <v>11890</v>
      </c>
      <c r="L15726" t="s">
        <v>11891</v>
      </c>
      <c r="M15726" t="s">
        <v>11892</v>
      </c>
      <c r="N15726" t="s">
        <v>64781</v>
      </c>
      <c r="O15726">
        <v>0</v>
      </c>
      <c r="P15726" t="s">
        <v>64782</v>
      </c>
      <c r="Q15726" t="s">
        <v>32</v>
      </c>
      <c r="R15726" t="s">
        <v>32</v>
      </c>
      <c r="S15726" t="s">
        <v>32</v>
      </c>
      <c r="T15726" t="s">
        <v>64783</v>
      </c>
      <c r="U15726">
        <v>250</v>
      </c>
    </row>
    <row r="15727" spans="1:21" x14ac:dyDescent="0.3">
      <c r="A15727">
        <v>42974</v>
      </c>
      <c r="B15727" t="s">
        <v>64784</v>
      </c>
      <c r="C15727" t="s">
        <v>703</v>
      </c>
      <c r="D15727" t="s">
        <v>64785</v>
      </c>
      <c r="E15727">
        <v>550924</v>
      </c>
      <c r="F15727">
        <v>83004501</v>
      </c>
      <c r="G15727">
        <v>617</v>
      </c>
      <c r="H15727" t="s">
        <v>385</v>
      </c>
      <c r="I15727" t="s">
        <v>996</v>
      </c>
      <c r="J15727" t="s">
        <v>997</v>
      </c>
      <c r="K15727" t="s">
        <v>8479</v>
      </c>
      <c r="L15727" t="s">
        <v>8480</v>
      </c>
      <c r="M15727" t="s">
        <v>8481</v>
      </c>
      <c r="N15727" t="s">
        <v>8482</v>
      </c>
      <c r="O15727">
        <v>0</v>
      </c>
      <c r="P15727" t="s">
        <v>64784</v>
      </c>
      <c r="Q15727" t="s">
        <v>32</v>
      </c>
      <c r="R15727" t="s">
        <v>32</v>
      </c>
      <c r="S15727" t="s">
        <v>32</v>
      </c>
      <c r="T15727" t="s">
        <v>64786</v>
      </c>
      <c r="U15727">
        <v>250</v>
      </c>
    </row>
    <row r="15728" spans="1:21" x14ac:dyDescent="0.3">
      <c r="A15728">
        <v>5551</v>
      </c>
      <c r="B15728" t="s">
        <v>64787</v>
      </c>
      <c r="C15728" t="s">
        <v>703</v>
      </c>
      <c r="D15728" t="s">
        <v>64788</v>
      </c>
      <c r="E15728">
        <v>42890499</v>
      </c>
      <c r="F15728">
        <v>143158005</v>
      </c>
      <c r="G15728">
        <v>281</v>
      </c>
      <c r="H15728" t="s">
        <v>385</v>
      </c>
      <c r="I15728" t="s">
        <v>429</v>
      </c>
      <c r="J15728" t="s">
        <v>430</v>
      </c>
      <c r="K15728" t="s">
        <v>4158</v>
      </c>
      <c r="L15728" t="s">
        <v>4159</v>
      </c>
      <c r="M15728" t="s">
        <v>2599</v>
      </c>
      <c r="N15728" t="s">
        <v>19624</v>
      </c>
      <c r="O15728">
        <v>0</v>
      </c>
      <c r="P15728" t="s">
        <v>64787</v>
      </c>
      <c r="Q15728" t="s">
        <v>32</v>
      </c>
      <c r="R15728" t="s">
        <v>32</v>
      </c>
      <c r="S15728" t="s">
        <v>32</v>
      </c>
      <c r="T15728" t="s">
        <v>32</v>
      </c>
      <c r="U15728">
        <v>250</v>
      </c>
    </row>
    <row r="15729" spans="1:21" x14ac:dyDescent="0.3">
      <c r="A15729">
        <v>44323</v>
      </c>
      <c r="B15729" t="s">
        <v>64789</v>
      </c>
      <c r="C15729" t="s">
        <v>598</v>
      </c>
      <c r="D15729" t="s">
        <v>64790</v>
      </c>
      <c r="E15729">
        <v>47970001</v>
      </c>
      <c r="F15729">
        <v>43720001</v>
      </c>
      <c r="H15729" t="s">
        <v>24</v>
      </c>
      <c r="I15729" t="s">
        <v>996</v>
      </c>
      <c r="J15729" t="s">
        <v>997</v>
      </c>
      <c r="K15729" t="s">
        <v>22018</v>
      </c>
      <c r="L15729" t="s">
        <v>22019</v>
      </c>
      <c r="M15729" t="s">
        <v>22020</v>
      </c>
      <c r="N15729" t="s">
        <v>64791</v>
      </c>
      <c r="O15729">
        <v>0</v>
      </c>
      <c r="P15729" t="s">
        <v>32</v>
      </c>
      <c r="Q15729" t="s">
        <v>32</v>
      </c>
      <c r="R15729" t="s">
        <v>32</v>
      </c>
      <c r="S15729" t="s">
        <v>32</v>
      </c>
      <c r="T15729" t="s">
        <v>64792</v>
      </c>
      <c r="U15729">
        <v>250</v>
      </c>
    </row>
    <row r="15730" spans="1:21" x14ac:dyDescent="0.3">
      <c r="A15730">
        <v>44294</v>
      </c>
      <c r="B15730" t="s">
        <v>64793</v>
      </c>
      <c r="C15730" t="s">
        <v>703</v>
      </c>
      <c r="D15730" t="s">
        <v>64794</v>
      </c>
      <c r="E15730">
        <v>4531999969482422</v>
      </c>
      <c r="F15730">
        <v>3.4099998474121096E+16</v>
      </c>
      <c r="H15730" t="s">
        <v>24</v>
      </c>
      <c r="I15730" t="s">
        <v>2014</v>
      </c>
      <c r="J15730" t="s">
        <v>2015</v>
      </c>
      <c r="K15730" t="s">
        <v>11890</v>
      </c>
      <c r="L15730" t="s">
        <v>11891</v>
      </c>
      <c r="M15730" t="s">
        <v>11892</v>
      </c>
      <c r="N15730" t="s">
        <v>64795</v>
      </c>
      <c r="O15730">
        <v>0</v>
      </c>
      <c r="P15730" t="s">
        <v>32</v>
      </c>
      <c r="Q15730" t="s">
        <v>32</v>
      </c>
      <c r="R15730" t="s">
        <v>32</v>
      </c>
      <c r="S15730" t="s">
        <v>32</v>
      </c>
      <c r="T15730" t="s">
        <v>64796</v>
      </c>
      <c r="U15730">
        <v>250</v>
      </c>
    </row>
    <row r="15731" spans="1:21" x14ac:dyDescent="0.3">
      <c r="A15731">
        <v>2964</v>
      </c>
      <c r="B15731" t="s">
        <v>64797</v>
      </c>
      <c r="C15731" t="s">
        <v>703</v>
      </c>
      <c r="D15731" t="s">
        <v>64798</v>
      </c>
      <c r="E15731">
        <v>-157473</v>
      </c>
      <c r="F15731">
        <v>926269</v>
      </c>
      <c r="G15731">
        <v>33</v>
      </c>
      <c r="H15731" t="s">
        <v>897</v>
      </c>
      <c r="I15731" t="s">
        <v>9365</v>
      </c>
      <c r="J15731" t="s">
        <v>68</v>
      </c>
      <c r="K15731" t="s">
        <v>21829</v>
      </c>
      <c r="L15731" t="s">
        <v>21830</v>
      </c>
      <c r="M15731" t="s">
        <v>1334</v>
      </c>
      <c r="N15731" t="s">
        <v>64799</v>
      </c>
      <c r="O15731">
        <v>0</v>
      </c>
      <c r="P15731" t="s">
        <v>64797</v>
      </c>
      <c r="Q15731" t="s">
        <v>54300</v>
      </c>
      <c r="R15731" t="s">
        <v>32</v>
      </c>
      <c r="S15731" t="s">
        <v>32</v>
      </c>
      <c r="T15731" t="s">
        <v>32</v>
      </c>
      <c r="U15731">
        <v>250</v>
      </c>
    </row>
    <row r="15732" spans="1:21" x14ac:dyDescent="0.3">
      <c r="A15732">
        <v>44356</v>
      </c>
      <c r="B15732" t="s">
        <v>64800</v>
      </c>
      <c r="C15732" t="s">
        <v>703</v>
      </c>
      <c r="D15732" t="s">
        <v>64801</v>
      </c>
      <c r="E15732">
        <v>54974998</v>
      </c>
      <c r="F15732">
        <v>73555</v>
      </c>
      <c r="G15732">
        <v>380</v>
      </c>
      <c r="H15732" t="s">
        <v>385</v>
      </c>
      <c r="I15732" t="s">
        <v>996</v>
      </c>
      <c r="J15732" t="s">
        <v>997</v>
      </c>
      <c r="K15732" t="s">
        <v>21779</v>
      </c>
      <c r="L15732" t="s">
        <v>21780</v>
      </c>
      <c r="M15732" t="s">
        <v>21781</v>
      </c>
      <c r="N15732" t="s">
        <v>21782</v>
      </c>
      <c r="O15732">
        <v>0</v>
      </c>
      <c r="P15732" t="s">
        <v>64800</v>
      </c>
      <c r="Q15732" t="s">
        <v>32</v>
      </c>
      <c r="R15732" t="s">
        <v>32</v>
      </c>
      <c r="S15732" t="s">
        <v>32</v>
      </c>
      <c r="T15732" t="s">
        <v>64802</v>
      </c>
      <c r="U15732">
        <v>250</v>
      </c>
    </row>
    <row r="15733" spans="1:21" x14ac:dyDescent="0.3">
      <c r="A15733">
        <v>5813</v>
      </c>
      <c r="B15733" t="s">
        <v>64803</v>
      </c>
      <c r="C15733" t="s">
        <v>703</v>
      </c>
      <c r="D15733" t="s">
        <v>64804</v>
      </c>
      <c r="E15733">
        <v>-231527996063</v>
      </c>
      <c r="F15733">
        <v>-643292007446</v>
      </c>
      <c r="G15733">
        <v>1171</v>
      </c>
      <c r="H15733" t="s">
        <v>964</v>
      </c>
      <c r="I15733" t="s">
        <v>1048</v>
      </c>
      <c r="J15733" t="s">
        <v>1049</v>
      </c>
      <c r="K15733" t="s">
        <v>10506</v>
      </c>
      <c r="L15733" t="s">
        <v>10507</v>
      </c>
      <c r="M15733" t="s">
        <v>1416</v>
      </c>
      <c r="N15733" t="s">
        <v>64805</v>
      </c>
      <c r="O15733">
        <v>0</v>
      </c>
      <c r="P15733" t="s">
        <v>64803</v>
      </c>
      <c r="Q15733" t="s">
        <v>64806</v>
      </c>
      <c r="R15733" t="s">
        <v>64806</v>
      </c>
      <c r="S15733" t="s">
        <v>32</v>
      </c>
      <c r="T15733" t="s">
        <v>32</v>
      </c>
      <c r="U15733">
        <v>250</v>
      </c>
    </row>
    <row r="15734" spans="1:21" x14ac:dyDescent="0.3">
      <c r="A15734">
        <v>32091</v>
      </c>
      <c r="B15734" t="s">
        <v>64807</v>
      </c>
      <c r="C15734" t="s">
        <v>598</v>
      </c>
      <c r="D15734" t="s">
        <v>64808</v>
      </c>
      <c r="E15734">
        <v>529347</v>
      </c>
      <c r="F15734">
        <v>36002201</v>
      </c>
      <c r="G15734">
        <v>656</v>
      </c>
      <c r="H15734" t="s">
        <v>24</v>
      </c>
      <c r="I15734" t="s">
        <v>996</v>
      </c>
      <c r="J15734" t="s">
        <v>997</v>
      </c>
      <c r="K15734" t="s">
        <v>64809</v>
      </c>
      <c r="L15734" t="s">
        <v>64810</v>
      </c>
      <c r="M15734" t="s">
        <v>2522</v>
      </c>
      <c r="N15734" t="s">
        <v>64811</v>
      </c>
      <c r="O15734">
        <v>0</v>
      </c>
      <c r="P15734" t="s">
        <v>32</v>
      </c>
      <c r="Q15734" t="s">
        <v>32</v>
      </c>
      <c r="R15734" t="s">
        <v>32</v>
      </c>
      <c r="S15734" t="s">
        <v>32</v>
      </c>
      <c r="T15734" t="s">
        <v>64812</v>
      </c>
      <c r="U15734">
        <v>250</v>
      </c>
    </row>
    <row r="15735" spans="1:21" x14ac:dyDescent="0.3">
      <c r="A15735">
        <v>34946</v>
      </c>
      <c r="B15735" t="s">
        <v>64813</v>
      </c>
      <c r="C15735" t="s">
        <v>703</v>
      </c>
      <c r="D15735" t="s">
        <v>64814</v>
      </c>
      <c r="E15735">
        <v>54439999</v>
      </c>
      <c r="F15735">
        <v>302967</v>
      </c>
      <c r="G15735">
        <v>620</v>
      </c>
      <c r="H15735" t="s">
        <v>24</v>
      </c>
      <c r="I15735" t="s">
        <v>5036</v>
      </c>
      <c r="J15735" t="s">
        <v>265</v>
      </c>
      <c r="K15735" t="s">
        <v>63311</v>
      </c>
      <c r="L15735" t="s">
        <v>63312</v>
      </c>
      <c r="M15735" t="s">
        <v>3509</v>
      </c>
      <c r="N15735" t="s">
        <v>64815</v>
      </c>
      <c r="O15735">
        <v>0</v>
      </c>
      <c r="P15735" t="s">
        <v>64816</v>
      </c>
      <c r="Q15735" t="s">
        <v>64817</v>
      </c>
      <c r="R15735" t="s">
        <v>32</v>
      </c>
      <c r="S15735" t="s">
        <v>32</v>
      </c>
      <c r="T15735" t="s">
        <v>64818</v>
      </c>
      <c r="U15735">
        <v>250</v>
      </c>
    </row>
    <row r="15736" spans="1:21" x14ac:dyDescent="0.3">
      <c r="A15736">
        <v>43014</v>
      </c>
      <c r="B15736" t="s">
        <v>64819</v>
      </c>
      <c r="C15736" t="s">
        <v>703</v>
      </c>
      <c r="D15736" t="s">
        <v>64820</v>
      </c>
      <c r="E15736">
        <v>57299999</v>
      </c>
      <c r="F15736">
        <v>284333</v>
      </c>
      <c r="G15736">
        <v>220</v>
      </c>
      <c r="H15736" t="s">
        <v>24</v>
      </c>
      <c r="I15736" t="s">
        <v>996</v>
      </c>
      <c r="J15736" t="s">
        <v>997</v>
      </c>
      <c r="K15736" t="s">
        <v>28227</v>
      </c>
      <c r="L15736" t="s">
        <v>28228</v>
      </c>
      <c r="M15736" t="s">
        <v>13742</v>
      </c>
      <c r="N15736" t="s">
        <v>64821</v>
      </c>
      <c r="O15736">
        <v>0</v>
      </c>
      <c r="P15736" t="s">
        <v>32</v>
      </c>
      <c r="Q15736" t="s">
        <v>32</v>
      </c>
      <c r="R15736" t="s">
        <v>64822</v>
      </c>
      <c r="S15736" t="s">
        <v>32</v>
      </c>
      <c r="T15736" t="s">
        <v>64823</v>
      </c>
      <c r="U15736">
        <v>250</v>
      </c>
    </row>
    <row r="15737" spans="1:21" x14ac:dyDescent="0.3">
      <c r="A15737">
        <v>323021</v>
      </c>
      <c r="B15737" t="s">
        <v>64824</v>
      </c>
      <c r="C15737" t="s">
        <v>703</v>
      </c>
      <c r="D15737" t="s">
        <v>64825</v>
      </c>
      <c r="E15737">
        <v>-1226666</v>
      </c>
      <c r="F15737">
        <v>1591</v>
      </c>
      <c r="G15737">
        <v>1073</v>
      </c>
      <c r="H15737" t="s">
        <v>897</v>
      </c>
      <c r="I15737" t="s">
        <v>8868</v>
      </c>
      <c r="J15737" t="s">
        <v>8869</v>
      </c>
      <c r="K15737" t="s">
        <v>64826</v>
      </c>
      <c r="L15737" t="s">
        <v>64827</v>
      </c>
      <c r="M15737" t="s">
        <v>4880</v>
      </c>
      <c r="N15737" t="s">
        <v>64828</v>
      </c>
      <c r="O15737">
        <v>0</v>
      </c>
      <c r="P15737" t="s">
        <v>64824</v>
      </c>
      <c r="Q15737" t="s">
        <v>64829</v>
      </c>
      <c r="R15737" t="s">
        <v>32</v>
      </c>
      <c r="S15737" t="s">
        <v>32</v>
      </c>
      <c r="T15737" t="s">
        <v>64830</v>
      </c>
      <c r="U15737">
        <v>250</v>
      </c>
    </row>
    <row r="15738" spans="1:21" x14ac:dyDescent="0.3">
      <c r="A15738">
        <v>44554</v>
      </c>
      <c r="B15738" t="s">
        <v>64831</v>
      </c>
      <c r="C15738" t="s">
        <v>703</v>
      </c>
      <c r="D15738" t="s">
        <v>64832</v>
      </c>
      <c r="E15738">
        <v>419291</v>
      </c>
      <c r="F15738">
        <v>41863499</v>
      </c>
      <c r="H15738" t="s">
        <v>385</v>
      </c>
      <c r="I15738" t="s">
        <v>66</v>
      </c>
      <c r="J15738" t="s">
        <v>719</v>
      </c>
      <c r="K15738" t="s">
        <v>64833</v>
      </c>
      <c r="L15738" t="s">
        <v>64834</v>
      </c>
      <c r="M15738" t="s">
        <v>2821</v>
      </c>
      <c r="N15738" t="s">
        <v>64835</v>
      </c>
      <c r="O15738">
        <v>0</v>
      </c>
      <c r="P15738" t="s">
        <v>32</v>
      </c>
      <c r="Q15738" t="s">
        <v>32</v>
      </c>
      <c r="R15738" t="s">
        <v>32</v>
      </c>
      <c r="S15738" t="s">
        <v>32</v>
      </c>
      <c r="T15738" t="s">
        <v>64836</v>
      </c>
      <c r="U15738">
        <v>250</v>
      </c>
    </row>
    <row r="15739" spans="1:21" x14ac:dyDescent="0.3">
      <c r="A15739">
        <v>42938</v>
      </c>
      <c r="B15739" t="s">
        <v>64837</v>
      </c>
      <c r="C15739" t="s">
        <v>703</v>
      </c>
      <c r="D15739" t="s">
        <v>64838</v>
      </c>
      <c r="E15739">
        <v>5908199</v>
      </c>
      <c r="F15739">
        <v>159892316</v>
      </c>
      <c r="G15739">
        <v>112</v>
      </c>
      <c r="H15739" t="s">
        <v>24</v>
      </c>
      <c r="I15739" t="s">
        <v>996</v>
      </c>
      <c r="J15739" t="s">
        <v>997</v>
      </c>
      <c r="K15739" t="s">
        <v>17953</v>
      </c>
      <c r="L15739" t="s">
        <v>17954</v>
      </c>
      <c r="M15739" t="s">
        <v>17955</v>
      </c>
      <c r="N15739" t="s">
        <v>64839</v>
      </c>
      <c r="O15739">
        <v>0</v>
      </c>
      <c r="P15739" t="s">
        <v>64837</v>
      </c>
      <c r="Q15739" t="s">
        <v>32</v>
      </c>
      <c r="R15739" t="s">
        <v>32</v>
      </c>
      <c r="S15739" t="s">
        <v>32</v>
      </c>
      <c r="T15739" t="s">
        <v>64840</v>
      </c>
      <c r="U15739">
        <v>250</v>
      </c>
    </row>
    <row r="15740" spans="1:21" x14ac:dyDescent="0.3">
      <c r="A15740">
        <v>6316</v>
      </c>
      <c r="B15740" t="s">
        <v>64841</v>
      </c>
      <c r="C15740" t="s">
        <v>703</v>
      </c>
      <c r="D15740" t="s">
        <v>64842</v>
      </c>
      <c r="E15740">
        <v>7566669940948486</v>
      </c>
      <c r="F15740">
        <v>-7018329620361328</v>
      </c>
      <c r="G15740">
        <v>347</v>
      </c>
      <c r="H15740" t="s">
        <v>964</v>
      </c>
      <c r="I15740" t="s">
        <v>2993</v>
      </c>
      <c r="J15740" t="s">
        <v>2994</v>
      </c>
      <c r="K15740" t="s">
        <v>34360</v>
      </c>
      <c r="L15740" t="s">
        <v>34361</v>
      </c>
      <c r="M15740" t="s">
        <v>1036</v>
      </c>
      <c r="N15740" t="s">
        <v>64843</v>
      </c>
      <c r="O15740">
        <v>0</v>
      </c>
      <c r="P15740" t="s">
        <v>64841</v>
      </c>
      <c r="Q15740" t="s">
        <v>33129</v>
      </c>
      <c r="R15740" t="s">
        <v>32</v>
      </c>
      <c r="S15740" t="s">
        <v>32</v>
      </c>
      <c r="T15740" t="s">
        <v>32</v>
      </c>
      <c r="U15740">
        <v>250</v>
      </c>
    </row>
    <row r="15741" spans="1:21" x14ac:dyDescent="0.3">
      <c r="A15741">
        <v>2763</v>
      </c>
      <c r="B15741" t="s">
        <v>64844</v>
      </c>
      <c r="C15741" t="s">
        <v>703</v>
      </c>
      <c r="D15741" t="s">
        <v>64845</v>
      </c>
      <c r="E15741">
        <v>5.5729400634765624E+16</v>
      </c>
      <c r="F15741">
        <v>2.446080017089844E+16</v>
      </c>
      <c r="G15741">
        <v>197</v>
      </c>
      <c r="H15741" t="s">
        <v>24</v>
      </c>
      <c r="I15741" t="s">
        <v>2165</v>
      </c>
      <c r="J15741" t="s">
        <v>2166</v>
      </c>
      <c r="K15741" t="s">
        <v>64846</v>
      </c>
      <c r="L15741" t="s">
        <v>64847</v>
      </c>
      <c r="M15741" t="s">
        <v>64848</v>
      </c>
      <c r="N15741" t="s">
        <v>64849</v>
      </c>
      <c r="O15741">
        <v>0</v>
      </c>
      <c r="P15741" t="s">
        <v>64844</v>
      </c>
      <c r="Q15741" t="s">
        <v>64850</v>
      </c>
      <c r="R15741" t="s">
        <v>32</v>
      </c>
      <c r="S15741" t="s">
        <v>32</v>
      </c>
      <c r="T15741" t="s">
        <v>64851</v>
      </c>
      <c r="U15741">
        <v>250</v>
      </c>
    </row>
    <row r="15742" spans="1:21" x14ac:dyDescent="0.3">
      <c r="A15742">
        <v>6376</v>
      </c>
      <c r="B15742" t="s">
        <v>64852</v>
      </c>
      <c r="C15742" t="s">
        <v>703</v>
      </c>
      <c r="D15742" t="s">
        <v>64853</v>
      </c>
      <c r="E15742">
        <v>3746979904169999</v>
      </c>
      <c r="F15742">
        <v>693807983398</v>
      </c>
      <c r="G15742">
        <v>1450</v>
      </c>
      <c r="H15742" t="s">
        <v>385</v>
      </c>
      <c r="I15742" t="s">
        <v>12473</v>
      </c>
      <c r="J15742" t="s">
        <v>12474</v>
      </c>
      <c r="K15742" t="s">
        <v>41797</v>
      </c>
      <c r="L15742" t="s">
        <v>41798</v>
      </c>
      <c r="M15742" t="s">
        <v>25003</v>
      </c>
      <c r="N15742" t="s">
        <v>64854</v>
      </c>
      <c r="O15742">
        <v>0</v>
      </c>
      <c r="P15742" t="s">
        <v>32</v>
      </c>
      <c r="Q15742" t="s">
        <v>32</v>
      </c>
      <c r="R15742" t="s">
        <v>32</v>
      </c>
      <c r="S15742" t="s">
        <v>32</v>
      </c>
      <c r="T15742" t="s">
        <v>64855</v>
      </c>
      <c r="U15742">
        <v>250</v>
      </c>
    </row>
    <row r="15743" spans="1:21" x14ac:dyDescent="0.3">
      <c r="A15743">
        <v>6156</v>
      </c>
      <c r="B15743" t="s">
        <v>64856</v>
      </c>
      <c r="C15743" t="s">
        <v>703</v>
      </c>
      <c r="D15743" t="s">
        <v>64857</v>
      </c>
      <c r="E15743">
        <v>587615</v>
      </c>
      <c r="F15743">
        <v>-718866</v>
      </c>
      <c r="G15743">
        <v>900</v>
      </c>
      <c r="H15743" t="s">
        <v>964</v>
      </c>
      <c r="I15743" t="s">
        <v>1682</v>
      </c>
      <c r="J15743" t="s">
        <v>150</v>
      </c>
      <c r="K15743" t="s">
        <v>40568</v>
      </c>
      <c r="L15743" t="s">
        <v>40569</v>
      </c>
      <c r="M15743" t="s">
        <v>1879</v>
      </c>
      <c r="N15743" t="s">
        <v>64858</v>
      </c>
      <c r="O15743">
        <v>0</v>
      </c>
      <c r="P15743" t="s">
        <v>64856</v>
      </c>
      <c r="Q15743" t="s">
        <v>64859</v>
      </c>
      <c r="R15743" t="s">
        <v>64859</v>
      </c>
      <c r="S15743" t="s">
        <v>32</v>
      </c>
      <c r="T15743" t="s">
        <v>32</v>
      </c>
      <c r="U15743">
        <v>250</v>
      </c>
    </row>
    <row r="15744" spans="1:21" x14ac:dyDescent="0.3">
      <c r="A15744">
        <v>35054</v>
      </c>
      <c r="B15744" t="s">
        <v>64860</v>
      </c>
      <c r="C15744" t="s">
        <v>598</v>
      </c>
      <c r="D15744" t="s">
        <v>64861</v>
      </c>
      <c r="E15744">
        <v>65055</v>
      </c>
      <c r="F15744">
        <v>56673302</v>
      </c>
      <c r="G15744">
        <v>299</v>
      </c>
      <c r="H15744" t="s">
        <v>385</v>
      </c>
      <c r="I15744" t="s">
        <v>996</v>
      </c>
      <c r="J15744" t="s">
        <v>997</v>
      </c>
      <c r="K15744" t="s">
        <v>21929</v>
      </c>
      <c r="L15744" t="s">
        <v>21930</v>
      </c>
      <c r="M15744" t="s">
        <v>21931</v>
      </c>
      <c r="N15744" t="s">
        <v>33383</v>
      </c>
      <c r="O15744">
        <v>0</v>
      </c>
      <c r="P15744" t="s">
        <v>32</v>
      </c>
      <c r="Q15744" t="s">
        <v>32</v>
      </c>
      <c r="R15744" t="s">
        <v>32</v>
      </c>
      <c r="S15744" t="s">
        <v>32</v>
      </c>
      <c r="T15744" t="s">
        <v>64862</v>
      </c>
      <c r="U15744">
        <v>250</v>
      </c>
    </row>
    <row r="15745" spans="1:21" x14ac:dyDescent="0.3">
      <c r="A15745">
        <v>43334</v>
      </c>
      <c r="B15745" t="s">
        <v>64863</v>
      </c>
      <c r="C15745" t="s">
        <v>703</v>
      </c>
      <c r="D15745" t="s">
        <v>64864</v>
      </c>
      <c r="E15745">
        <v>6183194351196289</v>
      </c>
      <c r="F15745">
        <v>3.4295555114746096E+16</v>
      </c>
      <c r="H15745" t="s">
        <v>24</v>
      </c>
      <c r="I15745" t="s">
        <v>996</v>
      </c>
      <c r="J15745" t="s">
        <v>997</v>
      </c>
      <c r="K15745" t="s">
        <v>41002</v>
      </c>
      <c r="L15745" t="s">
        <v>41003</v>
      </c>
      <c r="M15745" t="s">
        <v>838</v>
      </c>
      <c r="N15745" t="s">
        <v>41004</v>
      </c>
      <c r="O15745">
        <v>0</v>
      </c>
      <c r="P15745" t="s">
        <v>64863</v>
      </c>
      <c r="Q15745" t="s">
        <v>32</v>
      </c>
      <c r="R15745" t="s">
        <v>32</v>
      </c>
      <c r="S15745" t="s">
        <v>32</v>
      </c>
      <c r="T15745" t="s">
        <v>64865</v>
      </c>
      <c r="U15745">
        <v>250</v>
      </c>
    </row>
    <row r="15746" spans="1:21" x14ac:dyDescent="0.3">
      <c r="A15746">
        <v>6094</v>
      </c>
      <c r="B15746" t="s">
        <v>64866</v>
      </c>
      <c r="C15746" t="s">
        <v>703</v>
      </c>
      <c r="D15746" t="s">
        <v>64867</v>
      </c>
      <c r="E15746">
        <v>-26881981</v>
      </c>
      <c r="F15746">
        <v>-58319067</v>
      </c>
      <c r="G15746">
        <v>249</v>
      </c>
      <c r="H15746" t="s">
        <v>964</v>
      </c>
      <c r="I15746" t="s">
        <v>7277</v>
      </c>
      <c r="J15746" t="s">
        <v>7278</v>
      </c>
      <c r="K15746" t="s">
        <v>64868</v>
      </c>
      <c r="L15746" t="s">
        <v>64869</v>
      </c>
      <c r="M15746" t="s">
        <v>433</v>
      </c>
      <c r="N15746" t="s">
        <v>64870</v>
      </c>
      <c r="O15746">
        <v>0</v>
      </c>
      <c r="P15746" t="s">
        <v>64866</v>
      </c>
      <c r="Q15746" t="s">
        <v>13113</v>
      </c>
      <c r="R15746" t="s">
        <v>32</v>
      </c>
      <c r="S15746" t="s">
        <v>32</v>
      </c>
      <c r="T15746" t="s">
        <v>32</v>
      </c>
      <c r="U15746">
        <v>250</v>
      </c>
    </row>
    <row r="15747" spans="1:21" x14ac:dyDescent="0.3">
      <c r="A15747">
        <v>4843</v>
      </c>
      <c r="B15747" t="s">
        <v>64871</v>
      </c>
      <c r="C15747" t="s">
        <v>703</v>
      </c>
      <c r="D15747" t="s">
        <v>64872</v>
      </c>
      <c r="E15747">
        <v>223361</v>
      </c>
      <c r="F15747">
        <v>-83641899</v>
      </c>
      <c r="G15747">
        <v>131</v>
      </c>
      <c r="H15747" t="s">
        <v>37</v>
      </c>
      <c r="I15747" t="s">
        <v>1819</v>
      </c>
      <c r="J15747" t="s">
        <v>1820</v>
      </c>
      <c r="K15747" t="s">
        <v>43348</v>
      </c>
      <c r="L15747" t="s">
        <v>43349</v>
      </c>
      <c r="M15747" t="s">
        <v>2599</v>
      </c>
      <c r="N15747" t="s">
        <v>64873</v>
      </c>
      <c r="O15747">
        <v>0</v>
      </c>
      <c r="P15747" t="s">
        <v>64871</v>
      </c>
      <c r="Q15747" t="s">
        <v>64874</v>
      </c>
      <c r="R15747" t="s">
        <v>32</v>
      </c>
      <c r="S15747" t="s">
        <v>32</v>
      </c>
      <c r="T15747" t="s">
        <v>32</v>
      </c>
      <c r="U15747">
        <v>250</v>
      </c>
    </row>
    <row r="15748" spans="1:21" x14ac:dyDescent="0.3">
      <c r="A15748">
        <v>4852</v>
      </c>
      <c r="B15748" t="s">
        <v>64875</v>
      </c>
      <c r="C15748" t="s">
        <v>598</v>
      </c>
      <c r="D15748" t="s">
        <v>64876</v>
      </c>
      <c r="E15748">
        <v>22421095</v>
      </c>
      <c r="F15748">
        <v>-83678398</v>
      </c>
      <c r="G15748">
        <v>131</v>
      </c>
      <c r="H15748" t="s">
        <v>37</v>
      </c>
      <c r="I15748" t="s">
        <v>1819</v>
      </c>
      <c r="J15748" t="s">
        <v>1820</v>
      </c>
      <c r="K15748" t="s">
        <v>43348</v>
      </c>
      <c r="L15748" t="s">
        <v>43349</v>
      </c>
      <c r="M15748" t="s">
        <v>2599</v>
      </c>
      <c r="N15748" t="s">
        <v>64873</v>
      </c>
      <c r="O15748">
        <v>0</v>
      </c>
      <c r="P15748" t="s">
        <v>32</v>
      </c>
      <c r="Q15748" t="s">
        <v>32</v>
      </c>
      <c r="R15748" t="s">
        <v>32</v>
      </c>
      <c r="S15748" t="s">
        <v>32</v>
      </c>
      <c r="T15748" t="s">
        <v>64877</v>
      </c>
      <c r="U15748">
        <v>250</v>
      </c>
    </row>
    <row r="15749" spans="1:21" x14ac:dyDescent="0.3">
      <c r="A15749">
        <v>5511</v>
      </c>
      <c r="B15749" t="s">
        <v>64878</v>
      </c>
      <c r="C15749" t="s">
        <v>703</v>
      </c>
      <c r="D15749" t="s">
        <v>64879</v>
      </c>
      <c r="E15749">
        <v>2.2672399520874024E+16</v>
      </c>
      <c r="F15749">
        <v>1.2046199798583984E+16</v>
      </c>
      <c r="G15749">
        <v>78</v>
      </c>
      <c r="H15749" t="s">
        <v>385</v>
      </c>
      <c r="I15749" t="s">
        <v>1086</v>
      </c>
      <c r="J15749" t="s">
        <v>1087</v>
      </c>
      <c r="K15749" t="s">
        <v>40661</v>
      </c>
      <c r="L15749" t="s">
        <v>40662</v>
      </c>
      <c r="M15749" t="s">
        <v>40663</v>
      </c>
      <c r="N15749" t="s">
        <v>62063</v>
      </c>
      <c r="O15749">
        <v>0</v>
      </c>
      <c r="P15749" t="s">
        <v>64878</v>
      </c>
      <c r="Q15749" t="s">
        <v>32</v>
      </c>
      <c r="R15749" t="s">
        <v>32</v>
      </c>
      <c r="S15749" t="s">
        <v>32</v>
      </c>
      <c r="T15749" t="s">
        <v>32</v>
      </c>
      <c r="U15749">
        <v>250</v>
      </c>
    </row>
    <row r="15750" spans="1:21" x14ac:dyDescent="0.3">
      <c r="A15750">
        <v>6149</v>
      </c>
      <c r="B15750" t="s">
        <v>64880</v>
      </c>
      <c r="C15750" t="s">
        <v>703</v>
      </c>
      <c r="D15750" t="s">
        <v>64881</v>
      </c>
      <c r="E15750">
        <v>185777</v>
      </c>
      <c r="F15750">
        <v>-760857</v>
      </c>
      <c r="G15750">
        <v>4212</v>
      </c>
      <c r="H15750" t="s">
        <v>964</v>
      </c>
      <c r="I15750" t="s">
        <v>1682</v>
      </c>
      <c r="J15750" t="s">
        <v>150</v>
      </c>
      <c r="K15750" t="s">
        <v>40954</v>
      </c>
      <c r="L15750" t="s">
        <v>40955</v>
      </c>
      <c r="M15750" t="s">
        <v>11029</v>
      </c>
      <c r="N15750" t="s">
        <v>64882</v>
      </c>
      <c r="O15750">
        <v>0</v>
      </c>
      <c r="P15750" t="s">
        <v>64880</v>
      </c>
      <c r="Q15750" t="s">
        <v>64883</v>
      </c>
      <c r="R15750" t="s">
        <v>32</v>
      </c>
      <c r="S15750" t="s">
        <v>32</v>
      </c>
      <c r="T15750" t="s">
        <v>32</v>
      </c>
      <c r="U15750">
        <v>250</v>
      </c>
    </row>
    <row r="15751" spans="1:21" x14ac:dyDescent="0.3">
      <c r="A15751">
        <v>31927</v>
      </c>
      <c r="B15751" t="s">
        <v>64884</v>
      </c>
      <c r="C15751" t="s">
        <v>703</v>
      </c>
      <c r="D15751" t="s">
        <v>64885</v>
      </c>
      <c r="E15751">
        <v>804981</v>
      </c>
      <c r="F15751">
        <v>809814</v>
      </c>
      <c r="G15751">
        <v>170</v>
      </c>
      <c r="H15751" t="s">
        <v>385</v>
      </c>
      <c r="I15751" t="s">
        <v>1983</v>
      </c>
      <c r="J15751" t="s">
        <v>1984</v>
      </c>
      <c r="K15751" t="s">
        <v>42568</v>
      </c>
      <c r="L15751" t="s">
        <v>42569</v>
      </c>
      <c r="M15751" t="s">
        <v>2766</v>
      </c>
      <c r="N15751" t="s">
        <v>64886</v>
      </c>
      <c r="O15751">
        <v>0</v>
      </c>
      <c r="P15751" t="s">
        <v>64884</v>
      </c>
      <c r="Q15751" t="s">
        <v>64887</v>
      </c>
      <c r="R15751" t="s">
        <v>32</v>
      </c>
      <c r="S15751" t="s">
        <v>64888</v>
      </c>
      <c r="T15751" t="s">
        <v>64889</v>
      </c>
      <c r="U15751">
        <v>250</v>
      </c>
    </row>
    <row r="15752" spans="1:21" x14ac:dyDescent="0.3">
      <c r="A15752">
        <v>2948</v>
      </c>
      <c r="B15752" t="s">
        <v>64890</v>
      </c>
      <c r="C15752" t="s">
        <v>703</v>
      </c>
      <c r="D15752" t="s">
        <v>64891</v>
      </c>
      <c r="E15752">
        <v>-1.0722000122070312E+16</v>
      </c>
      <c r="F15752">
        <v>1376550006866455</v>
      </c>
      <c r="G15752">
        <v>16</v>
      </c>
      <c r="H15752" t="s">
        <v>897</v>
      </c>
      <c r="I15752" t="s">
        <v>6554</v>
      </c>
      <c r="J15752" t="s">
        <v>6555</v>
      </c>
      <c r="K15752" t="s">
        <v>64892</v>
      </c>
      <c r="L15752" t="s">
        <v>64893</v>
      </c>
      <c r="M15752" t="s">
        <v>1954</v>
      </c>
      <c r="N15752" t="s">
        <v>64894</v>
      </c>
      <c r="O15752">
        <v>0</v>
      </c>
      <c r="P15752" t="s">
        <v>64890</v>
      </c>
      <c r="Q15752" t="s">
        <v>64895</v>
      </c>
      <c r="R15752" t="s">
        <v>32</v>
      </c>
      <c r="S15752" t="s">
        <v>32</v>
      </c>
      <c r="T15752" t="s">
        <v>32</v>
      </c>
      <c r="U15752">
        <v>250</v>
      </c>
    </row>
    <row r="15753" spans="1:21" x14ac:dyDescent="0.3">
      <c r="A15753">
        <v>6071</v>
      </c>
      <c r="B15753" t="s">
        <v>64896</v>
      </c>
      <c r="C15753" t="s">
        <v>703</v>
      </c>
      <c r="D15753" t="s">
        <v>64897</v>
      </c>
      <c r="E15753">
        <v>-1.0416500568389892E+16</v>
      </c>
      <c r="F15753">
        <v>-8047219848632812</v>
      </c>
      <c r="G15753">
        <v>130</v>
      </c>
      <c r="H15753" t="s">
        <v>964</v>
      </c>
      <c r="I15753" t="s">
        <v>2880</v>
      </c>
      <c r="J15753" t="s">
        <v>2881</v>
      </c>
      <c r="K15753" t="s">
        <v>21689</v>
      </c>
      <c r="L15753" t="s">
        <v>21690</v>
      </c>
      <c r="M15753" t="s">
        <v>918</v>
      </c>
      <c r="N15753" t="s">
        <v>64898</v>
      </c>
      <c r="O15753">
        <v>0</v>
      </c>
      <c r="P15753" t="s">
        <v>64896</v>
      </c>
      <c r="Q15753" t="s">
        <v>64899</v>
      </c>
      <c r="R15753" t="s">
        <v>32</v>
      </c>
      <c r="S15753" t="s">
        <v>32</v>
      </c>
      <c r="T15753" t="s">
        <v>32</v>
      </c>
      <c r="U15753">
        <v>250</v>
      </c>
    </row>
    <row r="15754" spans="1:21" x14ac:dyDescent="0.3">
      <c r="A15754">
        <v>6186</v>
      </c>
      <c r="B15754" t="s">
        <v>64900</v>
      </c>
      <c r="C15754" t="s">
        <v>703</v>
      </c>
      <c r="D15754" t="s">
        <v>64901</v>
      </c>
      <c r="E15754">
        <v>-19543331</v>
      </c>
      <c r="F15754">
        <v>-65723734</v>
      </c>
      <c r="G15754">
        <v>12922</v>
      </c>
      <c r="H15754" t="s">
        <v>964</v>
      </c>
      <c r="I15754" t="s">
        <v>3723</v>
      </c>
      <c r="J15754" t="s">
        <v>3724</v>
      </c>
      <c r="K15754" t="s">
        <v>55262</v>
      </c>
      <c r="L15754" t="s">
        <v>55263</v>
      </c>
      <c r="M15754" t="s">
        <v>2884</v>
      </c>
      <c r="N15754" t="s">
        <v>64902</v>
      </c>
      <c r="O15754">
        <v>0</v>
      </c>
      <c r="P15754" t="s">
        <v>64900</v>
      </c>
      <c r="Q15754" t="s">
        <v>64903</v>
      </c>
      <c r="R15754" t="s">
        <v>32</v>
      </c>
      <c r="S15754" t="s">
        <v>32</v>
      </c>
      <c r="T15754" t="s">
        <v>32</v>
      </c>
      <c r="U15754">
        <v>250</v>
      </c>
    </row>
    <row r="15755" spans="1:21" x14ac:dyDescent="0.3">
      <c r="A15755">
        <v>43015</v>
      </c>
      <c r="B15755" t="s">
        <v>64904</v>
      </c>
      <c r="C15755" t="s">
        <v>703</v>
      </c>
      <c r="D15755" t="s">
        <v>64905</v>
      </c>
      <c r="E15755">
        <v>60458332</v>
      </c>
      <c r="F15755">
        <v>28746668</v>
      </c>
      <c r="G15755">
        <v>131</v>
      </c>
      <c r="H15755" t="s">
        <v>24</v>
      </c>
      <c r="I15755" t="s">
        <v>996</v>
      </c>
      <c r="J15755" t="s">
        <v>997</v>
      </c>
      <c r="K15755" t="s">
        <v>43423</v>
      </c>
      <c r="L15755" t="s">
        <v>43424</v>
      </c>
      <c r="M15755" t="s">
        <v>33694</v>
      </c>
      <c r="N15755" t="s">
        <v>64906</v>
      </c>
      <c r="O15755">
        <v>0</v>
      </c>
      <c r="P15755" t="s">
        <v>32</v>
      </c>
      <c r="Q15755" t="s">
        <v>32</v>
      </c>
      <c r="R15755" t="s">
        <v>64907</v>
      </c>
      <c r="S15755" t="s">
        <v>32</v>
      </c>
      <c r="T15755" t="s">
        <v>64908</v>
      </c>
      <c r="U15755">
        <v>250</v>
      </c>
    </row>
    <row r="15756" spans="1:21" x14ac:dyDescent="0.3">
      <c r="A15756">
        <v>41567</v>
      </c>
      <c r="B15756" t="s">
        <v>64909</v>
      </c>
      <c r="C15756" t="s">
        <v>703</v>
      </c>
      <c r="D15756" t="s">
        <v>64910</v>
      </c>
      <c r="E15756">
        <v>-22159371</v>
      </c>
      <c r="F15756">
        <v>-57942395</v>
      </c>
      <c r="G15756">
        <v>280</v>
      </c>
      <c r="H15756" t="s">
        <v>964</v>
      </c>
      <c r="I15756" t="s">
        <v>7277</v>
      </c>
      <c r="J15756" t="s">
        <v>7278</v>
      </c>
      <c r="K15756" t="s">
        <v>63966</v>
      </c>
      <c r="L15756" t="s">
        <v>63967</v>
      </c>
      <c r="M15756" t="s">
        <v>1987</v>
      </c>
      <c r="N15756" t="s">
        <v>64911</v>
      </c>
      <c r="O15756">
        <v>0</v>
      </c>
      <c r="P15756" t="s">
        <v>64912</v>
      </c>
      <c r="Q15756" t="s">
        <v>64909</v>
      </c>
      <c r="R15756" t="s">
        <v>32</v>
      </c>
      <c r="S15756" t="s">
        <v>32</v>
      </c>
      <c r="T15756" t="s">
        <v>32</v>
      </c>
      <c r="U15756">
        <v>250</v>
      </c>
    </row>
    <row r="15757" spans="1:21" x14ac:dyDescent="0.3">
      <c r="A15757">
        <v>43973</v>
      </c>
      <c r="B15757" t="s">
        <v>64913</v>
      </c>
      <c r="C15757" t="s">
        <v>703</v>
      </c>
      <c r="D15757" t="s">
        <v>64914</v>
      </c>
      <c r="E15757">
        <v>39450901</v>
      </c>
      <c r="F15757">
        <v>122017998</v>
      </c>
      <c r="H15757" t="s">
        <v>385</v>
      </c>
      <c r="I15757" t="s">
        <v>678</v>
      </c>
      <c r="J15757" t="s">
        <v>679</v>
      </c>
      <c r="K15757" t="s">
        <v>8045</v>
      </c>
      <c r="L15757" t="s">
        <v>8046</v>
      </c>
      <c r="M15757" t="s">
        <v>1601</v>
      </c>
      <c r="N15757" t="s">
        <v>64915</v>
      </c>
      <c r="O15757">
        <v>0</v>
      </c>
      <c r="P15757" t="s">
        <v>32</v>
      </c>
      <c r="Q15757" t="s">
        <v>32</v>
      </c>
      <c r="R15757" t="s">
        <v>32</v>
      </c>
      <c r="S15757" t="s">
        <v>32</v>
      </c>
      <c r="T15757" t="s">
        <v>32</v>
      </c>
      <c r="U15757">
        <v>250</v>
      </c>
    </row>
    <row r="15758" spans="1:21" x14ac:dyDescent="0.3">
      <c r="A15758">
        <v>35251</v>
      </c>
      <c r="B15758" t="s">
        <v>64916</v>
      </c>
      <c r="C15758" t="s">
        <v>703</v>
      </c>
      <c r="D15758" t="s">
        <v>64917</v>
      </c>
      <c r="E15758">
        <v>38913877</v>
      </c>
      <c r="F15758">
        <v>125821309</v>
      </c>
      <c r="H15758" t="s">
        <v>385</v>
      </c>
      <c r="I15758" t="s">
        <v>11856</v>
      </c>
      <c r="J15758" t="s">
        <v>8073</v>
      </c>
      <c r="K15758" t="s">
        <v>11857</v>
      </c>
      <c r="L15758" t="s">
        <v>11858</v>
      </c>
      <c r="M15758" t="s">
        <v>2599</v>
      </c>
      <c r="N15758" t="s">
        <v>64918</v>
      </c>
      <c r="O15758">
        <v>0</v>
      </c>
      <c r="P15758" t="s">
        <v>32</v>
      </c>
      <c r="Q15758" t="s">
        <v>32</v>
      </c>
      <c r="R15758" t="s">
        <v>32</v>
      </c>
      <c r="S15758" t="s">
        <v>32</v>
      </c>
      <c r="T15758" t="s">
        <v>32</v>
      </c>
      <c r="U15758">
        <v>250</v>
      </c>
    </row>
    <row r="15759" spans="1:21" x14ac:dyDescent="0.3">
      <c r="A15759">
        <v>5295</v>
      </c>
      <c r="B15759" t="s">
        <v>64919</v>
      </c>
      <c r="C15759" t="s">
        <v>703</v>
      </c>
      <c r="D15759" t="s">
        <v>64920</v>
      </c>
      <c r="E15759">
        <v>3576720047</v>
      </c>
      <c r="F15759">
        <v>4.3125099182099992E+16</v>
      </c>
      <c r="G15759">
        <v>749</v>
      </c>
      <c r="H15759" t="s">
        <v>385</v>
      </c>
      <c r="I15759" t="s">
        <v>10319</v>
      </c>
      <c r="J15759" t="s">
        <v>10320</v>
      </c>
      <c r="K15759" t="s">
        <v>63449</v>
      </c>
      <c r="L15759" t="s">
        <v>63450</v>
      </c>
      <c r="M15759" t="s">
        <v>2215</v>
      </c>
      <c r="N15759" t="s">
        <v>64921</v>
      </c>
      <c r="O15759">
        <v>0</v>
      </c>
      <c r="P15759" t="s">
        <v>64919</v>
      </c>
      <c r="Q15759" t="s">
        <v>64922</v>
      </c>
      <c r="R15759" t="s">
        <v>32</v>
      </c>
      <c r="S15759" t="s">
        <v>32</v>
      </c>
      <c r="T15759" t="s">
        <v>32</v>
      </c>
      <c r="U15759">
        <v>250</v>
      </c>
    </row>
    <row r="15760" spans="1:21" x14ac:dyDescent="0.3">
      <c r="A15760">
        <v>5169</v>
      </c>
      <c r="B15760" t="s">
        <v>64923</v>
      </c>
      <c r="C15760" t="s">
        <v>703</v>
      </c>
      <c r="D15760" t="s">
        <v>64924</v>
      </c>
      <c r="E15760">
        <v>36240101</v>
      </c>
      <c r="F15760">
        <v>500471</v>
      </c>
      <c r="G15760">
        <v>4184</v>
      </c>
      <c r="H15760" t="s">
        <v>385</v>
      </c>
      <c r="I15760" t="s">
        <v>4738</v>
      </c>
      <c r="J15760" t="s">
        <v>4739</v>
      </c>
      <c r="K15760" t="s">
        <v>36902</v>
      </c>
      <c r="L15760" t="s">
        <v>36903</v>
      </c>
      <c r="M15760" t="s">
        <v>4936</v>
      </c>
      <c r="N15760" t="s">
        <v>64925</v>
      </c>
      <c r="O15760">
        <v>0</v>
      </c>
      <c r="P15760" t="s">
        <v>64923</v>
      </c>
      <c r="Q15760" t="s">
        <v>64926</v>
      </c>
      <c r="R15760" t="s">
        <v>32</v>
      </c>
      <c r="S15760" t="s">
        <v>32</v>
      </c>
      <c r="T15760" t="s">
        <v>64927</v>
      </c>
      <c r="U15760">
        <v>250</v>
      </c>
    </row>
    <row r="15761" spans="1:21" x14ac:dyDescent="0.3">
      <c r="A15761">
        <v>44275</v>
      </c>
      <c r="B15761" t="s">
        <v>64928</v>
      </c>
      <c r="C15761" t="s">
        <v>703</v>
      </c>
      <c r="D15761" t="s">
        <v>64929</v>
      </c>
      <c r="E15761">
        <v>42525799</v>
      </c>
      <c r="F15761">
        <v>123982002</v>
      </c>
      <c r="H15761" t="s">
        <v>385</v>
      </c>
      <c r="I15761" t="s">
        <v>678</v>
      </c>
      <c r="J15761" t="s">
        <v>679</v>
      </c>
      <c r="K15761" t="s">
        <v>8045</v>
      </c>
      <c r="L15761" t="s">
        <v>8046</v>
      </c>
      <c r="M15761" t="s">
        <v>1601</v>
      </c>
      <c r="N15761" t="s">
        <v>64930</v>
      </c>
      <c r="O15761">
        <v>0</v>
      </c>
      <c r="P15761" t="s">
        <v>32</v>
      </c>
      <c r="Q15761" t="s">
        <v>32</v>
      </c>
      <c r="R15761" t="s">
        <v>32</v>
      </c>
      <c r="S15761" t="s">
        <v>32</v>
      </c>
      <c r="T15761" t="s">
        <v>32</v>
      </c>
      <c r="U15761">
        <v>250</v>
      </c>
    </row>
    <row r="15762" spans="1:21" x14ac:dyDescent="0.3">
      <c r="A15762">
        <v>44962</v>
      </c>
      <c r="B15762" t="s">
        <v>64931</v>
      </c>
      <c r="C15762" t="s">
        <v>703</v>
      </c>
      <c r="D15762" t="s">
        <v>64932</v>
      </c>
      <c r="E15762">
        <v>39006162</v>
      </c>
      <c r="F15762">
        <v>48806312</v>
      </c>
      <c r="H15762" t="s">
        <v>385</v>
      </c>
      <c r="I15762" t="s">
        <v>3934</v>
      </c>
      <c r="J15762" t="s">
        <v>179</v>
      </c>
      <c r="K15762" t="s">
        <v>64933</v>
      </c>
      <c r="L15762" t="s">
        <v>64934</v>
      </c>
      <c r="M15762" t="s">
        <v>24511</v>
      </c>
      <c r="N15762" t="s">
        <v>64935</v>
      </c>
      <c r="O15762">
        <v>0</v>
      </c>
      <c r="P15762" t="s">
        <v>32</v>
      </c>
      <c r="Q15762" t="s">
        <v>32</v>
      </c>
      <c r="R15762" t="s">
        <v>32</v>
      </c>
      <c r="S15762" t="s">
        <v>32</v>
      </c>
      <c r="T15762" t="s">
        <v>32</v>
      </c>
      <c r="U15762">
        <v>250</v>
      </c>
    </row>
    <row r="15763" spans="1:21" x14ac:dyDescent="0.3">
      <c r="A15763">
        <v>2382</v>
      </c>
      <c r="B15763" t="s">
        <v>64936</v>
      </c>
      <c r="C15763" t="s">
        <v>703</v>
      </c>
      <c r="D15763" t="s">
        <v>64937</v>
      </c>
      <c r="E15763">
        <v>30579</v>
      </c>
      <c r="F15763">
        <v>311292</v>
      </c>
      <c r="G15763">
        <v>33</v>
      </c>
      <c r="H15763" t="s">
        <v>897</v>
      </c>
      <c r="I15763" t="s">
        <v>1032</v>
      </c>
      <c r="J15763" t="s">
        <v>1033</v>
      </c>
      <c r="K15763" t="s">
        <v>64938</v>
      </c>
      <c r="L15763" t="s">
        <v>64939</v>
      </c>
      <c r="M15763" t="s">
        <v>31353</v>
      </c>
      <c r="N15763" t="s">
        <v>64940</v>
      </c>
      <c r="O15763">
        <v>0</v>
      </c>
      <c r="P15763" t="s">
        <v>32</v>
      </c>
      <c r="Q15763" t="s">
        <v>32</v>
      </c>
      <c r="R15763" t="s">
        <v>32</v>
      </c>
      <c r="S15763" t="s">
        <v>32</v>
      </c>
      <c r="T15763" t="s">
        <v>64941</v>
      </c>
      <c r="U15763">
        <v>250</v>
      </c>
    </row>
    <row r="15764" spans="1:21" x14ac:dyDescent="0.3">
      <c r="A15764">
        <v>44117</v>
      </c>
      <c r="B15764" t="s">
        <v>64942</v>
      </c>
      <c r="C15764" t="s">
        <v>703</v>
      </c>
      <c r="D15764" t="s">
        <v>64943</v>
      </c>
      <c r="E15764">
        <v>24988192</v>
      </c>
      <c r="F15764">
        <v>103642833</v>
      </c>
      <c r="H15764" t="s">
        <v>385</v>
      </c>
      <c r="I15764" t="s">
        <v>678</v>
      </c>
      <c r="J15764" t="s">
        <v>679</v>
      </c>
      <c r="K15764" t="s">
        <v>4165</v>
      </c>
      <c r="L15764" t="s">
        <v>4166</v>
      </c>
      <c r="M15764" t="s">
        <v>4167</v>
      </c>
      <c r="N15764" t="s">
        <v>64944</v>
      </c>
      <c r="O15764">
        <v>0</v>
      </c>
      <c r="P15764" t="s">
        <v>32</v>
      </c>
      <c r="Q15764" t="s">
        <v>32</v>
      </c>
      <c r="R15764" t="s">
        <v>32</v>
      </c>
      <c r="S15764" t="s">
        <v>32</v>
      </c>
      <c r="T15764" t="s">
        <v>32</v>
      </c>
      <c r="U15764">
        <v>250</v>
      </c>
    </row>
    <row r="15765" spans="1:21" x14ac:dyDescent="0.3">
      <c r="A15765">
        <v>340196</v>
      </c>
      <c r="B15765" t="s">
        <v>64945</v>
      </c>
      <c r="C15765" t="s">
        <v>703</v>
      </c>
      <c r="D15765" t="s">
        <v>64946</v>
      </c>
      <c r="E15765">
        <v>2225691</v>
      </c>
      <c r="F15765">
        <v>5974067</v>
      </c>
      <c r="H15765" t="s">
        <v>385</v>
      </c>
      <c r="I15765" t="s">
        <v>1994</v>
      </c>
      <c r="J15765" t="s">
        <v>1995</v>
      </c>
      <c r="K15765" t="s">
        <v>34004</v>
      </c>
      <c r="L15765" t="s">
        <v>34005</v>
      </c>
      <c r="M15765" t="s">
        <v>5452</v>
      </c>
      <c r="N15765" t="s">
        <v>64947</v>
      </c>
      <c r="O15765">
        <v>0</v>
      </c>
      <c r="P15765" t="s">
        <v>64948</v>
      </c>
      <c r="Q15765" t="s">
        <v>32</v>
      </c>
      <c r="R15765" t="s">
        <v>32</v>
      </c>
      <c r="S15765" t="s">
        <v>32</v>
      </c>
      <c r="T15765" t="s">
        <v>32</v>
      </c>
      <c r="U15765">
        <v>250</v>
      </c>
    </row>
    <row r="15766" spans="1:21" x14ac:dyDescent="0.3">
      <c r="A15766">
        <v>5115</v>
      </c>
      <c r="B15766" t="s">
        <v>64949</v>
      </c>
      <c r="C15766" t="s">
        <v>703</v>
      </c>
      <c r="D15766" t="s">
        <v>64950</v>
      </c>
      <c r="E15766">
        <v>26723101</v>
      </c>
      <c r="F15766">
        <v>500308</v>
      </c>
      <c r="G15766">
        <v>6</v>
      </c>
      <c r="H15766" t="s">
        <v>385</v>
      </c>
      <c r="I15766" t="s">
        <v>2800</v>
      </c>
      <c r="J15766" t="s">
        <v>964</v>
      </c>
      <c r="K15766" t="s">
        <v>7510</v>
      </c>
      <c r="L15766" t="s">
        <v>7511</v>
      </c>
      <c r="M15766" t="s">
        <v>390</v>
      </c>
      <c r="N15766" t="s">
        <v>64951</v>
      </c>
      <c r="O15766">
        <v>0</v>
      </c>
      <c r="P15766" t="s">
        <v>64949</v>
      </c>
      <c r="Q15766" t="s">
        <v>32</v>
      </c>
      <c r="R15766" t="s">
        <v>32</v>
      </c>
      <c r="S15766" t="s">
        <v>32</v>
      </c>
      <c r="T15766" t="s">
        <v>32</v>
      </c>
      <c r="U15766">
        <v>250</v>
      </c>
    </row>
    <row r="15767" spans="1:21" x14ac:dyDescent="0.3">
      <c r="A15767">
        <v>35306</v>
      </c>
      <c r="B15767" t="s">
        <v>64952</v>
      </c>
      <c r="C15767" t="s">
        <v>703</v>
      </c>
      <c r="D15767" t="s">
        <v>64953</v>
      </c>
      <c r="E15767">
        <v>1.3729999542236328E+16</v>
      </c>
      <c r="F15767">
        <v>1.0698699951171876E+16</v>
      </c>
      <c r="H15767" t="s">
        <v>385</v>
      </c>
      <c r="I15767" t="s">
        <v>2489</v>
      </c>
      <c r="J15767" t="s">
        <v>2490</v>
      </c>
      <c r="K15767" t="s">
        <v>64954</v>
      </c>
      <c r="L15767" t="s">
        <v>64955</v>
      </c>
      <c r="M15767" t="s">
        <v>5187</v>
      </c>
      <c r="N15767" t="s">
        <v>64956</v>
      </c>
      <c r="O15767">
        <v>0</v>
      </c>
      <c r="P15767" t="s">
        <v>64952</v>
      </c>
      <c r="Q15767" t="s">
        <v>64957</v>
      </c>
      <c r="R15767" t="s">
        <v>32</v>
      </c>
      <c r="S15767" t="s">
        <v>32</v>
      </c>
      <c r="T15767" t="s">
        <v>32</v>
      </c>
      <c r="U15767">
        <v>250</v>
      </c>
    </row>
    <row r="15768" spans="1:21" x14ac:dyDescent="0.3">
      <c r="A15768">
        <v>5224</v>
      </c>
      <c r="B15768" t="s">
        <v>64958</v>
      </c>
      <c r="C15768" t="s">
        <v>703</v>
      </c>
      <c r="D15768" t="s">
        <v>64959</v>
      </c>
      <c r="E15768">
        <v>3.3850799560546876E+16</v>
      </c>
      <c r="F15768">
        <v>3.5987701416015624E+16</v>
      </c>
      <c r="G15768">
        <v>3018</v>
      </c>
      <c r="H15768" t="s">
        <v>385</v>
      </c>
      <c r="I15768" t="s">
        <v>3065</v>
      </c>
      <c r="J15768" t="s">
        <v>3066</v>
      </c>
      <c r="K15768" t="s">
        <v>64960</v>
      </c>
      <c r="L15768" t="s">
        <v>64961</v>
      </c>
      <c r="M15768" t="s">
        <v>11694</v>
      </c>
      <c r="N15768" t="s">
        <v>64962</v>
      </c>
      <c r="O15768">
        <v>0</v>
      </c>
      <c r="P15768" t="s">
        <v>64958</v>
      </c>
      <c r="Q15768" t="s">
        <v>32</v>
      </c>
      <c r="R15768" t="s">
        <v>32</v>
      </c>
      <c r="S15768" t="s">
        <v>32</v>
      </c>
      <c r="T15768" t="s">
        <v>32</v>
      </c>
      <c r="U15768">
        <v>250</v>
      </c>
    </row>
    <row r="15769" spans="1:21" x14ac:dyDescent="0.3">
      <c r="A15769">
        <v>4986</v>
      </c>
      <c r="B15769" t="s">
        <v>64963</v>
      </c>
      <c r="C15769" t="s">
        <v>703</v>
      </c>
      <c r="D15769" t="s">
        <v>64964</v>
      </c>
      <c r="E15769">
        <v>-1846652</v>
      </c>
      <c r="F15769">
        <v>-13643855</v>
      </c>
      <c r="G15769">
        <v>12</v>
      </c>
      <c r="H15769" t="s">
        <v>439</v>
      </c>
      <c r="I15769" t="s">
        <v>4384</v>
      </c>
      <c r="J15769" t="s">
        <v>4385</v>
      </c>
      <c r="K15769" t="s">
        <v>881</v>
      </c>
      <c r="L15769" t="s">
        <v>4386</v>
      </c>
      <c r="M15769" t="s">
        <v>883</v>
      </c>
      <c r="N15769" t="s">
        <v>64965</v>
      </c>
      <c r="O15769">
        <v>0</v>
      </c>
      <c r="P15769" t="s">
        <v>64963</v>
      </c>
      <c r="Q15769" t="s">
        <v>64966</v>
      </c>
      <c r="R15769" t="s">
        <v>32</v>
      </c>
      <c r="S15769" t="s">
        <v>32</v>
      </c>
      <c r="T15769" t="s">
        <v>32</v>
      </c>
      <c r="U15769">
        <v>250</v>
      </c>
    </row>
    <row r="15770" spans="1:21" x14ac:dyDescent="0.3">
      <c r="A15770">
        <v>2059</v>
      </c>
      <c r="B15770" t="s">
        <v>64967</v>
      </c>
      <c r="C15770" t="s">
        <v>703</v>
      </c>
      <c r="D15770" t="s">
        <v>64968</v>
      </c>
      <c r="E15770">
        <v>35752955</v>
      </c>
      <c r="F15770">
        <v>625877</v>
      </c>
      <c r="G15770">
        <v>282</v>
      </c>
      <c r="H15770" t="s">
        <v>897</v>
      </c>
      <c r="I15770" t="s">
        <v>5183</v>
      </c>
      <c r="J15770" t="s">
        <v>5184</v>
      </c>
      <c r="K15770" t="s">
        <v>64969</v>
      </c>
      <c r="L15770" t="s">
        <v>64970</v>
      </c>
      <c r="M15770" t="s">
        <v>3796</v>
      </c>
      <c r="N15770" t="s">
        <v>64971</v>
      </c>
      <c r="O15770">
        <v>0</v>
      </c>
      <c r="P15770" t="s">
        <v>64967</v>
      </c>
      <c r="Q15770" t="s">
        <v>32</v>
      </c>
      <c r="R15770" t="s">
        <v>32</v>
      </c>
      <c r="S15770" t="s">
        <v>32</v>
      </c>
      <c r="T15770" t="s">
        <v>64972</v>
      </c>
      <c r="U15770">
        <v>250</v>
      </c>
    </row>
    <row r="15771" spans="1:21" x14ac:dyDescent="0.3">
      <c r="A15771">
        <v>2135</v>
      </c>
      <c r="B15771" t="s">
        <v>64973</v>
      </c>
      <c r="C15771" t="s">
        <v>703</v>
      </c>
      <c r="D15771" t="s">
        <v>64974</v>
      </c>
      <c r="E15771">
        <v>32306198</v>
      </c>
      <c r="F15771">
        <v>103821</v>
      </c>
      <c r="G15771">
        <v>1004</v>
      </c>
      <c r="H15771" t="s">
        <v>897</v>
      </c>
      <c r="I15771" t="s">
        <v>2104</v>
      </c>
      <c r="J15771" t="s">
        <v>499</v>
      </c>
      <c r="K15771" t="s">
        <v>63272</v>
      </c>
      <c r="L15771" t="s">
        <v>63273</v>
      </c>
      <c r="M15771" t="s">
        <v>1402</v>
      </c>
      <c r="N15771" t="s">
        <v>64975</v>
      </c>
      <c r="O15771">
        <v>0</v>
      </c>
      <c r="P15771" t="s">
        <v>64973</v>
      </c>
      <c r="Q15771" t="s">
        <v>32</v>
      </c>
      <c r="R15771" t="s">
        <v>32</v>
      </c>
      <c r="S15771" t="s">
        <v>32</v>
      </c>
      <c r="T15771" t="s">
        <v>32</v>
      </c>
      <c r="U15771">
        <v>250</v>
      </c>
    </row>
    <row r="15772" spans="1:21" x14ac:dyDescent="0.3">
      <c r="A15772">
        <v>6143</v>
      </c>
      <c r="B15772" t="s">
        <v>64976</v>
      </c>
      <c r="C15772" t="s">
        <v>598</v>
      </c>
      <c r="D15772" t="s">
        <v>64977</v>
      </c>
      <c r="E15772">
        <v>701037</v>
      </c>
      <c r="F15772">
        <v>-747155</v>
      </c>
      <c r="G15772">
        <v>2060</v>
      </c>
      <c r="H15772" t="s">
        <v>964</v>
      </c>
      <c r="I15772" t="s">
        <v>1682</v>
      </c>
      <c r="J15772" t="s">
        <v>150</v>
      </c>
      <c r="K15772" t="s">
        <v>4983</v>
      </c>
      <c r="L15772" t="s">
        <v>4984</v>
      </c>
      <c r="M15772" t="s">
        <v>4985</v>
      </c>
      <c r="N15772" t="s">
        <v>64978</v>
      </c>
      <c r="O15772">
        <v>0</v>
      </c>
      <c r="P15772" t="s">
        <v>32</v>
      </c>
      <c r="Q15772" t="s">
        <v>32</v>
      </c>
      <c r="R15772" t="s">
        <v>32</v>
      </c>
      <c r="S15772" t="s">
        <v>32</v>
      </c>
      <c r="T15772" t="s">
        <v>64979</v>
      </c>
      <c r="U15772">
        <v>250</v>
      </c>
    </row>
    <row r="15773" spans="1:21" x14ac:dyDescent="0.3">
      <c r="A15773">
        <v>5784</v>
      </c>
      <c r="B15773" t="s">
        <v>64980</v>
      </c>
      <c r="C15773" t="s">
        <v>703</v>
      </c>
      <c r="D15773" t="s">
        <v>64981</v>
      </c>
      <c r="E15773">
        <v>-373905982971</v>
      </c>
      <c r="F15773">
        <v>-689041976929</v>
      </c>
      <c r="G15773">
        <v>1968</v>
      </c>
      <c r="H15773" t="s">
        <v>964</v>
      </c>
      <c r="I15773" t="s">
        <v>1048</v>
      </c>
      <c r="J15773" t="s">
        <v>1049</v>
      </c>
      <c r="K15773" t="s">
        <v>17913</v>
      </c>
      <c r="L15773" t="s">
        <v>17914</v>
      </c>
      <c r="M15773" t="s">
        <v>1634</v>
      </c>
      <c r="N15773" t="s">
        <v>64982</v>
      </c>
      <c r="O15773">
        <v>0</v>
      </c>
      <c r="P15773" t="s">
        <v>64980</v>
      </c>
      <c r="Q15773" t="s">
        <v>64983</v>
      </c>
      <c r="R15773" t="s">
        <v>64984</v>
      </c>
      <c r="S15773" t="s">
        <v>32</v>
      </c>
      <c r="T15773" t="s">
        <v>32</v>
      </c>
      <c r="U15773">
        <v>250</v>
      </c>
    </row>
    <row r="15774" spans="1:21" x14ac:dyDescent="0.3">
      <c r="A15774">
        <v>6218</v>
      </c>
      <c r="B15774" t="s">
        <v>64985</v>
      </c>
      <c r="C15774" t="s">
        <v>703</v>
      </c>
      <c r="D15774" t="s">
        <v>64986</v>
      </c>
      <c r="E15774">
        <v>-6067860126495361</v>
      </c>
      <c r="F15774">
        <v>-7716000366210938</v>
      </c>
      <c r="G15774">
        <v>2707</v>
      </c>
      <c r="H15774" t="s">
        <v>964</v>
      </c>
      <c r="I15774" t="s">
        <v>1101</v>
      </c>
      <c r="J15774" t="s">
        <v>1102</v>
      </c>
      <c r="K15774" t="s">
        <v>28381</v>
      </c>
      <c r="L15774" t="s">
        <v>28382</v>
      </c>
      <c r="M15774" t="s">
        <v>13205</v>
      </c>
      <c r="N15774" t="s">
        <v>64987</v>
      </c>
      <c r="O15774">
        <v>0</v>
      </c>
      <c r="P15774" t="s">
        <v>64985</v>
      </c>
      <c r="Q15774" t="s">
        <v>64988</v>
      </c>
      <c r="R15774" t="s">
        <v>32</v>
      </c>
      <c r="S15774" t="s">
        <v>32</v>
      </c>
      <c r="T15774" t="s">
        <v>32</v>
      </c>
      <c r="U15774">
        <v>250</v>
      </c>
    </row>
    <row r="15775" spans="1:21" x14ac:dyDescent="0.3">
      <c r="A15775">
        <v>5275</v>
      </c>
      <c r="B15775" t="s">
        <v>64989</v>
      </c>
      <c r="C15775" t="s">
        <v>703</v>
      </c>
      <c r="D15775" t="s">
        <v>64990</v>
      </c>
      <c r="E15775">
        <v>3408110046386719</v>
      </c>
      <c r="F15775">
        <v>7197260284423828</v>
      </c>
      <c r="G15775">
        <v>1050</v>
      </c>
      <c r="H15775" t="s">
        <v>385</v>
      </c>
      <c r="I15775" t="s">
        <v>4614</v>
      </c>
      <c r="J15775" t="s">
        <v>4615</v>
      </c>
      <c r="K15775" t="s">
        <v>15407</v>
      </c>
      <c r="L15775" t="s">
        <v>15408</v>
      </c>
      <c r="M15775" t="s">
        <v>8073</v>
      </c>
      <c r="N15775" t="s">
        <v>64991</v>
      </c>
      <c r="O15775">
        <v>0</v>
      </c>
      <c r="P15775" t="s">
        <v>64989</v>
      </c>
      <c r="Q15775" t="s">
        <v>32</v>
      </c>
      <c r="R15775" t="s">
        <v>32</v>
      </c>
      <c r="S15775" t="s">
        <v>32</v>
      </c>
      <c r="T15775" t="s">
        <v>32</v>
      </c>
      <c r="U15775">
        <v>250</v>
      </c>
    </row>
    <row r="15776" spans="1:21" x14ac:dyDescent="0.3">
      <c r="A15776">
        <v>313681</v>
      </c>
      <c r="B15776" t="s">
        <v>64992</v>
      </c>
      <c r="C15776" t="s">
        <v>703</v>
      </c>
      <c r="D15776" t="s">
        <v>64993</v>
      </c>
      <c r="E15776">
        <v>40359822</v>
      </c>
      <c r="F15776">
        <v>128720584</v>
      </c>
      <c r="G15776">
        <v>85</v>
      </c>
      <c r="H15776" t="s">
        <v>385</v>
      </c>
      <c r="I15776" t="s">
        <v>11856</v>
      </c>
      <c r="J15776" t="s">
        <v>8073</v>
      </c>
      <c r="K15776" t="s">
        <v>54811</v>
      </c>
      <c r="L15776" t="s">
        <v>54812</v>
      </c>
      <c r="M15776" t="s">
        <v>1529</v>
      </c>
      <c r="N15776" t="s">
        <v>64994</v>
      </c>
      <c r="O15776">
        <v>0</v>
      </c>
      <c r="P15776" t="s">
        <v>32</v>
      </c>
      <c r="Q15776" t="s">
        <v>32</v>
      </c>
      <c r="R15776" t="s">
        <v>32</v>
      </c>
      <c r="S15776" t="s">
        <v>32</v>
      </c>
      <c r="T15776" t="s">
        <v>64995</v>
      </c>
      <c r="U15776">
        <v>250</v>
      </c>
    </row>
    <row r="15777" spans="1:21" x14ac:dyDescent="0.3">
      <c r="A15777">
        <v>46242</v>
      </c>
      <c r="B15777" t="s">
        <v>64996</v>
      </c>
      <c r="C15777" t="s">
        <v>703</v>
      </c>
      <c r="D15777" t="s">
        <v>64997</v>
      </c>
      <c r="E15777">
        <v>47277386</v>
      </c>
      <c r="F15777">
        <v>39635556</v>
      </c>
      <c r="H15777" t="s">
        <v>24</v>
      </c>
      <c r="I15777" t="s">
        <v>996</v>
      </c>
      <c r="J15777" t="s">
        <v>997</v>
      </c>
      <c r="K15777" t="s">
        <v>21301</v>
      </c>
      <c r="L15777" t="s">
        <v>21302</v>
      </c>
      <c r="M15777" t="s">
        <v>15464</v>
      </c>
      <c r="N15777" t="s">
        <v>21303</v>
      </c>
      <c r="O15777">
        <v>0</v>
      </c>
      <c r="P15777" t="s">
        <v>32</v>
      </c>
      <c r="Q15777" t="s">
        <v>32</v>
      </c>
      <c r="R15777" t="s">
        <v>64998</v>
      </c>
      <c r="S15777" t="s">
        <v>32</v>
      </c>
      <c r="T15777" t="s">
        <v>64999</v>
      </c>
      <c r="U15777">
        <v>250</v>
      </c>
    </row>
    <row r="15778" spans="1:21" x14ac:dyDescent="0.3">
      <c r="A15778">
        <v>4195</v>
      </c>
      <c r="B15778" t="s">
        <v>65000</v>
      </c>
      <c r="C15778" t="s">
        <v>703</v>
      </c>
      <c r="D15778" t="s">
        <v>65001</v>
      </c>
      <c r="E15778">
        <v>49226898</v>
      </c>
      <c r="F15778">
        <v>567222</v>
      </c>
      <c r="G15778">
        <v>770</v>
      </c>
      <c r="H15778" t="s">
        <v>24</v>
      </c>
      <c r="I15778" t="s">
        <v>74</v>
      </c>
      <c r="J15778" t="s">
        <v>75</v>
      </c>
      <c r="K15778" t="s">
        <v>1726</v>
      </c>
      <c r="L15778" t="s">
        <v>1727</v>
      </c>
      <c r="M15778" t="s">
        <v>1728</v>
      </c>
      <c r="N15778" t="s">
        <v>65002</v>
      </c>
      <c r="O15778">
        <v>0</v>
      </c>
      <c r="P15778" t="s">
        <v>65000</v>
      </c>
      <c r="Q15778" t="s">
        <v>32</v>
      </c>
      <c r="R15778" t="s">
        <v>32</v>
      </c>
      <c r="S15778" t="s">
        <v>32</v>
      </c>
      <c r="T15778" t="s">
        <v>65003</v>
      </c>
      <c r="U15778">
        <v>250</v>
      </c>
    </row>
    <row r="15779" spans="1:21" x14ac:dyDescent="0.3">
      <c r="A15779">
        <v>4646</v>
      </c>
      <c r="B15779" t="s">
        <v>65004</v>
      </c>
      <c r="C15779" t="s">
        <v>703</v>
      </c>
      <c r="D15779" t="s">
        <v>65005</v>
      </c>
      <c r="E15779">
        <v>1.5991999626159668E+16</v>
      </c>
      <c r="F15779">
        <v>-9044529724121094</v>
      </c>
      <c r="G15779">
        <v>426</v>
      </c>
      <c r="H15779" t="s">
        <v>37</v>
      </c>
      <c r="I15779" t="s">
        <v>2818</v>
      </c>
      <c r="J15779" t="s">
        <v>902</v>
      </c>
      <c r="K15779" t="s">
        <v>63957</v>
      </c>
      <c r="L15779" t="s">
        <v>63958</v>
      </c>
      <c r="M15779" t="s">
        <v>15419</v>
      </c>
      <c r="N15779" t="s">
        <v>65006</v>
      </c>
      <c r="O15779">
        <v>0</v>
      </c>
      <c r="P15779" t="s">
        <v>65004</v>
      </c>
      <c r="Q15779" t="s">
        <v>65007</v>
      </c>
      <c r="R15779" t="s">
        <v>32</v>
      </c>
      <c r="S15779" t="s">
        <v>32</v>
      </c>
      <c r="T15779" t="s">
        <v>32</v>
      </c>
      <c r="U15779">
        <v>250</v>
      </c>
    </row>
    <row r="15780" spans="1:21" x14ac:dyDescent="0.3">
      <c r="A15780">
        <v>5403</v>
      </c>
      <c r="B15780" t="s">
        <v>65008</v>
      </c>
      <c r="C15780" t="s">
        <v>703</v>
      </c>
      <c r="D15780" t="s">
        <v>65009</v>
      </c>
      <c r="E15780">
        <v>6472720337</v>
      </c>
      <c r="F15780">
        <v>-1554700012</v>
      </c>
      <c r="G15780">
        <v>658</v>
      </c>
      <c r="H15780" t="s">
        <v>37</v>
      </c>
      <c r="I15780" t="s">
        <v>38</v>
      </c>
      <c r="J15780" t="s">
        <v>39</v>
      </c>
      <c r="K15780" t="s">
        <v>976</v>
      </c>
      <c r="L15780" t="s">
        <v>977</v>
      </c>
      <c r="M15780" t="s">
        <v>978</v>
      </c>
      <c r="N15780" t="s">
        <v>65010</v>
      </c>
      <c r="O15780">
        <v>0</v>
      </c>
      <c r="P15780" t="s">
        <v>65008</v>
      </c>
      <c r="Q15780" t="s">
        <v>65011</v>
      </c>
      <c r="R15780" t="s">
        <v>65011</v>
      </c>
      <c r="S15780" t="s">
        <v>32</v>
      </c>
      <c r="T15780" t="s">
        <v>32</v>
      </c>
      <c r="U15780">
        <v>250</v>
      </c>
    </row>
    <row r="15781" spans="1:21" x14ac:dyDescent="0.3">
      <c r="A15781">
        <v>32235</v>
      </c>
      <c r="B15781" t="s">
        <v>65012</v>
      </c>
      <c r="C15781" t="s">
        <v>703</v>
      </c>
      <c r="D15781" t="s">
        <v>65013</v>
      </c>
      <c r="E15781">
        <v>3225788497924805</v>
      </c>
      <c r="F15781">
        <v>1.2050165557861328E+16</v>
      </c>
      <c r="H15781" t="s">
        <v>385</v>
      </c>
      <c r="I15781" t="s">
        <v>678</v>
      </c>
      <c r="J15781" t="s">
        <v>679</v>
      </c>
      <c r="K15781" t="s">
        <v>8473</v>
      </c>
      <c r="L15781" t="s">
        <v>8474</v>
      </c>
      <c r="M15781" t="s">
        <v>2018</v>
      </c>
      <c r="N15781" t="s">
        <v>65014</v>
      </c>
      <c r="O15781">
        <v>0</v>
      </c>
      <c r="P15781" t="s">
        <v>65012</v>
      </c>
      <c r="Q15781" t="s">
        <v>65015</v>
      </c>
      <c r="R15781" t="s">
        <v>32</v>
      </c>
      <c r="S15781" t="s">
        <v>32</v>
      </c>
      <c r="T15781" t="s">
        <v>32</v>
      </c>
      <c r="U15781">
        <v>250</v>
      </c>
    </row>
    <row r="15782" spans="1:21" x14ac:dyDescent="0.3">
      <c r="A15782">
        <v>388</v>
      </c>
      <c r="B15782" t="s">
        <v>65016</v>
      </c>
      <c r="C15782" t="s">
        <v>703</v>
      </c>
      <c r="D15782" t="s">
        <v>65017</v>
      </c>
      <c r="E15782">
        <v>-494727</v>
      </c>
      <c r="F15782">
        <v>-38008202</v>
      </c>
      <c r="G15782">
        <v>115</v>
      </c>
      <c r="H15782" t="s">
        <v>964</v>
      </c>
      <c r="I15782" t="s">
        <v>965</v>
      </c>
      <c r="J15782" t="s">
        <v>966</v>
      </c>
      <c r="K15782" t="s">
        <v>5377</v>
      </c>
      <c r="L15782" t="s">
        <v>5378</v>
      </c>
      <c r="M15782" t="s">
        <v>1813</v>
      </c>
      <c r="N15782" t="s">
        <v>65018</v>
      </c>
      <c r="O15782">
        <v>0</v>
      </c>
      <c r="P15782" t="s">
        <v>32</v>
      </c>
      <c r="Q15782" t="s">
        <v>32</v>
      </c>
      <c r="R15782" t="s">
        <v>65016</v>
      </c>
      <c r="S15782" t="s">
        <v>32</v>
      </c>
      <c r="T15782" t="s">
        <v>65016</v>
      </c>
      <c r="U15782">
        <v>250</v>
      </c>
    </row>
    <row r="15783" spans="1:21" x14ac:dyDescent="0.3">
      <c r="A15783">
        <v>43669</v>
      </c>
      <c r="B15783" t="s">
        <v>65019</v>
      </c>
      <c r="C15783" t="s">
        <v>703</v>
      </c>
      <c r="D15783" t="s">
        <v>65020</v>
      </c>
      <c r="E15783">
        <v>54642284</v>
      </c>
      <c r="F15783">
        <v>39569047</v>
      </c>
      <c r="G15783">
        <v>440</v>
      </c>
      <c r="H15783" t="s">
        <v>24</v>
      </c>
      <c r="I15783" t="s">
        <v>996</v>
      </c>
      <c r="J15783" t="s">
        <v>997</v>
      </c>
      <c r="K15783" t="s">
        <v>65021</v>
      </c>
      <c r="L15783" t="s">
        <v>65022</v>
      </c>
      <c r="M15783" t="s">
        <v>65023</v>
      </c>
      <c r="N15783" t="s">
        <v>65024</v>
      </c>
      <c r="O15783">
        <v>0</v>
      </c>
      <c r="P15783" t="s">
        <v>65019</v>
      </c>
      <c r="Q15783" t="s">
        <v>32</v>
      </c>
      <c r="R15783" t="s">
        <v>32</v>
      </c>
      <c r="S15783" t="s">
        <v>32</v>
      </c>
      <c r="T15783" t="s">
        <v>65025</v>
      </c>
      <c r="U15783">
        <v>250</v>
      </c>
    </row>
    <row r="15784" spans="1:21" x14ac:dyDescent="0.3">
      <c r="A15784">
        <v>35066</v>
      </c>
      <c r="B15784" t="s">
        <v>65026</v>
      </c>
      <c r="C15784" t="s">
        <v>703</v>
      </c>
      <c r="D15784" t="s">
        <v>65027</v>
      </c>
      <c r="E15784">
        <v>56259998</v>
      </c>
      <c r="F15784">
        <v>34408298</v>
      </c>
      <c r="G15784">
        <v>636</v>
      </c>
      <c r="H15784" t="s">
        <v>24</v>
      </c>
      <c r="I15784" t="s">
        <v>996</v>
      </c>
      <c r="J15784" t="s">
        <v>997</v>
      </c>
      <c r="K15784" t="s">
        <v>34061</v>
      </c>
      <c r="L15784" t="s">
        <v>34062</v>
      </c>
      <c r="M15784" t="s">
        <v>34063</v>
      </c>
      <c r="N15784" t="s">
        <v>65028</v>
      </c>
      <c r="O15784">
        <v>0</v>
      </c>
      <c r="P15784" t="s">
        <v>32</v>
      </c>
      <c r="Q15784" t="s">
        <v>32</v>
      </c>
      <c r="R15784" t="s">
        <v>65029</v>
      </c>
      <c r="S15784" t="s">
        <v>32</v>
      </c>
      <c r="T15784" t="s">
        <v>32</v>
      </c>
      <c r="U15784">
        <v>250</v>
      </c>
    </row>
    <row r="15785" spans="1:21" x14ac:dyDescent="0.3">
      <c r="A15785">
        <v>3197</v>
      </c>
      <c r="B15785" t="s">
        <v>65030</v>
      </c>
      <c r="C15785" t="s">
        <v>703</v>
      </c>
      <c r="D15785" t="s">
        <v>65031</v>
      </c>
      <c r="E15785">
        <v>28684601</v>
      </c>
      <c r="F15785">
        <v>34062681</v>
      </c>
      <c r="G15785">
        <v>4402</v>
      </c>
      <c r="H15785" t="s">
        <v>897</v>
      </c>
      <c r="I15785" t="s">
        <v>1032</v>
      </c>
      <c r="J15785" t="s">
        <v>1033</v>
      </c>
      <c r="K15785" t="s">
        <v>2981</v>
      </c>
      <c r="L15785" t="s">
        <v>2982</v>
      </c>
      <c r="M15785" t="s">
        <v>2983</v>
      </c>
      <c r="N15785" t="s">
        <v>65032</v>
      </c>
      <c r="O15785">
        <v>0</v>
      </c>
      <c r="P15785" t="s">
        <v>65030</v>
      </c>
      <c r="Q15785" t="s">
        <v>65033</v>
      </c>
      <c r="R15785" t="s">
        <v>32</v>
      </c>
      <c r="S15785" t="s">
        <v>32</v>
      </c>
      <c r="T15785" t="s">
        <v>32</v>
      </c>
      <c r="U15785">
        <v>250</v>
      </c>
    </row>
    <row r="15786" spans="1:21" x14ac:dyDescent="0.3">
      <c r="A15786">
        <v>4079</v>
      </c>
      <c r="B15786" t="s">
        <v>65034</v>
      </c>
      <c r="C15786" t="s">
        <v>703</v>
      </c>
      <c r="D15786" t="s">
        <v>65035</v>
      </c>
      <c r="E15786">
        <v>43007801</v>
      </c>
      <c r="F15786">
        <v>110315</v>
      </c>
      <c r="G15786">
        <v>1368</v>
      </c>
      <c r="H15786" t="s">
        <v>24</v>
      </c>
      <c r="I15786" t="s">
        <v>74</v>
      </c>
      <c r="J15786" t="s">
        <v>75</v>
      </c>
      <c r="K15786" t="s">
        <v>1753</v>
      </c>
      <c r="L15786" t="s">
        <v>1754</v>
      </c>
      <c r="M15786" t="s">
        <v>1755</v>
      </c>
      <c r="N15786" t="s">
        <v>65036</v>
      </c>
      <c r="O15786">
        <v>0</v>
      </c>
      <c r="P15786" t="s">
        <v>65034</v>
      </c>
      <c r="Q15786" t="s">
        <v>32</v>
      </c>
      <c r="R15786" t="s">
        <v>32</v>
      </c>
      <c r="S15786" t="s">
        <v>32</v>
      </c>
      <c r="T15786" t="s">
        <v>32</v>
      </c>
      <c r="U15786">
        <v>250</v>
      </c>
    </row>
    <row r="15787" spans="1:21" x14ac:dyDescent="0.3">
      <c r="A15787">
        <v>26624</v>
      </c>
      <c r="B15787" t="s">
        <v>65037</v>
      </c>
      <c r="C15787" t="s">
        <v>703</v>
      </c>
      <c r="D15787" t="s">
        <v>39027</v>
      </c>
      <c r="E15787">
        <v>1178330039978</v>
      </c>
      <c r="F15787">
        <v>7806559753418</v>
      </c>
      <c r="G15787">
        <v>1008</v>
      </c>
      <c r="H15787" t="s">
        <v>385</v>
      </c>
      <c r="I15787" t="s">
        <v>861</v>
      </c>
      <c r="J15787" t="s">
        <v>754</v>
      </c>
      <c r="K15787" t="s">
        <v>2158</v>
      </c>
      <c r="L15787" t="s">
        <v>2159</v>
      </c>
      <c r="M15787" t="s">
        <v>499</v>
      </c>
      <c r="N15787" t="s">
        <v>8181</v>
      </c>
      <c r="O15787">
        <v>0</v>
      </c>
      <c r="P15787" t="s">
        <v>65037</v>
      </c>
      <c r="Q15787" t="s">
        <v>65038</v>
      </c>
      <c r="R15787" t="s">
        <v>32</v>
      </c>
      <c r="S15787" t="s">
        <v>32</v>
      </c>
      <c r="T15787" t="s">
        <v>32</v>
      </c>
      <c r="U15787">
        <v>250</v>
      </c>
    </row>
    <row r="15788" spans="1:21" x14ac:dyDescent="0.3">
      <c r="A15788">
        <v>308258</v>
      </c>
      <c r="B15788" t="s">
        <v>65039</v>
      </c>
      <c r="C15788" t="s">
        <v>703</v>
      </c>
      <c r="D15788" t="s">
        <v>65040</v>
      </c>
      <c r="E15788">
        <v>-24032844</v>
      </c>
      <c r="F15788">
        <v>-5435267</v>
      </c>
      <c r="G15788">
        <v>990</v>
      </c>
      <c r="H15788" t="s">
        <v>964</v>
      </c>
      <c r="I15788" t="s">
        <v>7277</v>
      </c>
      <c r="J15788" t="s">
        <v>7278</v>
      </c>
      <c r="K15788" t="s">
        <v>65041</v>
      </c>
      <c r="L15788" t="s">
        <v>65042</v>
      </c>
      <c r="M15788" t="s">
        <v>4880</v>
      </c>
      <c r="N15788" t="s">
        <v>65043</v>
      </c>
      <c r="O15788">
        <v>0</v>
      </c>
      <c r="P15788" t="s">
        <v>65039</v>
      </c>
      <c r="Q15788" t="s">
        <v>32</v>
      </c>
      <c r="R15788" t="s">
        <v>32</v>
      </c>
      <c r="S15788" t="s">
        <v>32</v>
      </c>
      <c r="T15788" t="s">
        <v>32</v>
      </c>
      <c r="U15788">
        <v>250</v>
      </c>
    </row>
    <row r="15789" spans="1:21" x14ac:dyDescent="0.3">
      <c r="A15789">
        <v>35069</v>
      </c>
      <c r="B15789" t="s">
        <v>65044</v>
      </c>
      <c r="C15789" t="s">
        <v>703</v>
      </c>
      <c r="D15789" t="s">
        <v>65045</v>
      </c>
      <c r="E15789">
        <v>53108299</v>
      </c>
      <c r="F15789">
        <v>50098301</v>
      </c>
      <c r="G15789">
        <v>105</v>
      </c>
      <c r="H15789" t="s">
        <v>385</v>
      </c>
      <c r="I15789" t="s">
        <v>996</v>
      </c>
      <c r="J15789" t="s">
        <v>997</v>
      </c>
      <c r="K15789" t="s">
        <v>13203</v>
      </c>
      <c r="L15789" t="s">
        <v>13204</v>
      </c>
      <c r="M15789" t="s">
        <v>13205</v>
      </c>
      <c r="N15789" t="s">
        <v>13206</v>
      </c>
      <c r="O15789">
        <v>0</v>
      </c>
      <c r="P15789" t="s">
        <v>32</v>
      </c>
      <c r="Q15789" t="s">
        <v>32</v>
      </c>
      <c r="R15789" t="s">
        <v>32</v>
      </c>
      <c r="S15789" t="s">
        <v>32</v>
      </c>
      <c r="T15789" t="s">
        <v>32</v>
      </c>
      <c r="U15789">
        <v>250</v>
      </c>
    </row>
    <row r="15790" spans="1:21" x14ac:dyDescent="0.3">
      <c r="A15790">
        <v>44614</v>
      </c>
      <c r="B15790" t="s">
        <v>65046</v>
      </c>
      <c r="C15790" t="s">
        <v>703</v>
      </c>
      <c r="D15790" t="s">
        <v>65047</v>
      </c>
      <c r="E15790">
        <v>53220001</v>
      </c>
      <c r="F15790">
        <v>50325001</v>
      </c>
      <c r="G15790">
        <v>135</v>
      </c>
      <c r="H15790" t="s">
        <v>385</v>
      </c>
      <c r="I15790" t="s">
        <v>996</v>
      </c>
      <c r="J15790" t="s">
        <v>997</v>
      </c>
      <c r="K15790" t="s">
        <v>13203</v>
      </c>
      <c r="L15790" t="s">
        <v>13204</v>
      </c>
      <c r="M15790" t="s">
        <v>13205</v>
      </c>
      <c r="N15790" t="s">
        <v>13206</v>
      </c>
      <c r="O15790">
        <v>0</v>
      </c>
      <c r="P15790" t="s">
        <v>65046</v>
      </c>
      <c r="Q15790" t="s">
        <v>32</v>
      </c>
      <c r="R15790" t="s">
        <v>32</v>
      </c>
      <c r="S15790" t="s">
        <v>65048</v>
      </c>
      <c r="T15790" t="s">
        <v>65049</v>
      </c>
      <c r="U15790">
        <v>250</v>
      </c>
    </row>
    <row r="15791" spans="1:21" x14ac:dyDescent="0.3">
      <c r="A15791">
        <v>4348</v>
      </c>
      <c r="B15791" t="s">
        <v>65050</v>
      </c>
      <c r="C15791" t="s">
        <v>703</v>
      </c>
      <c r="D15791" t="s">
        <v>65051</v>
      </c>
      <c r="E15791">
        <v>44913102</v>
      </c>
      <c r="F15791">
        <v>9723322</v>
      </c>
      <c r="G15791">
        <v>456</v>
      </c>
      <c r="H15791" t="s">
        <v>24</v>
      </c>
      <c r="I15791" t="s">
        <v>283</v>
      </c>
      <c r="J15791" t="s">
        <v>284</v>
      </c>
      <c r="K15791" t="s">
        <v>1587</v>
      </c>
      <c r="L15791" t="s">
        <v>1588</v>
      </c>
      <c r="M15791" t="s">
        <v>1589</v>
      </c>
      <c r="N15791" t="s">
        <v>65052</v>
      </c>
      <c r="O15791">
        <v>0</v>
      </c>
      <c r="P15791" t="s">
        <v>65050</v>
      </c>
      <c r="Q15791" t="s">
        <v>32</v>
      </c>
      <c r="R15791" t="s">
        <v>65053</v>
      </c>
      <c r="S15791" t="s">
        <v>32</v>
      </c>
      <c r="T15791" t="s">
        <v>65054</v>
      </c>
      <c r="U15791">
        <v>250</v>
      </c>
    </row>
    <row r="15792" spans="1:21" x14ac:dyDescent="0.3">
      <c r="A15792">
        <v>345118</v>
      </c>
      <c r="B15792" t="s">
        <v>65055</v>
      </c>
      <c r="C15792" t="s">
        <v>703</v>
      </c>
      <c r="D15792" t="s">
        <v>65056</v>
      </c>
      <c r="E15792">
        <v>-16401239</v>
      </c>
      <c r="F15792">
        <v>-610452</v>
      </c>
      <c r="G15792">
        <v>1477</v>
      </c>
      <c r="H15792" t="s">
        <v>964</v>
      </c>
      <c r="I15792" t="s">
        <v>3723</v>
      </c>
      <c r="J15792" t="s">
        <v>3724</v>
      </c>
      <c r="K15792" t="s">
        <v>55262</v>
      </c>
      <c r="L15792" t="s">
        <v>55263</v>
      </c>
      <c r="M15792" t="s">
        <v>2884</v>
      </c>
      <c r="N15792" t="s">
        <v>65057</v>
      </c>
      <c r="O15792">
        <v>0</v>
      </c>
      <c r="P15792" t="s">
        <v>65055</v>
      </c>
      <c r="Q15792" t="s">
        <v>32</v>
      </c>
      <c r="R15792" t="s">
        <v>32</v>
      </c>
      <c r="S15792" t="s">
        <v>32</v>
      </c>
      <c r="T15792" t="s">
        <v>32</v>
      </c>
      <c r="U15792">
        <v>250</v>
      </c>
    </row>
    <row r="15793" spans="1:21" x14ac:dyDescent="0.3">
      <c r="A15793">
        <v>4639</v>
      </c>
      <c r="B15793" t="s">
        <v>65058</v>
      </c>
      <c r="C15793" t="s">
        <v>703</v>
      </c>
      <c r="D15793" t="s">
        <v>65059</v>
      </c>
      <c r="E15793">
        <v>1.8503700256347656E+16</v>
      </c>
      <c r="F15793">
        <v>-6976170349121094</v>
      </c>
      <c r="G15793">
        <v>111</v>
      </c>
      <c r="H15793" t="s">
        <v>37</v>
      </c>
      <c r="I15793" t="s">
        <v>1718</v>
      </c>
      <c r="J15793" t="s">
        <v>1719</v>
      </c>
      <c r="K15793" t="s">
        <v>2597</v>
      </c>
      <c r="L15793" t="s">
        <v>2598</v>
      </c>
      <c r="M15793" t="s">
        <v>2599</v>
      </c>
      <c r="N15793" t="s">
        <v>65060</v>
      </c>
      <c r="O15793">
        <v>0</v>
      </c>
      <c r="P15793" t="s">
        <v>65058</v>
      </c>
      <c r="Q15793" t="s">
        <v>32</v>
      </c>
      <c r="R15793" t="s">
        <v>32</v>
      </c>
      <c r="S15793" t="s">
        <v>32</v>
      </c>
      <c r="T15793" t="s">
        <v>65061</v>
      </c>
      <c r="U15793">
        <v>250</v>
      </c>
    </row>
    <row r="15794" spans="1:21" x14ac:dyDescent="0.3">
      <c r="A15794">
        <v>6293</v>
      </c>
      <c r="B15794" t="s">
        <v>65062</v>
      </c>
      <c r="C15794" t="s">
        <v>703</v>
      </c>
      <c r="D15794" t="s">
        <v>65063</v>
      </c>
      <c r="E15794">
        <v>9906952857971192</v>
      </c>
      <c r="F15794">
        <v>-67379638671875</v>
      </c>
      <c r="G15794">
        <v>1404</v>
      </c>
      <c r="H15794" t="s">
        <v>964</v>
      </c>
      <c r="I15794" t="s">
        <v>2993</v>
      </c>
      <c r="J15794" t="s">
        <v>2994</v>
      </c>
      <c r="K15794" t="s">
        <v>42421</v>
      </c>
      <c r="L15794" t="s">
        <v>42422</v>
      </c>
      <c r="M15794" t="s">
        <v>19504</v>
      </c>
      <c r="N15794" t="s">
        <v>65064</v>
      </c>
      <c r="O15794">
        <v>0</v>
      </c>
      <c r="P15794" t="s">
        <v>65062</v>
      </c>
      <c r="Q15794" t="s">
        <v>32</v>
      </c>
      <c r="R15794" t="s">
        <v>32</v>
      </c>
      <c r="S15794" t="s">
        <v>32</v>
      </c>
      <c r="T15794" t="s">
        <v>32</v>
      </c>
      <c r="U15794">
        <v>250</v>
      </c>
    </row>
    <row r="15795" spans="1:21" x14ac:dyDescent="0.3">
      <c r="A15795">
        <v>4848</v>
      </c>
      <c r="B15795" t="s">
        <v>65065</v>
      </c>
      <c r="C15795" t="s">
        <v>703</v>
      </c>
      <c r="D15795" t="s">
        <v>65066</v>
      </c>
      <c r="E15795">
        <v>22756514</v>
      </c>
      <c r="F15795">
        <v>-81920743</v>
      </c>
      <c r="G15795">
        <v>49</v>
      </c>
      <c r="H15795" t="s">
        <v>37</v>
      </c>
      <c r="I15795" t="s">
        <v>1819</v>
      </c>
      <c r="J15795" t="s">
        <v>1820</v>
      </c>
      <c r="K15795" t="s">
        <v>65067</v>
      </c>
      <c r="L15795" t="s">
        <v>65068</v>
      </c>
      <c r="M15795" t="s">
        <v>5187</v>
      </c>
      <c r="N15795" t="s">
        <v>65069</v>
      </c>
      <c r="O15795">
        <v>0</v>
      </c>
      <c r="P15795" t="s">
        <v>65065</v>
      </c>
      <c r="Q15795" t="s">
        <v>32</v>
      </c>
      <c r="R15795" t="s">
        <v>32</v>
      </c>
      <c r="S15795" t="s">
        <v>32</v>
      </c>
      <c r="T15795" t="s">
        <v>65070</v>
      </c>
      <c r="U15795">
        <v>250</v>
      </c>
    </row>
    <row r="15796" spans="1:21" x14ac:dyDescent="0.3">
      <c r="A15796">
        <v>5406</v>
      </c>
      <c r="B15796" t="s">
        <v>65071</v>
      </c>
      <c r="C15796" t="s">
        <v>703</v>
      </c>
      <c r="D15796" t="s">
        <v>65072</v>
      </c>
      <c r="E15796">
        <v>5.5314998626708984E+16</v>
      </c>
      <c r="F15796">
        <v>-1605229949951172</v>
      </c>
      <c r="G15796">
        <v>21</v>
      </c>
      <c r="H15796" t="s">
        <v>37</v>
      </c>
      <c r="I15796" t="s">
        <v>38</v>
      </c>
      <c r="J15796" t="s">
        <v>39</v>
      </c>
      <c r="K15796" t="s">
        <v>976</v>
      </c>
      <c r="L15796" t="s">
        <v>977</v>
      </c>
      <c r="M15796" t="s">
        <v>978</v>
      </c>
      <c r="N15796" t="s">
        <v>65073</v>
      </c>
      <c r="O15796">
        <v>0</v>
      </c>
      <c r="P15796" t="s">
        <v>65071</v>
      </c>
      <c r="Q15796" t="s">
        <v>65074</v>
      </c>
      <c r="R15796" t="s">
        <v>65074</v>
      </c>
      <c r="S15796" t="s">
        <v>32</v>
      </c>
      <c r="T15796" t="s">
        <v>32</v>
      </c>
      <c r="U15796">
        <v>250</v>
      </c>
    </row>
    <row r="15797" spans="1:21" x14ac:dyDescent="0.3">
      <c r="A15797">
        <v>6188</v>
      </c>
      <c r="B15797" t="s">
        <v>65075</v>
      </c>
      <c r="C15797" t="s">
        <v>703</v>
      </c>
      <c r="D15797" t="s">
        <v>65076</v>
      </c>
      <c r="E15797">
        <v>-1.37622003555E+16</v>
      </c>
      <c r="F15797">
        <v>-654352035522</v>
      </c>
      <c r="G15797">
        <v>472</v>
      </c>
      <c r="H15797" t="s">
        <v>964</v>
      </c>
      <c r="I15797" t="s">
        <v>3723</v>
      </c>
      <c r="J15797" t="s">
        <v>3724</v>
      </c>
      <c r="K15797" t="s">
        <v>25157</v>
      </c>
      <c r="L15797" t="s">
        <v>25158</v>
      </c>
      <c r="M15797" t="s">
        <v>1052</v>
      </c>
      <c r="N15797" t="s">
        <v>65077</v>
      </c>
      <c r="O15797">
        <v>0</v>
      </c>
      <c r="P15797" t="s">
        <v>65075</v>
      </c>
      <c r="Q15797" t="s">
        <v>65078</v>
      </c>
      <c r="R15797" t="s">
        <v>32</v>
      </c>
      <c r="S15797" t="s">
        <v>32</v>
      </c>
      <c r="T15797" t="s">
        <v>32</v>
      </c>
      <c r="U15797">
        <v>250</v>
      </c>
    </row>
    <row r="15798" spans="1:21" x14ac:dyDescent="0.3">
      <c r="A15798">
        <v>44291</v>
      </c>
      <c r="B15798" t="s">
        <v>65079</v>
      </c>
      <c r="C15798" t="s">
        <v>703</v>
      </c>
      <c r="D15798" t="s">
        <v>65080</v>
      </c>
      <c r="E15798">
        <v>45116192</v>
      </c>
      <c r="F15798">
        <v>33976625</v>
      </c>
      <c r="G15798">
        <v>721</v>
      </c>
      <c r="H15798" t="s">
        <v>24</v>
      </c>
      <c r="I15798" t="s">
        <v>2014</v>
      </c>
      <c r="J15798" t="s">
        <v>2015</v>
      </c>
      <c r="K15798" t="s">
        <v>11890</v>
      </c>
      <c r="L15798" t="s">
        <v>11891</v>
      </c>
      <c r="M15798" t="s">
        <v>11892</v>
      </c>
      <c r="N15798" t="s">
        <v>65081</v>
      </c>
      <c r="O15798">
        <v>0</v>
      </c>
      <c r="P15798" t="s">
        <v>65079</v>
      </c>
      <c r="Q15798" t="s">
        <v>32</v>
      </c>
      <c r="R15798" t="s">
        <v>65082</v>
      </c>
      <c r="S15798" t="s">
        <v>32</v>
      </c>
      <c r="T15798" t="s">
        <v>65083</v>
      </c>
      <c r="U15798">
        <v>250</v>
      </c>
    </row>
    <row r="15799" spans="1:21" x14ac:dyDescent="0.3">
      <c r="A15799">
        <v>5181</v>
      </c>
      <c r="B15799" t="s">
        <v>65084</v>
      </c>
      <c r="C15799" t="s">
        <v>703</v>
      </c>
      <c r="D15799" t="s">
        <v>65085</v>
      </c>
      <c r="E15799">
        <v>3650120162963867</v>
      </c>
      <c r="F15799">
        <v>6106489944458008</v>
      </c>
      <c r="G15799">
        <v>945</v>
      </c>
      <c r="H15799" t="s">
        <v>385</v>
      </c>
      <c r="I15799" t="s">
        <v>4738</v>
      </c>
      <c r="J15799" t="s">
        <v>4739</v>
      </c>
      <c r="K15799" t="s">
        <v>11595</v>
      </c>
      <c r="L15799" t="s">
        <v>11596</v>
      </c>
      <c r="M15799" t="s">
        <v>5542</v>
      </c>
      <c r="N15799" t="s">
        <v>65086</v>
      </c>
      <c r="O15799">
        <v>0</v>
      </c>
      <c r="P15799" t="s">
        <v>65084</v>
      </c>
      <c r="Q15799" t="s">
        <v>65087</v>
      </c>
      <c r="R15799" t="s">
        <v>32</v>
      </c>
      <c r="S15799" t="s">
        <v>32</v>
      </c>
      <c r="T15799" t="s">
        <v>32</v>
      </c>
      <c r="U15799">
        <v>250</v>
      </c>
    </row>
    <row r="15800" spans="1:21" x14ac:dyDescent="0.3">
      <c r="A15800">
        <v>35029</v>
      </c>
      <c r="B15800" t="s">
        <v>65088</v>
      </c>
      <c r="C15800" t="s">
        <v>703</v>
      </c>
      <c r="D15800" t="s">
        <v>65089</v>
      </c>
      <c r="E15800">
        <v>5428499984741211</v>
      </c>
      <c r="F15800">
        <v>4516830062866211</v>
      </c>
      <c r="G15800">
        <v>653</v>
      </c>
      <c r="H15800" t="s">
        <v>24</v>
      </c>
      <c r="I15800" t="s">
        <v>996</v>
      </c>
      <c r="J15800" t="s">
        <v>997</v>
      </c>
      <c r="K15800" t="s">
        <v>62414</v>
      </c>
      <c r="L15800" t="s">
        <v>62415</v>
      </c>
      <c r="M15800" t="s">
        <v>378</v>
      </c>
      <c r="N15800" t="s">
        <v>62416</v>
      </c>
      <c r="O15800">
        <v>0</v>
      </c>
      <c r="P15800" t="s">
        <v>32</v>
      </c>
      <c r="Q15800" t="s">
        <v>32</v>
      </c>
      <c r="R15800" t="s">
        <v>32</v>
      </c>
      <c r="S15800" t="s">
        <v>32</v>
      </c>
      <c r="T15800" t="s">
        <v>65090</v>
      </c>
      <c r="U15800">
        <v>250</v>
      </c>
    </row>
    <row r="15801" spans="1:21" x14ac:dyDescent="0.3">
      <c r="A15801">
        <v>42971</v>
      </c>
      <c r="B15801" t="s">
        <v>65091</v>
      </c>
      <c r="C15801" t="s">
        <v>703</v>
      </c>
      <c r="D15801" t="s">
        <v>65092</v>
      </c>
      <c r="E15801">
        <v>54958332</v>
      </c>
      <c r="F15801">
        <v>43311668</v>
      </c>
      <c r="G15801">
        <v>525</v>
      </c>
      <c r="H15801" t="s">
        <v>24</v>
      </c>
      <c r="I15801" t="s">
        <v>996</v>
      </c>
      <c r="J15801" t="s">
        <v>997</v>
      </c>
      <c r="K15801" t="s">
        <v>21748</v>
      </c>
      <c r="L15801" t="s">
        <v>21749</v>
      </c>
      <c r="M15801" t="s">
        <v>21750</v>
      </c>
      <c r="N15801" t="s">
        <v>65093</v>
      </c>
      <c r="O15801">
        <v>0</v>
      </c>
      <c r="P15801" t="s">
        <v>32</v>
      </c>
      <c r="Q15801" t="s">
        <v>32</v>
      </c>
      <c r="R15801" t="s">
        <v>65094</v>
      </c>
      <c r="S15801" t="s">
        <v>32</v>
      </c>
      <c r="T15801" t="s">
        <v>65095</v>
      </c>
      <c r="U15801">
        <v>250</v>
      </c>
    </row>
    <row r="15802" spans="1:21" x14ac:dyDescent="0.3">
      <c r="A15802">
        <v>29441</v>
      </c>
      <c r="B15802" t="s">
        <v>65096</v>
      </c>
      <c r="C15802" t="s">
        <v>703</v>
      </c>
      <c r="D15802" t="s">
        <v>65097</v>
      </c>
      <c r="E15802">
        <v>44088001</v>
      </c>
      <c r="F15802">
        <v>998795</v>
      </c>
      <c r="G15802">
        <v>45</v>
      </c>
      <c r="H15802" t="s">
        <v>24</v>
      </c>
      <c r="I15802" t="s">
        <v>283</v>
      </c>
      <c r="J15802" t="s">
        <v>284</v>
      </c>
      <c r="K15802" t="s">
        <v>4416</v>
      </c>
      <c r="L15802" t="s">
        <v>4417</v>
      </c>
      <c r="M15802" t="s">
        <v>3519</v>
      </c>
      <c r="N15802" t="s">
        <v>65098</v>
      </c>
      <c r="O15802">
        <v>0</v>
      </c>
      <c r="P15802" t="s">
        <v>65096</v>
      </c>
      <c r="Q15802" t="s">
        <v>32</v>
      </c>
      <c r="R15802" t="s">
        <v>65099</v>
      </c>
      <c r="S15802" t="s">
        <v>32</v>
      </c>
      <c r="T15802" t="s">
        <v>65100</v>
      </c>
      <c r="U15802">
        <v>250</v>
      </c>
    </row>
    <row r="15803" spans="1:21" x14ac:dyDescent="0.3">
      <c r="A15803">
        <v>516263</v>
      </c>
      <c r="B15803" t="s">
        <v>65101</v>
      </c>
      <c r="C15803" t="s">
        <v>703</v>
      </c>
      <c r="D15803" t="s">
        <v>65102</v>
      </c>
      <c r="E15803">
        <v>2444128</v>
      </c>
      <c r="F15803">
        <v>5451696</v>
      </c>
      <c r="H15803" t="s">
        <v>385</v>
      </c>
      <c r="I15803" t="s">
        <v>396</v>
      </c>
      <c r="J15803" t="s">
        <v>397</v>
      </c>
      <c r="K15803" t="s">
        <v>881</v>
      </c>
      <c r="L15803" t="s">
        <v>65103</v>
      </c>
      <c r="M15803" t="s">
        <v>883</v>
      </c>
      <c r="N15803" t="s">
        <v>65104</v>
      </c>
      <c r="O15803">
        <v>0</v>
      </c>
      <c r="P15803" t="s">
        <v>32</v>
      </c>
      <c r="Q15803" t="s">
        <v>32</v>
      </c>
      <c r="R15803" t="s">
        <v>32</v>
      </c>
      <c r="S15803" t="s">
        <v>32</v>
      </c>
      <c r="T15803" t="s">
        <v>32</v>
      </c>
      <c r="U15803">
        <v>250</v>
      </c>
    </row>
    <row r="15804" spans="1:21" x14ac:dyDescent="0.3">
      <c r="A15804">
        <v>2656</v>
      </c>
      <c r="B15804" t="s">
        <v>65105</v>
      </c>
      <c r="C15804" t="s">
        <v>703</v>
      </c>
      <c r="D15804" t="s">
        <v>65106</v>
      </c>
      <c r="E15804">
        <v>5842639923095703</v>
      </c>
      <c r="F15804">
        <v>1.2714400291442872E+16</v>
      </c>
      <c r="G15804">
        <v>181</v>
      </c>
      <c r="H15804" t="s">
        <v>24</v>
      </c>
      <c r="I15804" t="s">
        <v>487</v>
      </c>
      <c r="J15804" t="s">
        <v>488</v>
      </c>
      <c r="K15804" t="s">
        <v>1632</v>
      </c>
      <c r="L15804" t="s">
        <v>1633</v>
      </c>
      <c r="M15804" t="s">
        <v>1634</v>
      </c>
      <c r="N15804" t="s">
        <v>65107</v>
      </c>
      <c r="O15804">
        <v>0</v>
      </c>
      <c r="P15804" t="s">
        <v>65105</v>
      </c>
      <c r="Q15804" t="s">
        <v>32</v>
      </c>
      <c r="R15804" t="s">
        <v>32</v>
      </c>
      <c r="S15804" t="s">
        <v>32</v>
      </c>
      <c r="T15804" t="s">
        <v>32</v>
      </c>
      <c r="U15804">
        <v>250</v>
      </c>
    </row>
    <row r="15805" spans="1:21" x14ac:dyDescent="0.3">
      <c r="A15805">
        <v>2949</v>
      </c>
      <c r="B15805" t="s">
        <v>65108</v>
      </c>
      <c r="C15805" t="s">
        <v>703</v>
      </c>
      <c r="D15805" t="s">
        <v>65109</v>
      </c>
      <c r="E15805">
        <v>-9689069747924804</v>
      </c>
      <c r="F15805">
        <v>2.0431900024414064E+16</v>
      </c>
      <c r="G15805">
        <v>3584</v>
      </c>
      <c r="H15805" t="s">
        <v>897</v>
      </c>
      <c r="I15805" t="s">
        <v>6554</v>
      </c>
      <c r="J15805" t="s">
        <v>6555</v>
      </c>
      <c r="K15805" t="s">
        <v>65110</v>
      </c>
      <c r="L15805" t="s">
        <v>65111</v>
      </c>
      <c r="M15805" t="s">
        <v>65112</v>
      </c>
      <c r="N15805" t="s">
        <v>65113</v>
      </c>
      <c r="O15805">
        <v>0</v>
      </c>
      <c r="P15805" t="s">
        <v>65108</v>
      </c>
      <c r="Q15805" t="s">
        <v>65114</v>
      </c>
      <c r="R15805" t="s">
        <v>32</v>
      </c>
      <c r="S15805" t="s">
        <v>32</v>
      </c>
      <c r="T15805" t="s">
        <v>32</v>
      </c>
      <c r="U15805">
        <v>250</v>
      </c>
    </row>
    <row r="15806" spans="1:21" x14ac:dyDescent="0.3">
      <c r="A15806">
        <v>26883</v>
      </c>
      <c r="B15806" t="s">
        <v>65115</v>
      </c>
      <c r="C15806" t="s">
        <v>703</v>
      </c>
      <c r="D15806" t="s">
        <v>65116</v>
      </c>
      <c r="E15806">
        <v>142526</v>
      </c>
      <c r="F15806">
        <v>103813004</v>
      </c>
      <c r="G15806">
        <v>86</v>
      </c>
      <c r="H15806" t="s">
        <v>385</v>
      </c>
      <c r="I15806" t="s">
        <v>386</v>
      </c>
      <c r="J15806" t="s">
        <v>387</v>
      </c>
      <c r="K15806" t="s">
        <v>65117</v>
      </c>
      <c r="L15806" t="s">
        <v>65118</v>
      </c>
      <c r="M15806" t="s">
        <v>1823</v>
      </c>
      <c r="N15806" t="s">
        <v>65119</v>
      </c>
      <c r="O15806">
        <v>0</v>
      </c>
      <c r="P15806" t="s">
        <v>65115</v>
      </c>
      <c r="Q15806" t="s">
        <v>32</v>
      </c>
      <c r="R15806" t="s">
        <v>32</v>
      </c>
      <c r="S15806" t="s">
        <v>32</v>
      </c>
      <c r="T15806" t="s">
        <v>65120</v>
      </c>
      <c r="U15806">
        <v>250</v>
      </c>
    </row>
    <row r="15807" spans="1:21" x14ac:dyDescent="0.3">
      <c r="A15807">
        <v>34976</v>
      </c>
      <c r="B15807" t="s">
        <v>65121</v>
      </c>
      <c r="C15807" t="s">
        <v>703</v>
      </c>
      <c r="D15807" t="s">
        <v>65122</v>
      </c>
      <c r="E15807">
        <v>50536891</v>
      </c>
      <c r="F15807">
        <v>79194689</v>
      </c>
      <c r="G15807">
        <v>705</v>
      </c>
      <c r="H15807" t="s">
        <v>385</v>
      </c>
      <c r="I15807" t="s">
        <v>4588</v>
      </c>
      <c r="J15807" t="s">
        <v>4589</v>
      </c>
      <c r="K15807" t="s">
        <v>33230</v>
      </c>
      <c r="L15807" t="s">
        <v>33231</v>
      </c>
      <c r="M15807" t="s">
        <v>33232</v>
      </c>
      <c r="N15807" t="s">
        <v>33233</v>
      </c>
      <c r="O15807">
        <v>0</v>
      </c>
      <c r="P15807" t="s">
        <v>65123</v>
      </c>
      <c r="Q15807" t="s">
        <v>32</v>
      </c>
      <c r="R15807" t="s">
        <v>32</v>
      </c>
      <c r="S15807" t="s">
        <v>32</v>
      </c>
      <c r="T15807" t="s">
        <v>65124</v>
      </c>
      <c r="U15807">
        <v>250</v>
      </c>
    </row>
    <row r="15808" spans="1:21" x14ac:dyDescent="0.3">
      <c r="A15808">
        <v>44938</v>
      </c>
      <c r="B15808" t="s">
        <v>65125</v>
      </c>
      <c r="C15808" t="s">
        <v>703</v>
      </c>
      <c r="D15808" t="s">
        <v>65126</v>
      </c>
      <c r="E15808">
        <v>422403057198</v>
      </c>
      <c r="F15808">
        <v>420454931259</v>
      </c>
      <c r="H15808" t="s">
        <v>385</v>
      </c>
      <c r="I15808" t="s">
        <v>66</v>
      </c>
      <c r="J15808" t="s">
        <v>719</v>
      </c>
      <c r="K15808" t="s">
        <v>29562</v>
      </c>
      <c r="L15808" t="s">
        <v>29563</v>
      </c>
      <c r="M15808" t="s">
        <v>19213</v>
      </c>
      <c r="N15808" t="s">
        <v>65127</v>
      </c>
      <c r="O15808">
        <v>0</v>
      </c>
      <c r="P15808" t="s">
        <v>32</v>
      </c>
      <c r="Q15808" t="s">
        <v>32</v>
      </c>
      <c r="R15808" t="s">
        <v>32</v>
      </c>
      <c r="S15808" t="s">
        <v>32</v>
      </c>
      <c r="T15808" t="s">
        <v>32</v>
      </c>
      <c r="U15808">
        <v>250</v>
      </c>
    </row>
    <row r="15809" spans="1:21" x14ac:dyDescent="0.3">
      <c r="A15809">
        <v>35075</v>
      </c>
      <c r="B15809" t="s">
        <v>65128</v>
      </c>
      <c r="C15809" t="s">
        <v>703</v>
      </c>
      <c r="D15809" t="s">
        <v>65129</v>
      </c>
      <c r="E15809">
        <v>52139652</v>
      </c>
      <c r="F15809">
        <v>46969387</v>
      </c>
      <c r="G15809">
        <v>125</v>
      </c>
      <c r="H15809" t="s">
        <v>385</v>
      </c>
      <c r="I15809" t="s">
        <v>996</v>
      </c>
      <c r="J15809" t="s">
        <v>997</v>
      </c>
      <c r="K15809" t="s">
        <v>23994</v>
      </c>
      <c r="L15809" t="s">
        <v>23995</v>
      </c>
      <c r="M15809" t="s">
        <v>19119</v>
      </c>
      <c r="N15809" t="s">
        <v>65130</v>
      </c>
      <c r="O15809">
        <v>0</v>
      </c>
      <c r="P15809" t="s">
        <v>65131</v>
      </c>
      <c r="Q15809" t="s">
        <v>32</v>
      </c>
      <c r="R15809" t="s">
        <v>32</v>
      </c>
      <c r="S15809" t="s">
        <v>32</v>
      </c>
      <c r="T15809" t="s">
        <v>65132</v>
      </c>
      <c r="U15809">
        <v>250</v>
      </c>
    </row>
    <row r="15810" spans="1:21" x14ac:dyDescent="0.3">
      <c r="A15810">
        <v>356138</v>
      </c>
      <c r="B15810" t="s">
        <v>65133</v>
      </c>
      <c r="C15810" t="s">
        <v>703</v>
      </c>
      <c r="D15810" t="s">
        <v>65134</v>
      </c>
      <c r="E15810">
        <v>-182842</v>
      </c>
      <c r="F15810">
        <v>136062402</v>
      </c>
      <c r="G15810">
        <v>20</v>
      </c>
      <c r="H15810" t="s">
        <v>385</v>
      </c>
      <c r="I15810" t="s">
        <v>1119</v>
      </c>
      <c r="J15810" t="s">
        <v>1120</v>
      </c>
      <c r="K15810" t="s">
        <v>10902</v>
      </c>
      <c r="L15810" t="s">
        <v>10903</v>
      </c>
      <c r="M15810" t="s">
        <v>203</v>
      </c>
      <c r="N15810" t="s">
        <v>39199</v>
      </c>
      <c r="O15810">
        <v>0</v>
      </c>
      <c r="P15810" t="s">
        <v>39197</v>
      </c>
      <c r="Q15810" t="s">
        <v>65133</v>
      </c>
      <c r="R15810" t="s">
        <v>32</v>
      </c>
      <c r="S15810" t="s">
        <v>32</v>
      </c>
      <c r="T15810" t="s">
        <v>32</v>
      </c>
      <c r="U15810">
        <v>250</v>
      </c>
    </row>
    <row r="15811" spans="1:21" x14ac:dyDescent="0.3">
      <c r="A15811">
        <v>43016</v>
      </c>
      <c r="B15811" t="s">
        <v>65135</v>
      </c>
      <c r="C15811" t="s">
        <v>703</v>
      </c>
      <c r="D15811" t="s">
        <v>65136</v>
      </c>
      <c r="E15811">
        <v>6903167</v>
      </c>
      <c r="F15811">
        <v>33418331</v>
      </c>
      <c r="G15811">
        <v>239</v>
      </c>
      <c r="H15811" t="s">
        <v>24</v>
      </c>
      <c r="I15811" t="s">
        <v>996</v>
      </c>
      <c r="J15811" t="s">
        <v>997</v>
      </c>
      <c r="K15811" t="s">
        <v>19600</v>
      </c>
      <c r="L15811" t="s">
        <v>19601</v>
      </c>
      <c r="M15811" t="s">
        <v>19602</v>
      </c>
      <c r="N15811" t="s">
        <v>65137</v>
      </c>
      <c r="O15811">
        <v>0</v>
      </c>
      <c r="P15811" t="s">
        <v>32</v>
      </c>
      <c r="Q15811" t="s">
        <v>32</v>
      </c>
      <c r="R15811" t="s">
        <v>65138</v>
      </c>
      <c r="S15811" t="s">
        <v>32</v>
      </c>
      <c r="T15811" t="s">
        <v>65139</v>
      </c>
      <c r="U15811">
        <v>250</v>
      </c>
    </row>
    <row r="15812" spans="1:21" x14ac:dyDescent="0.3">
      <c r="A15812">
        <v>43018</v>
      </c>
      <c r="B15812" t="s">
        <v>65140</v>
      </c>
      <c r="C15812" t="s">
        <v>703</v>
      </c>
      <c r="D15812" t="s">
        <v>65141</v>
      </c>
      <c r="E15812">
        <v>68866669</v>
      </c>
      <c r="F15812">
        <v>33716667</v>
      </c>
      <c r="G15812">
        <v>564</v>
      </c>
      <c r="H15812" t="s">
        <v>24</v>
      </c>
      <c r="I15812" t="s">
        <v>996</v>
      </c>
      <c r="J15812" t="s">
        <v>997</v>
      </c>
      <c r="K15812" t="s">
        <v>19600</v>
      </c>
      <c r="L15812" t="s">
        <v>19601</v>
      </c>
      <c r="M15812" t="s">
        <v>19602</v>
      </c>
      <c r="N15812" t="s">
        <v>65137</v>
      </c>
      <c r="O15812">
        <v>0</v>
      </c>
      <c r="P15812" t="s">
        <v>32</v>
      </c>
      <c r="Q15812" t="s">
        <v>32</v>
      </c>
      <c r="R15812" t="s">
        <v>65140</v>
      </c>
      <c r="S15812" t="s">
        <v>65142</v>
      </c>
      <c r="T15812" t="s">
        <v>65143</v>
      </c>
      <c r="U15812">
        <v>250</v>
      </c>
    </row>
    <row r="15813" spans="1:21" x14ac:dyDescent="0.3">
      <c r="A15813">
        <v>42963</v>
      </c>
      <c r="B15813" t="s">
        <v>65144</v>
      </c>
      <c r="C15813" t="s">
        <v>703</v>
      </c>
      <c r="D15813" t="s">
        <v>65145</v>
      </c>
      <c r="E15813">
        <v>6.2920780181884768E+16</v>
      </c>
      <c r="F15813">
        <v>1524227752685547</v>
      </c>
      <c r="G15813">
        <v>679</v>
      </c>
      <c r="H15813" t="s">
        <v>385</v>
      </c>
      <c r="I15813" t="s">
        <v>996</v>
      </c>
      <c r="J15813" t="s">
        <v>997</v>
      </c>
      <c r="K15813" t="s">
        <v>16389</v>
      </c>
      <c r="L15813" t="s">
        <v>16390</v>
      </c>
      <c r="M15813" t="s">
        <v>11160</v>
      </c>
      <c r="N15813" t="s">
        <v>65146</v>
      </c>
      <c r="O15813">
        <v>0</v>
      </c>
      <c r="P15813" t="s">
        <v>65144</v>
      </c>
      <c r="Q15813" t="s">
        <v>32</v>
      </c>
      <c r="R15813" t="s">
        <v>32</v>
      </c>
      <c r="S15813" t="s">
        <v>32</v>
      </c>
      <c r="T15813" t="s">
        <v>65147</v>
      </c>
      <c r="U15813">
        <v>250</v>
      </c>
    </row>
    <row r="15814" spans="1:21" x14ac:dyDescent="0.3">
      <c r="A15814">
        <v>5158</v>
      </c>
      <c r="B15814" t="s">
        <v>65148</v>
      </c>
      <c r="C15814" t="s">
        <v>703</v>
      </c>
      <c r="D15814" t="s">
        <v>65149</v>
      </c>
      <c r="E15814">
        <v>322971992493</v>
      </c>
      <c r="F15814">
        <v>5.0842201232899992E+16</v>
      </c>
      <c r="G15814">
        <v>6723</v>
      </c>
      <c r="H15814" t="s">
        <v>385</v>
      </c>
      <c r="I15814" t="s">
        <v>4738</v>
      </c>
      <c r="J15814" t="s">
        <v>4739</v>
      </c>
      <c r="K15814" t="s">
        <v>65150</v>
      </c>
      <c r="L15814" t="s">
        <v>65151</v>
      </c>
      <c r="M15814" t="s">
        <v>4880</v>
      </c>
      <c r="N15814" t="s">
        <v>65152</v>
      </c>
      <c r="O15814">
        <v>0</v>
      </c>
      <c r="P15814" t="s">
        <v>65148</v>
      </c>
      <c r="Q15814" t="s">
        <v>65153</v>
      </c>
      <c r="R15814" t="s">
        <v>32</v>
      </c>
      <c r="S15814" t="s">
        <v>32</v>
      </c>
      <c r="T15814" t="s">
        <v>32</v>
      </c>
      <c r="U15814">
        <v>250</v>
      </c>
    </row>
    <row r="15815" spans="1:21" x14ac:dyDescent="0.3">
      <c r="A15815">
        <v>44391</v>
      </c>
      <c r="B15815" t="s">
        <v>65154</v>
      </c>
      <c r="C15815" t="s">
        <v>703</v>
      </c>
      <c r="D15815" t="s">
        <v>65155</v>
      </c>
      <c r="E15815">
        <v>47904999</v>
      </c>
      <c r="F15815">
        <v>59619999</v>
      </c>
      <c r="G15815">
        <v>561</v>
      </c>
      <c r="H15815" t="s">
        <v>385</v>
      </c>
      <c r="I15815" t="s">
        <v>4588</v>
      </c>
      <c r="J15815" t="s">
        <v>4589</v>
      </c>
      <c r="K15815" t="s">
        <v>24051</v>
      </c>
      <c r="L15815" t="s">
        <v>24052</v>
      </c>
      <c r="M15815" t="s">
        <v>14472</v>
      </c>
      <c r="N15815" t="s">
        <v>65156</v>
      </c>
      <c r="O15815">
        <v>0</v>
      </c>
      <c r="P15815" t="s">
        <v>65154</v>
      </c>
      <c r="Q15815" t="s">
        <v>32</v>
      </c>
      <c r="R15815" t="s">
        <v>32</v>
      </c>
      <c r="S15815" t="s">
        <v>32</v>
      </c>
      <c r="T15815" t="s">
        <v>65157</v>
      </c>
      <c r="U15815">
        <v>250</v>
      </c>
    </row>
    <row r="15816" spans="1:21" x14ac:dyDescent="0.3">
      <c r="A15816">
        <v>324349</v>
      </c>
      <c r="B15816" t="s">
        <v>65158</v>
      </c>
      <c r="C15816" t="s">
        <v>703</v>
      </c>
      <c r="D15816" t="s">
        <v>65159</v>
      </c>
      <c r="E15816">
        <v>34449507</v>
      </c>
      <c r="F15816">
        <v>115459261</v>
      </c>
      <c r="H15816" t="s">
        <v>385</v>
      </c>
      <c r="I15816" t="s">
        <v>678</v>
      </c>
      <c r="J15816" t="s">
        <v>679</v>
      </c>
      <c r="K15816" t="s">
        <v>10894</v>
      </c>
      <c r="L15816" t="s">
        <v>10895</v>
      </c>
      <c r="M15816" t="s">
        <v>10896</v>
      </c>
      <c r="N15816" t="s">
        <v>65160</v>
      </c>
      <c r="O15816">
        <v>0</v>
      </c>
      <c r="P15816" t="s">
        <v>32</v>
      </c>
      <c r="Q15816" t="s">
        <v>32</v>
      </c>
      <c r="R15816" t="s">
        <v>32</v>
      </c>
      <c r="S15816" t="s">
        <v>32</v>
      </c>
      <c r="T15816" t="s">
        <v>32</v>
      </c>
      <c r="U15816">
        <v>250</v>
      </c>
    </row>
    <row r="15817" spans="1:21" x14ac:dyDescent="0.3">
      <c r="A15817">
        <v>32406</v>
      </c>
      <c r="B15817" t="s">
        <v>65161</v>
      </c>
      <c r="C15817" t="s">
        <v>703</v>
      </c>
      <c r="D15817" t="s">
        <v>65162</v>
      </c>
      <c r="E15817">
        <v>4291170120239258</v>
      </c>
      <c r="F15817">
        <v>9024749755859376</v>
      </c>
      <c r="H15817" t="s">
        <v>385</v>
      </c>
      <c r="I15817" t="s">
        <v>678</v>
      </c>
      <c r="J15817" t="s">
        <v>679</v>
      </c>
      <c r="K15817" t="s">
        <v>10925</v>
      </c>
      <c r="L15817" t="s">
        <v>10926</v>
      </c>
      <c r="M15817" t="s">
        <v>10927</v>
      </c>
      <c r="N15817" t="s">
        <v>65163</v>
      </c>
      <c r="O15817">
        <v>0</v>
      </c>
      <c r="P15817" t="s">
        <v>65161</v>
      </c>
      <c r="Q15817" t="s">
        <v>65164</v>
      </c>
      <c r="R15817" t="s">
        <v>32</v>
      </c>
      <c r="S15817" t="s">
        <v>32</v>
      </c>
      <c r="T15817" t="s">
        <v>32</v>
      </c>
      <c r="U15817">
        <v>250</v>
      </c>
    </row>
    <row r="15818" spans="1:21" x14ac:dyDescent="0.3">
      <c r="A15818">
        <v>430508</v>
      </c>
      <c r="B15818" t="s">
        <v>65165</v>
      </c>
      <c r="C15818" t="s">
        <v>703</v>
      </c>
      <c r="D15818" t="s">
        <v>65166</v>
      </c>
      <c r="E15818">
        <v>272235</v>
      </c>
      <c r="F15818">
        <v>1116741</v>
      </c>
      <c r="H15818" t="s">
        <v>385</v>
      </c>
      <c r="I15818" t="s">
        <v>678</v>
      </c>
      <c r="J15818" t="s">
        <v>679</v>
      </c>
      <c r="K15818" t="s">
        <v>19283</v>
      </c>
      <c r="L15818" t="s">
        <v>19284</v>
      </c>
      <c r="M15818" t="s">
        <v>11892</v>
      </c>
      <c r="N15818" t="s">
        <v>65167</v>
      </c>
      <c r="O15818">
        <v>0</v>
      </c>
      <c r="P15818" t="s">
        <v>32</v>
      </c>
      <c r="Q15818" t="s">
        <v>32</v>
      </c>
      <c r="R15818" t="s">
        <v>32</v>
      </c>
      <c r="S15818" t="s">
        <v>32</v>
      </c>
      <c r="T15818" t="s">
        <v>32</v>
      </c>
      <c r="U15818">
        <v>250</v>
      </c>
    </row>
    <row r="15819" spans="1:21" x14ac:dyDescent="0.3">
      <c r="A15819">
        <v>35078</v>
      </c>
      <c r="B15819" t="s">
        <v>65168</v>
      </c>
      <c r="C15819" t="s">
        <v>703</v>
      </c>
      <c r="D15819" t="s">
        <v>65169</v>
      </c>
      <c r="E15819">
        <v>54293787</v>
      </c>
      <c r="F15819">
        <v>15815094</v>
      </c>
      <c r="G15819">
        <v>489</v>
      </c>
      <c r="H15819" t="s">
        <v>385</v>
      </c>
      <c r="I15819" t="s">
        <v>996</v>
      </c>
      <c r="J15819" t="s">
        <v>997</v>
      </c>
      <c r="K15819" t="s">
        <v>17953</v>
      </c>
      <c r="L15819" t="s">
        <v>17954</v>
      </c>
      <c r="M15819" t="s">
        <v>17955</v>
      </c>
      <c r="N15819" t="s">
        <v>65170</v>
      </c>
      <c r="O15819">
        <v>0</v>
      </c>
      <c r="P15819" t="s">
        <v>32</v>
      </c>
      <c r="Q15819" t="s">
        <v>32</v>
      </c>
      <c r="R15819" t="s">
        <v>32</v>
      </c>
      <c r="S15819" t="s">
        <v>32</v>
      </c>
      <c r="T15819" t="s">
        <v>65171</v>
      </c>
      <c r="U15819">
        <v>250</v>
      </c>
    </row>
    <row r="15820" spans="1:21" x14ac:dyDescent="0.3">
      <c r="A15820">
        <v>42526</v>
      </c>
      <c r="B15820" t="s">
        <v>65172</v>
      </c>
      <c r="C15820" t="s">
        <v>703</v>
      </c>
      <c r="D15820" t="s">
        <v>65173</v>
      </c>
      <c r="E15820">
        <v>39191293</v>
      </c>
      <c r="F15820">
        <v>44928505</v>
      </c>
      <c r="G15820">
        <v>3136</v>
      </c>
      <c r="H15820" t="s">
        <v>385</v>
      </c>
      <c r="I15820" t="s">
        <v>4738</v>
      </c>
      <c r="J15820" t="s">
        <v>4739</v>
      </c>
      <c r="K15820" t="s">
        <v>41264</v>
      </c>
      <c r="L15820" t="s">
        <v>41265</v>
      </c>
      <c r="M15820" t="s">
        <v>390</v>
      </c>
      <c r="N15820" t="s">
        <v>65174</v>
      </c>
      <c r="O15820">
        <v>0</v>
      </c>
      <c r="P15820" t="s">
        <v>65172</v>
      </c>
      <c r="Q15820" t="s">
        <v>65175</v>
      </c>
      <c r="R15820" t="s">
        <v>32</v>
      </c>
      <c r="S15820" t="s">
        <v>32</v>
      </c>
      <c r="T15820" t="s">
        <v>65176</v>
      </c>
      <c r="U15820">
        <v>250</v>
      </c>
    </row>
    <row r="15821" spans="1:21" x14ac:dyDescent="0.3">
      <c r="A15821">
        <v>44091</v>
      </c>
      <c r="B15821" t="s">
        <v>65177</v>
      </c>
      <c r="C15821" t="s">
        <v>703</v>
      </c>
      <c r="D15821" t="s">
        <v>65178</v>
      </c>
      <c r="E15821">
        <v>39717499</v>
      </c>
      <c r="F15821">
        <v>113142998</v>
      </c>
      <c r="G15821">
        <v>3260</v>
      </c>
      <c r="H15821" t="s">
        <v>385</v>
      </c>
      <c r="I15821" t="s">
        <v>678</v>
      </c>
      <c r="J15821" t="s">
        <v>679</v>
      </c>
      <c r="K15821" t="s">
        <v>15187</v>
      </c>
      <c r="L15821" t="s">
        <v>15188</v>
      </c>
      <c r="M15821" t="s">
        <v>4880</v>
      </c>
      <c r="N15821" t="s">
        <v>65179</v>
      </c>
      <c r="O15821">
        <v>0</v>
      </c>
      <c r="P15821" t="s">
        <v>32</v>
      </c>
      <c r="Q15821" t="s">
        <v>32</v>
      </c>
      <c r="R15821" t="s">
        <v>32</v>
      </c>
      <c r="S15821" t="s">
        <v>32</v>
      </c>
      <c r="T15821" t="s">
        <v>65180</v>
      </c>
      <c r="U15821">
        <v>250</v>
      </c>
    </row>
    <row r="15822" spans="1:21" x14ac:dyDescent="0.3">
      <c r="A15822">
        <v>4558</v>
      </c>
      <c r="B15822" t="s">
        <v>65181</v>
      </c>
      <c r="C15822" t="s">
        <v>703</v>
      </c>
      <c r="D15822" t="s">
        <v>65182</v>
      </c>
      <c r="E15822">
        <v>3797890090942383</v>
      </c>
      <c r="F15822">
        <v>4184040069580078</v>
      </c>
      <c r="G15822">
        <v>2001</v>
      </c>
      <c r="H15822" t="s">
        <v>385</v>
      </c>
      <c r="I15822" t="s">
        <v>578</v>
      </c>
      <c r="J15822" t="s">
        <v>579</v>
      </c>
      <c r="K15822" t="s">
        <v>65183</v>
      </c>
      <c r="L15822" t="s">
        <v>65184</v>
      </c>
      <c r="M15822" t="s">
        <v>24272</v>
      </c>
      <c r="N15822" t="s">
        <v>65185</v>
      </c>
      <c r="O15822">
        <v>0</v>
      </c>
      <c r="P15822" t="s">
        <v>65181</v>
      </c>
      <c r="Q15822" t="s">
        <v>65186</v>
      </c>
      <c r="R15822" t="s">
        <v>32</v>
      </c>
      <c r="S15822" t="s">
        <v>32</v>
      </c>
      <c r="T15822" t="s">
        <v>32</v>
      </c>
      <c r="U15822">
        <v>250</v>
      </c>
    </row>
    <row r="15823" spans="1:21" x14ac:dyDescent="0.3">
      <c r="A15823">
        <v>2814</v>
      </c>
      <c r="B15823" t="s">
        <v>65187</v>
      </c>
      <c r="C15823" t="s">
        <v>703</v>
      </c>
      <c r="D15823" t="s">
        <v>65188</v>
      </c>
      <c r="E15823">
        <v>-257045001984</v>
      </c>
      <c r="F15823">
        <v>269090003967</v>
      </c>
      <c r="G15823">
        <v>4251</v>
      </c>
      <c r="H15823" t="s">
        <v>897</v>
      </c>
      <c r="I15823" t="s">
        <v>898</v>
      </c>
      <c r="J15823" t="s">
        <v>899</v>
      </c>
      <c r="K15823" t="s">
        <v>13559</v>
      </c>
      <c r="L15823" t="s">
        <v>13560</v>
      </c>
      <c r="M15823" t="s">
        <v>767</v>
      </c>
      <c r="N15823" t="s">
        <v>65189</v>
      </c>
      <c r="O15823">
        <v>0</v>
      </c>
      <c r="P15823" t="s">
        <v>65187</v>
      </c>
      <c r="Q15823" t="s">
        <v>32</v>
      </c>
      <c r="R15823" t="s">
        <v>32</v>
      </c>
      <c r="S15823" t="s">
        <v>32</v>
      </c>
      <c r="T15823" t="s">
        <v>32</v>
      </c>
      <c r="U15823">
        <v>250</v>
      </c>
    </row>
    <row r="15824" spans="1:21" x14ac:dyDescent="0.3">
      <c r="A15824">
        <v>44270</v>
      </c>
      <c r="B15824" t="s">
        <v>65190</v>
      </c>
      <c r="C15824" t="s">
        <v>703</v>
      </c>
      <c r="D15824" t="s">
        <v>65191</v>
      </c>
      <c r="E15824">
        <v>43526293</v>
      </c>
      <c r="F15824">
        <v>12478466</v>
      </c>
      <c r="H15824" t="s">
        <v>385</v>
      </c>
      <c r="I15824" t="s">
        <v>678</v>
      </c>
      <c r="J15824" t="s">
        <v>679</v>
      </c>
      <c r="K15824" t="s">
        <v>17616</v>
      </c>
      <c r="L15824" t="s">
        <v>17617</v>
      </c>
      <c r="M15824" t="s">
        <v>2007</v>
      </c>
      <c r="N15824" t="s">
        <v>43399</v>
      </c>
      <c r="O15824">
        <v>0</v>
      </c>
      <c r="P15824" t="s">
        <v>32</v>
      </c>
      <c r="Q15824" t="s">
        <v>32</v>
      </c>
      <c r="R15824" t="s">
        <v>32</v>
      </c>
      <c r="S15824" t="s">
        <v>32</v>
      </c>
      <c r="T15824" t="s">
        <v>65192</v>
      </c>
      <c r="U15824">
        <v>250</v>
      </c>
    </row>
    <row r="15825" spans="1:21" x14ac:dyDescent="0.3">
      <c r="A15825">
        <v>315653</v>
      </c>
      <c r="B15825" t="s">
        <v>65193</v>
      </c>
      <c r="C15825" t="s">
        <v>703</v>
      </c>
      <c r="D15825" t="s">
        <v>65194</v>
      </c>
      <c r="E15825">
        <v>24283611</v>
      </c>
      <c r="F15825">
        <v>52580278</v>
      </c>
      <c r="G15825">
        <v>25</v>
      </c>
      <c r="H15825" t="s">
        <v>385</v>
      </c>
      <c r="I15825" t="s">
        <v>396</v>
      </c>
      <c r="J15825" t="s">
        <v>397</v>
      </c>
      <c r="K15825" t="s">
        <v>1075</v>
      </c>
      <c r="L15825" t="s">
        <v>1076</v>
      </c>
      <c r="M15825" t="s">
        <v>179</v>
      </c>
      <c r="N15825" t="s">
        <v>65195</v>
      </c>
      <c r="O15825">
        <v>0</v>
      </c>
      <c r="P15825" t="s">
        <v>65193</v>
      </c>
      <c r="Q15825" t="s">
        <v>65196</v>
      </c>
      <c r="R15825" t="s">
        <v>65193</v>
      </c>
      <c r="S15825" t="s">
        <v>32</v>
      </c>
      <c r="T15825" t="s">
        <v>65197</v>
      </c>
      <c r="U15825">
        <v>250</v>
      </c>
    </row>
    <row r="15826" spans="1:21" x14ac:dyDescent="0.3">
      <c r="A15826">
        <v>44954</v>
      </c>
      <c r="B15826" t="s">
        <v>65198</v>
      </c>
      <c r="C15826" t="s">
        <v>703</v>
      </c>
      <c r="D15826" t="s">
        <v>65199</v>
      </c>
      <c r="E15826">
        <v>40807313</v>
      </c>
      <c r="F15826">
        <v>49431481</v>
      </c>
      <c r="G15826">
        <v>-46</v>
      </c>
      <c r="H15826" t="s">
        <v>385</v>
      </c>
      <c r="I15826" t="s">
        <v>3934</v>
      </c>
      <c r="J15826" t="s">
        <v>179</v>
      </c>
      <c r="K15826" t="s">
        <v>65200</v>
      </c>
      <c r="L15826" t="s">
        <v>65201</v>
      </c>
      <c r="M15826" t="s">
        <v>65202</v>
      </c>
      <c r="N15826" t="s">
        <v>65203</v>
      </c>
      <c r="O15826">
        <v>0</v>
      </c>
      <c r="P15826" t="s">
        <v>32</v>
      </c>
      <c r="Q15826" t="s">
        <v>32</v>
      </c>
      <c r="R15826" t="s">
        <v>32</v>
      </c>
      <c r="S15826" t="s">
        <v>32</v>
      </c>
      <c r="T15826" t="s">
        <v>32</v>
      </c>
      <c r="U15826">
        <v>250</v>
      </c>
    </row>
    <row r="15827" spans="1:21" x14ac:dyDescent="0.3">
      <c r="A15827">
        <v>35081</v>
      </c>
      <c r="B15827" t="s">
        <v>65204</v>
      </c>
      <c r="C15827" t="s">
        <v>598</v>
      </c>
      <c r="D15827" t="s">
        <v>65205</v>
      </c>
      <c r="E15827">
        <v>59356701</v>
      </c>
      <c r="F15827">
        <v>30036699</v>
      </c>
      <c r="G15827">
        <v>341</v>
      </c>
      <c r="H15827" t="s">
        <v>24</v>
      </c>
      <c r="I15827" t="s">
        <v>996</v>
      </c>
      <c r="J15827" t="s">
        <v>997</v>
      </c>
      <c r="K15827" t="s">
        <v>43423</v>
      </c>
      <c r="L15827" t="s">
        <v>43424</v>
      </c>
      <c r="M15827" t="s">
        <v>33694</v>
      </c>
      <c r="N15827" t="s">
        <v>65206</v>
      </c>
      <c r="O15827">
        <v>0</v>
      </c>
      <c r="P15827" t="s">
        <v>32</v>
      </c>
      <c r="Q15827" t="s">
        <v>32</v>
      </c>
      <c r="R15827" t="s">
        <v>32</v>
      </c>
      <c r="S15827" t="s">
        <v>32</v>
      </c>
      <c r="T15827" t="s">
        <v>65207</v>
      </c>
      <c r="U15827">
        <v>250</v>
      </c>
    </row>
    <row r="15828" spans="1:21" x14ac:dyDescent="0.3">
      <c r="A15828">
        <v>44992</v>
      </c>
      <c r="B15828" t="s">
        <v>65208</v>
      </c>
      <c r="C15828" t="s">
        <v>703</v>
      </c>
      <c r="D15828" t="s">
        <v>65209</v>
      </c>
      <c r="E15828">
        <v>54824</v>
      </c>
      <c r="F15828">
        <v>32025</v>
      </c>
      <c r="G15828">
        <v>820</v>
      </c>
      <c r="H15828" t="s">
        <v>24</v>
      </c>
      <c r="I15828" t="s">
        <v>996</v>
      </c>
      <c r="J15828" t="s">
        <v>997</v>
      </c>
      <c r="K15828" t="s">
        <v>43247</v>
      </c>
      <c r="L15828" t="s">
        <v>43248</v>
      </c>
      <c r="M15828" t="s">
        <v>2447</v>
      </c>
      <c r="N15828" t="s">
        <v>65210</v>
      </c>
      <c r="O15828">
        <v>0</v>
      </c>
      <c r="P15828" t="s">
        <v>32</v>
      </c>
      <c r="Q15828" t="s">
        <v>65211</v>
      </c>
      <c r="R15828" t="s">
        <v>65208</v>
      </c>
      <c r="S15828" t="s">
        <v>32</v>
      </c>
      <c r="T15828" t="s">
        <v>65212</v>
      </c>
      <c r="U15828">
        <v>250</v>
      </c>
    </row>
    <row r="15829" spans="1:21" x14ac:dyDescent="0.3">
      <c r="A15829">
        <v>26460</v>
      </c>
      <c r="B15829" t="s">
        <v>65213</v>
      </c>
      <c r="C15829" t="s">
        <v>703</v>
      </c>
      <c r="D15829" t="s">
        <v>65214</v>
      </c>
      <c r="E15829">
        <v>176280002594</v>
      </c>
      <c r="F15829">
        <v>7593479919430001</v>
      </c>
      <c r="G15829">
        <v>1584</v>
      </c>
      <c r="H15829" t="s">
        <v>385</v>
      </c>
      <c r="I15829" t="s">
        <v>861</v>
      </c>
      <c r="J15829" t="s">
        <v>754</v>
      </c>
      <c r="K15829" t="s">
        <v>1066</v>
      </c>
      <c r="L15829" t="s">
        <v>1067</v>
      </c>
      <c r="M15829" t="s">
        <v>1068</v>
      </c>
      <c r="N15829" t="s">
        <v>65215</v>
      </c>
      <c r="O15829">
        <v>0</v>
      </c>
      <c r="P15829" t="s">
        <v>65213</v>
      </c>
      <c r="Q15829" t="s">
        <v>65216</v>
      </c>
      <c r="R15829" t="s">
        <v>32</v>
      </c>
      <c r="S15829" t="s">
        <v>32</v>
      </c>
      <c r="T15829" t="s">
        <v>65217</v>
      </c>
      <c r="U15829">
        <v>250</v>
      </c>
    </row>
    <row r="15830" spans="1:21" x14ac:dyDescent="0.3">
      <c r="A15830">
        <v>4128</v>
      </c>
      <c r="B15830" t="s">
        <v>65218</v>
      </c>
      <c r="C15830" t="s">
        <v>703</v>
      </c>
      <c r="D15830" t="s">
        <v>65219</v>
      </c>
      <c r="E15830">
        <v>4.192440032958984E+16</v>
      </c>
      <c r="F15830">
        <v>9406000137329102</v>
      </c>
      <c r="G15830">
        <v>28</v>
      </c>
      <c r="H15830" t="s">
        <v>24</v>
      </c>
      <c r="I15830" t="s">
        <v>74</v>
      </c>
      <c r="J15830" t="s">
        <v>75</v>
      </c>
      <c r="K15830" t="s">
        <v>7019</v>
      </c>
      <c r="L15830" t="s">
        <v>7020</v>
      </c>
      <c r="M15830" t="s">
        <v>7021</v>
      </c>
      <c r="N15830" t="s">
        <v>65220</v>
      </c>
      <c r="O15830">
        <v>0</v>
      </c>
      <c r="P15830" t="s">
        <v>65218</v>
      </c>
      <c r="Q15830" t="s">
        <v>65221</v>
      </c>
      <c r="R15830" t="s">
        <v>32</v>
      </c>
      <c r="S15830" t="s">
        <v>32</v>
      </c>
      <c r="T15830" t="s">
        <v>32</v>
      </c>
      <c r="U15830">
        <v>250</v>
      </c>
    </row>
    <row r="15831" spans="1:21" x14ac:dyDescent="0.3">
      <c r="A15831">
        <v>43866</v>
      </c>
      <c r="B15831" t="s">
        <v>65222</v>
      </c>
      <c r="C15831" t="s">
        <v>703</v>
      </c>
      <c r="D15831" t="s">
        <v>65223</v>
      </c>
      <c r="E15831">
        <v>48925067</v>
      </c>
      <c r="F15831">
        <v>140035348</v>
      </c>
      <c r="G15831">
        <v>768</v>
      </c>
      <c r="H15831" t="s">
        <v>385</v>
      </c>
      <c r="I15831" t="s">
        <v>996</v>
      </c>
      <c r="J15831" t="s">
        <v>997</v>
      </c>
      <c r="K15831" t="s">
        <v>14223</v>
      </c>
      <c r="L15831" t="s">
        <v>14224</v>
      </c>
      <c r="M15831" t="s">
        <v>14225</v>
      </c>
      <c r="N15831" t="s">
        <v>65224</v>
      </c>
      <c r="O15831">
        <v>0</v>
      </c>
      <c r="P15831" t="s">
        <v>65222</v>
      </c>
      <c r="Q15831" t="s">
        <v>65225</v>
      </c>
      <c r="R15831" t="s">
        <v>32</v>
      </c>
      <c r="S15831" t="s">
        <v>32</v>
      </c>
      <c r="T15831" t="s">
        <v>65226</v>
      </c>
      <c r="U15831">
        <v>250</v>
      </c>
    </row>
    <row r="15832" spans="1:21" x14ac:dyDescent="0.3">
      <c r="A15832">
        <v>43011</v>
      </c>
      <c r="B15832" t="s">
        <v>65227</v>
      </c>
      <c r="C15832" t="s">
        <v>703</v>
      </c>
      <c r="D15832" t="s">
        <v>65228</v>
      </c>
      <c r="E15832">
        <v>49235703</v>
      </c>
      <c r="F15832">
        <v>1401931</v>
      </c>
      <c r="G15832">
        <v>659</v>
      </c>
      <c r="H15832" t="s">
        <v>385</v>
      </c>
      <c r="I15832" t="s">
        <v>996</v>
      </c>
      <c r="J15832" t="s">
        <v>997</v>
      </c>
      <c r="K15832" t="s">
        <v>14223</v>
      </c>
      <c r="L15832" t="s">
        <v>14224</v>
      </c>
      <c r="M15832" t="s">
        <v>14225</v>
      </c>
      <c r="N15832" t="s">
        <v>65224</v>
      </c>
      <c r="O15832">
        <v>0</v>
      </c>
      <c r="P15832" t="s">
        <v>65227</v>
      </c>
      <c r="Q15832" t="s">
        <v>32</v>
      </c>
      <c r="R15832" t="s">
        <v>32</v>
      </c>
      <c r="S15832" t="s">
        <v>32</v>
      </c>
      <c r="T15832" t="s">
        <v>65229</v>
      </c>
      <c r="U15832">
        <v>250</v>
      </c>
    </row>
    <row r="15833" spans="1:21" x14ac:dyDescent="0.3">
      <c r="A15833">
        <v>30991</v>
      </c>
      <c r="B15833" t="s">
        <v>65230</v>
      </c>
      <c r="C15833" t="s">
        <v>703</v>
      </c>
      <c r="D15833" t="s">
        <v>65231</v>
      </c>
      <c r="E15833">
        <v>550499992371</v>
      </c>
      <c r="F15833">
        <v>-254999995232</v>
      </c>
      <c r="G15833">
        <v>1066</v>
      </c>
      <c r="H15833" t="s">
        <v>24</v>
      </c>
      <c r="I15833" t="s">
        <v>25</v>
      </c>
      <c r="J15833" t="s">
        <v>26</v>
      </c>
      <c r="K15833" t="s">
        <v>27</v>
      </c>
      <c r="L15833" t="s">
        <v>28</v>
      </c>
      <c r="M15833" t="s">
        <v>29</v>
      </c>
      <c r="N15833" t="s">
        <v>65232</v>
      </c>
      <c r="O15833">
        <v>0</v>
      </c>
      <c r="P15833" t="s">
        <v>65230</v>
      </c>
      <c r="Q15833" t="s">
        <v>32</v>
      </c>
      <c r="R15833" t="s">
        <v>32</v>
      </c>
      <c r="S15833" t="s">
        <v>65233</v>
      </c>
      <c r="T15833" t="s">
        <v>32</v>
      </c>
      <c r="U15833">
        <v>250</v>
      </c>
    </row>
    <row r="15834" spans="1:21" x14ac:dyDescent="0.3">
      <c r="A15834">
        <v>34933</v>
      </c>
      <c r="B15834" t="s">
        <v>65234</v>
      </c>
      <c r="C15834" t="s">
        <v>703</v>
      </c>
      <c r="D15834" t="s">
        <v>65235</v>
      </c>
      <c r="E15834">
        <v>600867</v>
      </c>
      <c r="F15834">
        <v>301933</v>
      </c>
      <c r="G15834">
        <v>60</v>
      </c>
      <c r="H15834" t="s">
        <v>24</v>
      </c>
      <c r="I15834" t="s">
        <v>996</v>
      </c>
      <c r="J15834" t="s">
        <v>997</v>
      </c>
      <c r="K15834" t="s">
        <v>1779</v>
      </c>
      <c r="L15834" t="s">
        <v>1780</v>
      </c>
      <c r="M15834" t="s">
        <v>1781</v>
      </c>
      <c r="N15834" t="s">
        <v>1782</v>
      </c>
      <c r="O15834">
        <v>0</v>
      </c>
      <c r="P15834" t="s">
        <v>32</v>
      </c>
      <c r="Q15834" t="s">
        <v>32</v>
      </c>
      <c r="R15834" t="s">
        <v>32</v>
      </c>
      <c r="S15834" t="s">
        <v>32</v>
      </c>
      <c r="T15834" t="s">
        <v>65236</v>
      </c>
      <c r="U15834">
        <v>250</v>
      </c>
    </row>
    <row r="15835" spans="1:21" x14ac:dyDescent="0.3">
      <c r="A15835">
        <v>510755</v>
      </c>
      <c r="B15835" t="s">
        <v>65237</v>
      </c>
      <c r="C15835" t="s">
        <v>598</v>
      </c>
      <c r="D15835" t="s">
        <v>65238</v>
      </c>
      <c r="E15835">
        <v>44089003</v>
      </c>
      <c r="F15835">
        <v>-11485395</v>
      </c>
      <c r="G15835">
        <v>6624</v>
      </c>
      <c r="H15835" t="s">
        <v>37</v>
      </c>
      <c r="I15835" t="s">
        <v>38</v>
      </c>
      <c r="J15835" t="s">
        <v>39</v>
      </c>
      <c r="K15835" t="s">
        <v>1340</v>
      </c>
      <c r="L15835" t="s">
        <v>1341</v>
      </c>
      <c r="M15835" t="s">
        <v>1120</v>
      </c>
      <c r="N15835" t="s">
        <v>16594</v>
      </c>
      <c r="O15835">
        <v>0</v>
      </c>
      <c r="P15835" t="s">
        <v>32</v>
      </c>
      <c r="Q15835" t="s">
        <v>32</v>
      </c>
      <c r="R15835" t="s">
        <v>32</v>
      </c>
      <c r="S15835" t="s">
        <v>32</v>
      </c>
      <c r="T15835" t="s">
        <v>32</v>
      </c>
      <c r="U15835">
        <v>250</v>
      </c>
    </row>
    <row r="15836" spans="1:21" x14ac:dyDescent="0.3">
      <c r="A15836">
        <v>1649</v>
      </c>
      <c r="B15836" t="s">
        <v>65239</v>
      </c>
      <c r="C15836" t="s">
        <v>703</v>
      </c>
      <c r="D15836" t="s">
        <v>65240</v>
      </c>
      <c r="E15836">
        <v>43898899</v>
      </c>
      <c r="F15836">
        <v>19697701</v>
      </c>
      <c r="G15836">
        <v>2966</v>
      </c>
      <c r="H15836" t="s">
        <v>24</v>
      </c>
      <c r="I15836" t="s">
        <v>1577</v>
      </c>
      <c r="J15836" t="s">
        <v>1578</v>
      </c>
      <c r="K15836" t="s">
        <v>65241</v>
      </c>
      <c r="L15836" t="s">
        <v>65242</v>
      </c>
      <c r="M15836" t="s">
        <v>5187</v>
      </c>
      <c r="N15836" t="s">
        <v>65243</v>
      </c>
      <c r="O15836">
        <v>0</v>
      </c>
      <c r="P15836" t="s">
        <v>65244</v>
      </c>
      <c r="Q15836" t="s">
        <v>65245</v>
      </c>
      <c r="R15836" t="s">
        <v>32</v>
      </c>
      <c r="S15836" t="s">
        <v>65246</v>
      </c>
      <c r="T15836" t="s">
        <v>65247</v>
      </c>
      <c r="U15836">
        <v>250</v>
      </c>
    </row>
    <row r="15837" spans="1:21" x14ac:dyDescent="0.3">
      <c r="A15837">
        <v>29094</v>
      </c>
      <c r="B15837" t="s">
        <v>65248</v>
      </c>
      <c r="C15837" t="s">
        <v>703</v>
      </c>
      <c r="D15837" t="s">
        <v>65249</v>
      </c>
      <c r="E15837">
        <v>52000832</v>
      </c>
      <c r="F15837">
        <v>12148611</v>
      </c>
      <c r="G15837">
        <v>289</v>
      </c>
      <c r="H15837" t="s">
        <v>24</v>
      </c>
      <c r="I15837" t="s">
        <v>101</v>
      </c>
      <c r="J15837" t="s">
        <v>102</v>
      </c>
      <c r="K15837" t="s">
        <v>20113</v>
      </c>
      <c r="L15837" t="s">
        <v>20114</v>
      </c>
      <c r="M15837" t="s">
        <v>12124</v>
      </c>
      <c r="N15837" t="s">
        <v>65250</v>
      </c>
      <c r="O15837">
        <v>0</v>
      </c>
      <c r="P15837" t="s">
        <v>65248</v>
      </c>
      <c r="Q15837" t="s">
        <v>32</v>
      </c>
      <c r="R15837" t="s">
        <v>32</v>
      </c>
      <c r="S15837" t="s">
        <v>65251</v>
      </c>
      <c r="T15837" t="s">
        <v>32</v>
      </c>
      <c r="U15837">
        <v>250</v>
      </c>
    </row>
    <row r="15838" spans="1:21" x14ac:dyDescent="0.3">
      <c r="A15838">
        <v>26880</v>
      </c>
      <c r="B15838" t="s">
        <v>65252</v>
      </c>
      <c r="C15838" t="s">
        <v>703</v>
      </c>
      <c r="D15838" t="s">
        <v>65253</v>
      </c>
      <c r="E15838">
        <v>-930331039428711</v>
      </c>
      <c r="F15838">
        <v>1.2528700256347656E+16</v>
      </c>
      <c r="G15838">
        <v>96</v>
      </c>
      <c r="H15838" t="s">
        <v>385</v>
      </c>
      <c r="I15838" t="s">
        <v>11210</v>
      </c>
      <c r="J15838" t="s">
        <v>11211</v>
      </c>
      <c r="K15838" t="s">
        <v>65254</v>
      </c>
      <c r="L15838" t="s">
        <v>65255</v>
      </c>
      <c r="M15838" t="s">
        <v>150</v>
      </c>
      <c r="N15838" t="s">
        <v>65256</v>
      </c>
      <c r="O15838">
        <v>0</v>
      </c>
      <c r="P15838" t="s">
        <v>65252</v>
      </c>
      <c r="Q15838" t="s">
        <v>65257</v>
      </c>
      <c r="R15838" t="s">
        <v>32</v>
      </c>
      <c r="S15838" t="s">
        <v>32</v>
      </c>
      <c r="T15838" t="s">
        <v>65258</v>
      </c>
      <c r="U15838">
        <v>250</v>
      </c>
    </row>
    <row r="15839" spans="1:21" x14ac:dyDescent="0.3">
      <c r="A15839">
        <v>2951</v>
      </c>
      <c r="B15839" t="s">
        <v>65259</v>
      </c>
      <c r="C15839" t="s">
        <v>703</v>
      </c>
      <c r="D15839" t="s">
        <v>65260</v>
      </c>
      <c r="E15839">
        <v>-1.116790008544922E+16</v>
      </c>
      <c r="F15839">
        <v>1384749984741211</v>
      </c>
      <c r="G15839">
        <v>36</v>
      </c>
      <c r="H15839" t="s">
        <v>897</v>
      </c>
      <c r="I15839" t="s">
        <v>6554</v>
      </c>
      <c r="J15839" t="s">
        <v>6555</v>
      </c>
      <c r="K15839" t="s">
        <v>64892</v>
      </c>
      <c r="L15839" t="s">
        <v>64893</v>
      </c>
      <c r="M15839" t="s">
        <v>1954</v>
      </c>
      <c r="N15839" t="s">
        <v>65261</v>
      </c>
      <c r="O15839">
        <v>0</v>
      </c>
      <c r="P15839" t="s">
        <v>65259</v>
      </c>
      <c r="Q15839" t="s">
        <v>65262</v>
      </c>
      <c r="R15839" t="s">
        <v>32</v>
      </c>
      <c r="S15839" t="s">
        <v>32</v>
      </c>
      <c r="T15839" t="s">
        <v>32</v>
      </c>
      <c r="U15839">
        <v>250</v>
      </c>
    </row>
    <row r="15840" spans="1:21" x14ac:dyDescent="0.3">
      <c r="A15840">
        <v>35231</v>
      </c>
      <c r="B15840" t="s">
        <v>65263</v>
      </c>
      <c r="C15840" t="s">
        <v>703</v>
      </c>
      <c r="D15840" t="s">
        <v>65264</v>
      </c>
      <c r="E15840">
        <v>39412463</v>
      </c>
      <c r="F15840">
        <v>125890273</v>
      </c>
      <c r="G15840">
        <v>141</v>
      </c>
      <c r="H15840" t="s">
        <v>385</v>
      </c>
      <c r="I15840" t="s">
        <v>11856</v>
      </c>
      <c r="J15840" t="s">
        <v>8073</v>
      </c>
      <c r="K15840" t="s">
        <v>43447</v>
      </c>
      <c r="L15840" t="s">
        <v>43448</v>
      </c>
      <c r="M15840" t="s">
        <v>2803</v>
      </c>
      <c r="N15840" t="s">
        <v>43449</v>
      </c>
      <c r="O15840">
        <v>0</v>
      </c>
      <c r="P15840" t="s">
        <v>65263</v>
      </c>
      <c r="Q15840" t="s">
        <v>32</v>
      </c>
      <c r="R15840" t="s">
        <v>32</v>
      </c>
      <c r="S15840" t="s">
        <v>32</v>
      </c>
      <c r="T15840" t="s">
        <v>32</v>
      </c>
      <c r="U15840">
        <v>250</v>
      </c>
    </row>
    <row r="15841" spans="1:21" x14ac:dyDescent="0.3">
      <c r="A15841">
        <v>5694</v>
      </c>
      <c r="B15841" t="s">
        <v>65265</v>
      </c>
      <c r="C15841" t="s">
        <v>703</v>
      </c>
      <c r="D15841" t="s">
        <v>65266</v>
      </c>
      <c r="E15841">
        <v>6367903</v>
      </c>
      <c r="F15841">
        <v>124752431</v>
      </c>
      <c r="G15841">
        <v>659</v>
      </c>
      <c r="H15841" t="s">
        <v>385</v>
      </c>
      <c r="I15841" t="s">
        <v>1130</v>
      </c>
      <c r="J15841" t="s">
        <v>1131</v>
      </c>
      <c r="K15841" t="s">
        <v>33583</v>
      </c>
      <c r="L15841" t="s">
        <v>33584</v>
      </c>
      <c r="M15841" t="s">
        <v>27531</v>
      </c>
      <c r="N15841" t="s">
        <v>65267</v>
      </c>
      <c r="O15841">
        <v>0</v>
      </c>
      <c r="P15841" t="s">
        <v>65265</v>
      </c>
      <c r="Q15841" t="s">
        <v>65268</v>
      </c>
      <c r="R15841" t="s">
        <v>32</v>
      </c>
      <c r="S15841" t="s">
        <v>32</v>
      </c>
      <c r="T15841" t="s">
        <v>65269</v>
      </c>
      <c r="U15841">
        <v>250</v>
      </c>
    </row>
    <row r="15842" spans="1:21" x14ac:dyDescent="0.3">
      <c r="A15842">
        <v>5657</v>
      </c>
      <c r="B15842" t="s">
        <v>65270</v>
      </c>
      <c r="C15842" t="s">
        <v>703</v>
      </c>
      <c r="D15842" t="s">
        <v>65271</v>
      </c>
      <c r="E15842">
        <v>37239399</v>
      </c>
      <c r="F15842">
        <v>127007004</v>
      </c>
      <c r="G15842">
        <v>88</v>
      </c>
      <c r="H15842" t="s">
        <v>385</v>
      </c>
      <c r="I15842" t="s">
        <v>837</v>
      </c>
      <c r="J15842" t="s">
        <v>838</v>
      </c>
      <c r="K15842" t="s">
        <v>13211</v>
      </c>
      <c r="L15842" t="s">
        <v>13212</v>
      </c>
      <c r="M15842" t="s">
        <v>10896</v>
      </c>
      <c r="N15842" t="s">
        <v>65272</v>
      </c>
      <c r="O15842">
        <v>0</v>
      </c>
      <c r="P15842" t="s">
        <v>65270</v>
      </c>
      <c r="Q15842" t="s">
        <v>65273</v>
      </c>
      <c r="R15842" t="s">
        <v>32</v>
      </c>
      <c r="S15842" t="s">
        <v>32</v>
      </c>
      <c r="T15842" t="s">
        <v>32</v>
      </c>
      <c r="U15842">
        <v>250</v>
      </c>
    </row>
    <row r="15843" spans="1:21" x14ac:dyDescent="0.3">
      <c r="A15843">
        <v>32420</v>
      </c>
      <c r="B15843" t="s">
        <v>65274</v>
      </c>
      <c r="C15843" t="s">
        <v>703</v>
      </c>
      <c r="D15843" t="s">
        <v>65275</v>
      </c>
      <c r="E15843">
        <v>312631</v>
      </c>
      <c r="F15843">
        <v>120401001</v>
      </c>
      <c r="H15843" t="s">
        <v>385</v>
      </c>
      <c r="I15843" t="s">
        <v>678</v>
      </c>
      <c r="J15843" t="s">
        <v>679</v>
      </c>
      <c r="K15843" t="s">
        <v>8473</v>
      </c>
      <c r="L15843" t="s">
        <v>8474</v>
      </c>
      <c r="M15843" t="s">
        <v>2018</v>
      </c>
      <c r="N15843" t="s">
        <v>43453</v>
      </c>
      <c r="O15843">
        <v>0</v>
      </c>
      <c r="P15843" t="s">
        <v>65274</v>
      </c>
      <c r="Q15843" t="s">
        <v>65276</v>
      </c>
      <c r="R15843" t="s">
        <v>32</v>
      </c>
      <c r="S15843" t="s">
        <v>32</v>
      </c>
      <c r="T15843" t="s">
        <v>32</v>
      </c>
      <c r="U15843">
        <v>250</v>
      </c>
    </row>
    <row r="15844" spans="1:21" x14ac:dyDescent="0.3">
      <c r="A15844">
        <v>42958</v>
      </c>
      <c r="B15844" t="s">
        <v>65277</v>
      </c>
      <c r="C15844" t="s">
        <v>703</v>
      </c>
      <c r="D15844" t="s">
        <v>65278</v>
      </c>
      <c r="E15844">
        <v>66839996</v>
      </c>
      <c r="F15844">
        <v>88403336</v>
      </c>
      <c r="G15844">
        <v>394</v>
      </c>
      <c r="H15844" t="s">
        <v>385</v>
      </c>
      <c r="I15844" t="s">
        <v>996</v>
      </c>
      <c r="J15844" t="s">
        <v>997</v>
      </c>
      <c r="K15844" t="s">
        <v>15201</v>
      </c>
      <c r="L15844" t="s">
        <v>15202</v>
      </c>
      <c r="M15844" t="s">
        <v>15203</v>
      </c>
      <c r="N15844" t="s">
        <v>65279</v>
      </c>
      <c r="O15844">
        <v>0</v>
      </c>
      <c r="P15844" t="s">
        <v>65277</v>
      </c>
      <c r="Q15844" t="s">
        <v>32</v>
      </c>
      <c r="R15844" t="s">
        <v>32</v>
      </c>
      <c r="S15844" t="s">
        <v>32</v>
      </c>
      <c r="T15844" t="s">
        <v>32</v>
      </c>
      <c r="U15844">
        <v>250</v>
      </c>
    </row>
    <row r="15845" spans="1:21" x14ac:dyDescent="0.3">
      <c r="A15845">
        <v>2069</v>
      </c>
      <c r="B15845" t="s">
        <v>65280</v>
      </c>
      <c r="C15845" t="s">
        <v>703</v>
      </c>
      <c r="D15845" t="s">
        <v>65281</v>
      </c>
      <c r="E15845">
        <v>355424</v>
      </c>
      <c r="F15845">
        <v>-532278</v>
      </c>
      <c r="G15845">
        <v>367</v>
      </c>
      <c r="H15845" t="s">
        <v>897</v>
      </c>
      <c r="I15845" t="s">
        <v>5183</v>
      </c>
      <c r="J15845" t="s">
        <v>5184</v>
      </c>
      <c r="K15845" t="s">
        <v>12480</v>
      </c>
      <c r="L15845" t="s">
        <v>12481</v>
      </c>
      <c r="M15845" t="s">
        <v>848</v>
      </c>
      <c r="N15845" t="s">
        <v>65282</v>
      </c>
      <c r="O15845">
        <v>0</v>
      </c>
      <c r="P15845" t="s">
        <v>65280</v>
      </c>
      <c r="Q15845" t="s">
        <v>65283</v>
      </c>
      <c r="R15845" t="s">
        <v>32</v>
      </c>
      <c r="S15845" t="s">
        <v>32</v>
      </c>
      <c r="T15845" t="s">
        <v>32</v>
      </c>
      <c r="U15845">
        <v>250</v>
      </c>
    </row>
    <row r="15846" spans="1:21" x14ac:dyDescent="0.3">
      <c r="A15846">
        <v>44866</v>
      </c>
      <c r="B15846" t="s">
        <v>65284</v>
      </c>
      <c r="C15846" t="s">
        <v>703</v>
      </c>
      <c r="D15846" t="s">
        <v>65285</v>
      </c>
      <c r="E15846">
        <v>4724645</v>
      </c>
      <c r="F15846">
        <v>388403</v>
      </c>
      <c r="G15846">
        <v>151</v>
      </c>
      <c r="H15846" t="s">
        <v>24</v>
      </c>
      <c r="I15846" t="s">
        <v>996</v>
      </c>
      <c r="J15846" t="s">
        <v>997</v>
      </c>
      <c r="K15846" t="s">
        <v>21301</v>
      </c>
      <c r="L15846" t="s">
        <v>21302</v>
      </c>
      <c r="M15846" t="s">
        <v>15464</v>
      </c>
      <c r="N15846" t="s">
        <v>62986</v>
      </c>
      <c r="O15846">
        <v>0</v>
      </c>
      <c r="P15846" t="s">
        <v>32</v>
      </c>
      <c r="Q15846" t="s">
        <v>32</v>
      </c>
      <c r="R15846" t="s">
        <v>65286</v>
      </c>
      <c r="S15846" t="s">
        <v>32</v>
      </c>
      <c r="T15846" t="s">
        <v>65287</v>
      </c>
      <c r="U15846">
        <v>250</v>
      </c>
    </row>
    <row r="15847" spans="1:21" x14ac:dyDescent="0.3">
      <c r="A15847">
        <v>2126</v>
      </c>
      <c r="B15847" t="s">
        <v>65288</v>
      </c>
      <c r="C15847" t="s">
        <v>703</v>
      </c>
      <c r="D15847" t="s">
        <v>65289</v>
      </c>
      <c r="E15847">
        <v>148757</v>
      </c>
      <c r="F15847">
        <v>526536</v>
      </c>
      <c r="G15847">
        <v>1266</v>
      </c>
      <c r="H15847" t="s">
        <v>897</v>
      </c>
      <c r="I15847" t="s">
        <v>9749</v>
      </c>
      <c r="J15847" t="s">
        <v>1114</v>
      </c>
      <c r="K15847" t="s">
        <v>65290</v>
      </c>
      <c r="L15847" t="s">
        <v>65291</v>
      </c>
      <c r="M15847" t="s">
        <v>1940</v>
      </c>
      <c r="N15847" t="s">
        <v>65292</v>
      </c>
      <c r="O15847">
        <v>0</v>
      </c>
      <c r="P15847" t="s">
        <v>65288</v>
      </c>
      <c r="Q15847" t="s">
        <v>65293</v>
      </c>
      <c r="R15847" t="s">
        <v>32</v>
      </c>
      <c r="S15847" t="s">
        <v>32</v>
      </c>
      <c r="T15847" t="s">
        <v>32</v>
      </c>
      <c r="U15847">
        <v>250</v>
      </c>
    </row>
    <row r="15848" spans="1:21" x14ac:dyDescent="0.3">
      <c r="A15848">
        <v>5525</v>
      </c>
      <c r="B15848" t="s">
        <v>65294</v>
      </c>
      <c r="C15848" t="s">
        <v>703</v>
      </c>
      <c r="D15848" t="s">
        <v>65295</v>
      </c>
      <c r="E15848">
        <v>2.2793100357055664E+16</v>
      </c>
      <c r="F15848">
        <v>1.2118199920654296E+16</v>
      </c>
      <c r="G15848">
        <v>121</v>
      </c>
      <c r="H15848" t="s">
        <v>385</v>
      </c>
      <c r="I15848" t="s">
        <v>1086</v>
      </c>
      <c r="J15848" t="s">
        <v>1087</v>
      </c>
      <c r="K15848" t="s">
        <v>33258</v>
      </c>
      <c r="L15848" t="s">
        <v>33259</v>
      </c>
      <c r="M15848" t="s">
        <v>33260</v>
      </c>
      <c r="N15848" t="s">
        <v>33261</v>
      </c>
      <c r="O15848">
        <v>0</v>
      </c>
      <c r="P15848" t="s">
        <v>65294</v>
      </c>
      <c r="Q15848" t="s">
        <v>32</v>
      </c>
      <c r="R15848" t="s">
        <v>32</v>
      </c>
      <c r="S15848" t="s">
        <v>32</v>
      </c>
      <c r="T15848" t="s">
        <v>65296</v>
      </c>
      <c r="U15848">
        <v>250</v>
      </c>
    </row>
    <row r="15849" spans="1:21" x14ac:dyDescent="0.3">
      <c r="A15849">
        <v>41868</v>
      </c>
      <c r="B15849" t="s">
        <v>65297</v>
      </c>
      <c r="C15849" t="s">
        <v>703</v>
      </c>
      <c r="D15849" t="s">
        <v>65298</v>
      </c>
      <c r="E15849">
        <v>4512255</v>
      </c>
      <c r="F15849">
        <v>78442758</v>
      </c>
      <c r="G15849">
        <v>1925</v>
      </c>
      <c r="H15849" t="s">
        <v>385</v>
      </c>
      <c r="I15849" t="s">
        <v>4588</v>
      </c>
      <c r="J15849" t="s">
        <v>4589</v>
      </c>
      <c r="K15849" t="s">
        <v>65299</v>
      </c>
      <c r="L15849" t="s">
        <v>65300</v>
      </c>
      <c r="M15849" t="s">
        <v>65301</v>
      </c>
      <c r="N15849" t="s">
        <v>65302</v>
      </c>
      <c r="O15849">
        <v>0</v>
      </c>
      <c r="P15849" t="s">
        <v>65297</v>
      </c>
      <c r="Q15849" t="s">
        <v>65303</v>
      </c>
      <c r="R15849" t="s">
        <v>32</v>
      </c>
      <c r="S15849" t="s">
        <v>32</v>
      </c>
      <c r="T15849" t="s">
        <v>65304</v>
      </c>
      <c r="U15849">
        <v>250</v>
      </c>
    </row>
    <row r="15850" spans="1:21" x14ac:dyDescent="0.3">
      <c r="A15850">
        <v>5298</v>
      </c>
      <c r="B15850" t="s">
        <v>65305</v>
      </c>
      <c r="C15850" t="s">
        <v>703</v>
      </c>
      <c r="D15850" t="s">
        <v>65306</v>
      </c>
      <c r="E15850">
        <v>3628310012817383</v>
      </c>
      <c r="F15850">
        <v>4240299987792969</v>
      </c>
      <c r="G15850">
        <v>996</v>
      </c>
      <c r="H15850" t="s">
        <v>385</v>
      </c>
      <c r="I15850" t="s">
        <v>10319</v>
      </c>
      <c r="J15850" t="s">
        <v>10320</v>
      </c>
      <c r="K15850" t="s">
        <v>63449</v>
      </c>
      <c r="L15850" t="s">
        <v>63450</v>
      </c>
      <c r="M15850" t="s">
        <v>2215</v>
      </c>
      <c r="N15850" t="s">
        <v>65307</v>
      </c>
      <c r="O15850">
        <v>0</v>
      </c>
      <c r="P15850" t="s">
        <v>65305</v>
      </c>
      <c r="Q15850" t="s">
        <v>32</v>
      </c>
      <c r="R15850" t="s">
        <v>32</v>
      </c>
      <c r="S15850" t="s">
        <v>32</v>
      </c>
      <c r="T15850" t="s">
        <v>32</v>
      </c>
      <c r="U15850">
        <v>250</v>
      </c>
    </row>
    <row r="15851" spans="1:21" x14ac:dyDescent="0.3">
      <c r="A15851">
        <v>44101</v>
      </c>
      <c r="B15851" t="s">
        <v>65308</v>
      </c>
      <c r="C15851" t="s">
        <v>703</v>
      </c>
      <c r="D15851" t="s">
        <v>65309</v>
      </c>
      <c r="E15851">
        <v>40102501</v>
      </c>
      <c r="F15851">
        <v>117887001</v>
      </c>
      <c r="H15851" t="s">
        <v>385</v>
      </c>
      <c r="I15851" t="s">
        <v>678</v>
      </c>
      <c r="J15851" t="s">
        <v>679</v>
      </c>
      <c r="K15851" t="s">
        <v>28323</v>
      </c>
      <c r="L15851" t="s">
        <v>28324</v>
      </c>
      <c r="M15851" t="s">
        <v>1019</v>
      </c>
      <c r="N15851" t="s">
        <v>65310</v>
      </c>
      <c r="O15851">
        <v>0</v>
      </c>
      <c r="P15851" t="s">
        <v>32</v>
      </c>
      <c r="Q15851" t="s">
        <v>32</v>
      </c>
      <c r="R15851" t="s">
        <v>32</v>
      </c>
      <c r="S15851" t="s">
        <v>32</v>
      </c>
      <c r="T15851" t="s">
        <v>32</v>
      </c>
      <c r="U15851">
        <v>250</v>
      </c>
    </row>
    <row r="15852" spans="1:21" x14ac:dyDescent="0.3">
      <c r="A15852">
        <v>6085</v>
      </c>
      <c r="B15852" t="s">
        <v>65311</v>
      </c>
      <c r="C15852" t="s">
        <v>703</v>
      </c>
      <c r="D15852" t="s">
        <v>65312</v>
      </c>
      <c r="E15852">
        <v>-122956</v>
      </c>
      <c r="F15852">
        <v>-76337799</v>
      </c>
      <c r="G15852">
        <v>814</v>
      </c>
      <c r="H15852" t="s">
        <v>964</v>
      </c>
      <c r="I15852" t="s">
        <v>2880</v>
      </c>
      <c r="J15852" t="s">
        <v>2881</v>
      </c>
      <c r="K15852" t="s">
        <v>52146</v>
      </c>
      <c r="L15852" t="s">
        <v>52147</v>
      </c>
      <c r="M15852" t="s">
        <v>7868</v>
      </c>
      <c r="N15852" t="s">
        <v>65313</v>
      </c>
      <c r="O15852">
        <v>0</v>
      </c>
      <c r="P15852" t="s">
        <v>65311</v>
      </c>
      <c r="Q15852" t="s">
        <v>65314</v>
      </c>
      <c r="R15852" t="s">
        <v>32</v>
      </c>
      <c r="S15852" t="s">
        <v>32</v>
      </c>
      <c r="T15852" t="s">
        <v>32</v>
      </c>
      <c r="U15852">
        <v>250</v>
      </c>
    </row>
    <row r="15853" spans="1:21" x14ac:dyDescent="0.3">
      <c r="A15853">
        <v>5984</v>
      </c>
      <c r="B15853" t="s">
        <v>65315</v>
      </c>
      <c r="C15853" t="s">
        <v>703</v>
      </c>
      <c r="D15853" t="s">
        <v>65316</v>
      </c>
      <c r="E15853">
        <v>-8155534</v>
      </c>
      <c r="F15853">
        <v>-70782985</v>
      </c>
      <c r="G15853">
        <v>646</v>
      </c>
      <c r="H15853" t="s">
        <v>964</v>
      </c>
      <c r="I15853" t="s">
        <v>965</v>
      </c>
      <c r="J15853" t="s">
        <v>966</v>
      </c>
      <c r="K15853" t="s">
        <v>21877</v>
      </c>
      <c r="L15853" t="s">
        <v>21878</v>
      </c>
      <c r="M15853" t="s">
        <v>6876</v>
      </c>
      <c r="N15853" t="s">
        <v>65317</v>
      </c>
      <c r="O15853">
        <v>0</v>
      </c>
      <c r="P15853" t="s">
        <v>65315</v>
      </c>
      <c r="Q15853" t="s">
        <v>65318</v>
      </c>
      <c r="R15853" t="s">
        <v>65319</v>
      </c>
      <c r="S15853" t="s">
        <v>32</v>
      </c>
      <c r="T15853" t="s">
        <v>32</v>
      </c>
      <c r="U15853">
        <v>250</v>
      </c>
    </row>
    <row r="15854" spans="1:21" x14ac:dyDescent="0.3">
      <c r="A15854">
        <v>513741</v>
      </c>
      <c r="B15854" t="s">
        <v>65320</v>
      </c>
      <c r="C15854" t="s">
        <v>703</v>
      </c>
      <c r="D15854" t="s">
        <v>65321</v>
      </c>
      <c r="E15854">
        <v>2804816</v>
      </c>
      <c r="F15854">
        <v>55521791</v>
      </c>
      <c r="H15854" t="s">
        <v>385</v>
      </c>
      <c r="I15854" t="s">
        <v>4738</v>
      </c>
      <c r="J15854" t="s">
        <v>4739</v>
      </c>
      <c r="K15854" t="s">
        <v>27569</v>
      </c>
      <c r="L15854" t="s">
        <v>27570</v>
      </c>
      <c r="M15854" t="s">
        <v>2007</v>
      </c>
      <c r="N15854" t="s">
        <v>65322</v>
      </c>
      <c r="O15854">
        <v>0</v>
      </c>
      <c r="P15854" t="s">
        <v>32</v>
      </c>
      <c r="Q15854" t="s">
        <v>32</v>
      </c>
      <c r="R15854" t="s">
        <v>32</v>
      </c>
      <c r="S15854" t="s">
        <v>32</v>
      </c>
      <c r="T15854" t="s">
        <v>32</v>
      </c>
      <c r="U15854">
        <v>250</v>
      </c>
    </row>
    <row r="15855" spans="1:21" x14ac:dyDescent="0.3">
      <c r="A15855">
        <v>5619</v>
      </c>
      <c r="B15855" t="s">
        <v>65323</v>
      </c>
      <c r="C15855" t="s">
        <v>703</v>
      </c>
      <c r="D15855" t="s">
        <v>65324</v>
      </c>
      <c r="E15855">
        <v>34987099</v>
      </c>
      <c r="F15855">
        <v>139828995</v>
      </c>
      <c r="G15855">
        <v>10</v>
      </c>
      <c r="H15855" t="s">
        <v>385</v>
      </c>
      <c r="I15855" t="s">
        <v>429</v>
      </c>
      <c r="J15855" t="s">
        <v>430</v>
      </c>
      <c r="K15855" t="s">
        <v>431</v>
      </c>
      <c r="L15855" t="s">
        <v>432</v>
      </c>
      <c r="M15855" t="s">
        <v>433</v>
      </c>
      <c r="N15855" t="s">
        <v>65325</v>
      </c>
      <c r="O15855">
        <v>0</v>
      </c>
      <c r="P15855" t="s">
        <v>65323</v>
      </c>
      <c r="Q15855" t="s">
        <v>32</v>
      </c>
      <c r="R15855" t="s">
        <v>32</v>
      </c>
      <c r="S15855" t="s">
        <v>32</v>
      </c>
      <c r="T15855" t="s">
        <v>32</v>
      </c>
      <c r="U15855">
        <v>250</v>
      </c>
    </row>
    <row r="15856" spans="1:21" x14ac:dyDescent="0.3">
      <c r="A15856">
        <v>5978</v>
      </c>
      <c r="B15856" t="s">
        <v>65326</v>
      </c>
      <c r="C15856" t="s">
        <v>703</v>
      </c>
      <c r="D15856" t="s">
        <v>65327</v>
      </c>
      <c r="E15856">
        <v>-230401</v>
      </c>
      <c r="F15856">
        <v>-4551615</v>
      </c>
      <c r="G15856">
        <v>1902</v>
      </c>
      <c r="H15856" t="s">
        <v>964</v>
      </c>
      <c r="I15856" t="s">
        <v>965</v>
      </c>
      <c r="J15856" t="s">
        <v>966</v>
      </c>
      <c r="K15856" t="s">
        <v>967</v>
      </c>
      <c r="L15856" t="s">
        <v>968</v>
      </c>
      <c r="M15856" t="s">
        <v>969</v>
      </c>
      <c r="N15856" t="s">
        <v>65328</v>
      </c>
      <c r="O15856">
        <v>0</v>
      </c>
      <c r="P15856" t="s">
        <v>65326</v>
      </c>
      <c r="Q15856" t="s">
        <v>32</v>
      </c>
      <c r="R15856" t="s">
        <v>65329</v>
      </c>
      <c r="S15856" t="s">
        <v>65330</v>
      </c>
      <c r="T15856" t="s">
        <v>65331</v>
      </c>
      <c r="U15856">
        <v>250</v>
      </c>
    </row>
    <row r="15857" spans="1:21" x14ac:dyDescent="0.3">
      <c r="A15857">
        <v>3085</v>
      </c>
      <c r="B15857" t="s">
        <v>65332</v>
      </c>
      <c r="C15857" t="s">
        <v>703</v>
      </c>
      <c r="D15857" t="s">
        <v>65333</v>
      </c>
      <c r="E15857">
        <v>41459202</v>
      </c>
      <c r="F15857">
        <v>44783199</v>
      </c>
      <c r="G15857">
        <v>1305</v>
      </c>
      <c r="H15857" t="s">
        <v>385</v>
      </c>
      <c r="I15857" t="s">
        <v>66</v>
      </c>
      <c r="J15857" t="s">
        <v>719</v>
      </c>
      <c r="K15857" t="s">
        <v>65334</v>
      </c>
      <c r="L15857" t="s">
        <v>65335</v>
      </c>
      <c r="M15857" t="s">
        <v>40340</v>
      </c>
      <c r="N15857" t="s">
        <v>3492</v>
      </c>
      <c r="O15857">
        <v>0</v>
      </c>
      <c r="P15857" t="s">
        <v>32</v>
      </c>
      <c r="Q15857" t="s">
        <v>32</v>
      </c>
      <c r="R15857" t="s">
        <v>32</v>
      </c>
      <c r="S15857" t="s">
        <v>32</v>
      </c>
      <c r="T15857" t="s">
        <v>65332</v>
      </c>
      <c r="U15857">
        <v>250</v>
      </c>
    </row>
    <row r="15858" spans="1:21" x14ac:dyDescent="0.3">
      <c r="A15858">
        <v>3087</v>
      </c>
      <c r="B15858" t="s">
        <v>65336</v>
      </c>
      <c r="C15858" t="s">
        <v>703</v>
      </c>
      <c r="D15858" t="s">
        <v>65337</v>
      </c>
      <c r="E15858">
        <v>4.1649200439453128E+16</v>
      </c>
      <c r="F15858">
        <v>449364013671875</v>
      </c>
      <c r="G15858">
        <v>1250</v>
      </c>
      <c r="H15858" t="s">
        <v>385</v>
      </c>
      <c r="I15858" t="s">
        <v>66</v>
      </c>
      <c r="J15858" t="s">
        <v>719</v>
      </c>
      <c r="K15858" t="s">
        <v>3492</v>
      </c>
      <c r="L15858" t="s">
        <v>3493</v>
      </c>
      <c r="M15858" t="s">
        <v>3494</v>
      </c>
      <c r="N15858" t="s">
        <v>3492</v>
      </c>
      <c r="O15858">
        <v>0</v>
      </c>
      <c r="P15858" t="s">
        <v>32</v>
      </c>
      <c r="Q15858" t="s">
        <v>32</v>
      </c>
      <c r="R15858" t="s">
        <v>32</v>
      </c>
      <c r="S15858" t="s">
        <v>32</v>
      </c>
      <c r="T15858" t="s">
        <v>65336</v>
      </c>
      <c r="U15858">
        <v>250</v>
      </c>
    </row>
    <row r="15859" spans="1:21" x14ac:dyDescent="0.3">
      <c r="A15859">
        <v>3090</v>
      </c>
      <c r="B15859" t="s">
        <v>65338</v>
      </c>
      <c r="C15859" t="s">
        <v>703</v>
      </c>
      <c r="D15859" t="s">
        <v>65339</v>
      </c>
      <c r="E15859">
        <v>4162799835205078</v>
      </c>
      <c r="F15859">
        <v>4.5030799865722656E+16</v>
      </c>
      <c r="G15859">
        <v>1460</v>
      </c>
      <c r="H15859" t="s">
        <v>385</v>
      </c>
      <c r="I15859" t="s">
        <v>66</v>
      </c>
      <c r="J15859" t="s">
        <v>719</v>
      </c>
      <c r="K15859" t="s">
        <v>3492</v>
      </c>
      <c r="L15859" t="s">
        <v>3493</v>
      </c>
      <c r="M15859" t="s">
        <v>3494</v>
      </c>
      <c r="N15859" t="s">
        <v>3492</v>
      </c>
      <c r="O15859">
        <v>0</v>
      </c>
      <c r="P15859" t="s">
        <v>32</v>
      </c>
      <c r="Q15859" t="s">
        <v>32</v>
      </c>
      <c r="R15859" t="s">
        <v>32</v>
      </c>
      <c r="S15859" t="s">
        <v>32</v>
      </c>
      <c r="T15859" t="s">
        <v>65338</v>
      </c>
      <c r="U15859">
        <v>250</v>
      </c>
    </row>
    <row r="15860" spans="1:21" x14ac:dyDescent="0.3">
      <c r="A15860">
        <v>5167</v>
      </c>
      <c r="B15860" t="s">
        <v>65340</v>
      </c>
      <c r="C15860" t="s">
        <v>598</v>
      </c>
      <c r="D15860" t="s">
        <v>65341</v>
      </c>
      <c r="E15860">
        <v>35644798</v>
      </c>
      <c r="F15860">
        <v>51380699</v>
      </c>
      <c r="G15860">
        <v>3627</v>
      </c>
      <c r="H15860" t="s">
        <v>385</v>
      </c>
      <c r="I15860" t="s">
        <v>4738</v>
      </c>
      <c r="J15860" t="s">
        <v>4739</v>
      </c>
      <c r="K15860" t="s">
        <v>4740</v>
      </c>
      <c r="L15860" t="s">
        <v>4741</v>
      </c>
      <c r="M15860" t="s">
        <v>4742</v>
      </c>
      <c r="N15860" t="s">
        <v>4743</v>
      </c>
      <c r="O15860">
        <v>0</v>
      </c>
      <c r="P15860" t="s">
        <v>32</v>
      </c>
      <c r="Q15860" t="s">
        <v>32</v>
      </c>
      <c r="R15860" t="s">
        <v>32</v>
      </c>
      <c r="S15860" t="s">
        <v>32</v>
      </c>
      <c r="T15860" t="s">
        <v>65342</v>
      </c>
      <c r="U15860">
        <v>250</v>
      </c>
    </row>
    <row r="15861" spans="1:21" x14ac:dyDescent="0.3">
      <c r="A15861">
        <v>4665</v>
      </c>
      <c r="B15861" t="s">
        <v>65343</v>
      </c>
      <c r="C15861" t="s">
        <v>703</v>
      </c>
      <c r="D15861" t="s">
        <v>65344</v>
      </c>
      <c r="E15861">
        <v>157759</v>
      </c>
      <c r="F15861">
        <v>-874758</v>
      </c>
      <c r="G15861">
        <v>7</v>
      </c>
      <c r="H15861" t="s">
        <v>37</v>
      </c>
      <c r="I15861" t="s">
        <v>6419</v>
      </c>
      <c r="J15861" t="s">
        <v>6420</v>
      </c>
      <c r="K15861" t="s">
        <v>15335</v>
      </c>
      <c r="L15861" t="s">
        <v>15336</v>
      </c>
      <c r="M15861" t="s">
        <v>408</v>
      </c>
      <c r="N15861" t="s">
        <v>65345</v>
      </c>
      <c r="O15861">
        <v>0</v>
      </c>
      <c r="P15861" t="s">
        <v>65343</v>
      </c>
      <c r="Q15861" t="s">
        <v>65346</v>
      </c>
      <c r="R15861" t="s">
        <v>32</v>
      </c>
      <c r="S15861" t="s">
        <v>32</v>
      </c>
      <c r="T15861" t="s">
        <v>32</v>
      </c>
      <c r="U15861">
        <v>250</v>
      </c>
    </row>
    <row r="15862" spans="1:21" x14ac:dyDescent="0.3">
      <c r="A15862">
        <v>2065</v>
      </c>
      <c r="B15862" t="s">
        <v>65347</v>
      </c>
      <c r="C15862" t="s">
        <v>703</v>
      </c>
      <c r="D15862" t="s">
        <v>65348</v>
      </c>
      <c r="E15862">
        <v>35341099</v>
      </c>
      <c r="F15862">
        <v>146315</v>
      </c>
      <c r="G15862">
        <v>3245</v>
      </c>
      <c r="H15862" t="s">
        <v>897</v>
      </c>
      <c r="I15862" t="s">
        <v>5183</v>
      </c>
      <c r="J15862" t="s">
        <v>5184</v>
      </c>
      <c r="K15862" t="s">
        <v>65349</v>
      </c>
      <c r="L15862" t="s">
        <v>65350</v>
      </c>
      <c r="M15862" t="s">
        <v>4880</v>
      </c>
      <c r="N15862" t="s">
        <v>65351</v>
      </c>
      <c r="O15862">
        <v>0</v>
      </c>
      <c r="P15862" t="s">
        <v>65347</v>
      </c>
      <c r="Q15862" t="s">
        <v>65352</v>
      </c>
      <c r="R15862" t="s">
        <v>32</v>
      </c>
      <c r="S15862" t="s">
        <v>32</v>
      </c>
      <c r="T15862" t="s">
        <v>32</v>
      </c>
      <c r="U15862">
        <v>250</v>
      </c>
    </row>
    <row r="15863" spans="1:21" x14ac:dyDescent="0.3">
      <c r="A15863">
        <v>2881</v>
      </c>
      <c r="B15863" t="s">
        <v>65353</v>
      </c>
      <c r="C15863" t="s">
        <v>703</v>
      </c>
      <c r="D15863" t="s">
        <v>65354</v>
      </c>
      <c r="E15863">
        <v>408919000626</v>
      </c>
      <c r="F15863">
        <v>9360529899600000</v>
      </c>
      <c r="G15863">
        <v>151</v>
      </c>
      <c r="H15863" t="s">
        <v>897</v>
      </c>
      <c r="I15863" t="s">
        <v>9802</v>
      </c>
      <c r="J15863" t="s">
        <v>9803</v>
      </c>
      <c r="K15863" t="s">
        <v>65355</v>
      </c>
      <c r="L15863" t="s">
        <v>65356</v>
      </c>
      <c r="M15863" t="s">
        <v>8111</v>
      </c>
      <c r="N15863" t="s">
        <v>65357</v>
      </c>
      <c r="O15863">
        <v>0</v>
      </c>
      <c r="P15863" t="s">
        <v>65353</v>
      </c>
      <c r="Q15863" t="s">
        <v>57429</v>
      </c>
      <c r="R15863" t="s">
        <v>32</v>
      </c>
      <c r="S15863" t="s">
        <v>32</v>
      </c>
      <c r="T15863" t="s">
        <v>32</v>
      </c>
      <c r="U15863">
        <v>250</v>
      </c>
    </row>
    <row r="15864" spans="1:21" x14ac:dyDescent="0.3">
      <c r="A15864">
        <v>5296</v>
      </c>
      <c r="B15864" t="s">
        <v>65358</v>
      </c>
      <c r="C15864" t="s">
        <v>703</v>
      </c>
      <c r="D15864" t="s">
        <v>65359</v>
      </c>
      <c r="E15864">
        <v>34673199</v>
      </c>
      <c r="F15864">
        <v>43542999</v>
      </c>
      <c r="G15864">
        <v>451</v>
      </c>
      <c r="H15864" t="s">
        <v>385</v>
      </c>
      <c r="I15864" t="s">
        <v>10319</v>
      </c>
      <c r="J15864" t="s">
        <v>10320</v>
      </c>
      <c r="K15864" t="s">
        <v>42227</v>
      </c>
      <c r="L15864" t="s">
        <v>42228</v>
      </c>
      <c r="M15864" t="s">
        <v>1872</v>
      </c>
      <c r="N15864" t="s">
        <v>65360</v>
      </c>
      <c r="O15864">
        <v>0</v>
      </c>
      <c r="P15864" t="s">
        <v>65358</v>
      </c>
      <c r="Q15864" t="s">
        <v>32</v>
      </c>
      <c r="R15864" t="s">
        <v>32</v>
      </c>
      <c r="S15864" t="s">
        <v>32</v>
      </c>
      <c r="T15864" t="s">
        <v>65361</v>
      </c>
      <c r="U15864">
        <v>250</v>
      </c>
    </row>
    <row r="15865" spans="1:21" x14ac:dyDescent="0.3">
      <c r="A15865">
        <v>6004</v>
      </c>
      <c r="B15865" t="s">
        <v>65362</v>
      </c>
      <c r="C15865" t="s">
        <v>703</v>
      </c>
      <c r="D15865" t="s">
        <v>65363</v>
      </c>
      <c r="E15865">
        <v>-2214109992980957</v>
      </c>
      <c r="F15865">
        <v>-7006289672851562</v>
      </c>
      <c r="G15865">
        <v>3475</v>
      </c>
      <c r="H15865" t="s">
        <v>964</v>
      </c>
      <c r="I15865" t="s">
        <v>1252</v>
      </c>
      <c r="J15865" t="s">
        <v>1253</v>
      </c>
      <c r="K15865" t="s">
        <v>10397</v>
      </c>
      <c r="L15865" t="s">
        <v>10398</v>
      </c>
      <c r="M15865" t="s">
        <v>873</v>
      </c>
      <c r="N15865" t="s">
        <v>65364</v>
      </c>
      <c r="O15865">
        <v>0</v>
      </c>
      <c r="P15865" t="s">
        <v>65362</v>
      </c>
      <c r="Q15865" t="s">
        <v>65365</v>
      </c>
      <c r="R15865" t="s">
        <v>32</v>
      </c>
      <c r="S15865" t="s">
        <v>32</v>
      </c>
      <c r="T15865" t="s">
        <v>32</v>
      </c>
      <c r="U15865">
        <v>250</v>
      </c>
    </row>
    <row r="15866" spans="1:21" x14ac:dyDescent="0.3">
      <c r="A15866">
        <v>35235</v>
      </c>
      <c r="B15866" t="s">
        <v>65366</v>
      </c>
      <c r="C15866" t="s">
        <v>703</v>
      </c>
      <c r="D15866" t="s">
        <v>65367</v>
      </c>
      <c r="E15866">
        <v>39996257</v>
      </c>
      <c r="F15866">
        <v>127611694</v>
      </c>
      <c r="G15866">
        <v>210</v>
      </c>
      <c r="H15866" t="s">
        <v>385</v>
      </c>
      <c r="I15866" t="s">
        <v>11856</v>
      </c>
      <c r="J15866" t="s">
        <v>8073</v>
      </c>
      <c r="K15866" t="s">
        <v>54811</v>
      </c>
      <c r="L15866" t="s">
        <v>54812</v>
      </c>
      <c r="M15866" t="s">
        <v>1529</v>
      </c>
      <c r="N15866" t="s">
        <v>65368</v>
      </c>
      <c r="O15866">
        <v>0</v>
      </c>
      <c r="P15866" t="s">
        <v>32</v>
      </c>
      <c r="Q15866" t="s">
        <v>32</v>
      </c>
      <c r="R15866" t="s">
        <v>32</v>
      </c>
      <c r="S15866" t="s">
        <v>32</v>
      </c>
      <c r="T15866" t="s">
        <v>32</v>
      </c>
      <c r="U15866">
        <v>250</v>
      </c>
    </row>
    <row r="15867" spans="1:21" x14ac:dyDescent="0.3">
      <c r="A15867">
        <v>31016</v>
      </c>
      <c r="B15867" t="s">
        <v>65369</v>
      </c>
      <c r="C15867" t="s">
        <v>703</v>
      </c>
      <c r="D15867" t="s">
        <v>65370</v>
      </c>
      <c r="E15867">
        <v>515844</v>
      </c>
      <c r="F15867">
        <v>20097799</v>
      </c>
      <c r="G15867">
        <v>571</v>
      </c>
      <c r="H15867" t="s">
        <v>24</v>
      </c>
      <c r="I15867" t="s">
        <v>818</v>
      </c>
      <c r="J15867" t="s">
        <v>819</v>
      </c>
      <c r="K15867" t="s">
        <v>11916</v>
      </c>
      <c r="L15867" t="s">
        <v>11917</v>
      </c>
      <c r="M15867" t="s">
        <v>11918</v>
      </c>
      <c r="N15867" t="s">
        <v>65371</v>
      </c>
      <c r="O15867">
        <v>0</v>
      </c>
      <c r="P15867" t="s">
        <v>65369</v>
      </c>
      <c r="Q15867" t="s">
        <v>32</v>
      </c>
      <c r="R15867" t="s">
        <v>32</v>
      </c>
      <c r="S15867" t="s">
        <v>32</v>
      </c>
      <c r="T15867" t="s">
        <v>32</v>
      </c>
      <c r="U15867">
        <v>250</v>
      </c>
    </row>
    <row r="15868" spans="1:21" x14ac:dyDescent="0.3">
      <c r="A15868">
        <v>2508</v>
      </c>
      <c r="B15868" t="s">
        <v>65372</v>
      </c>
      <c r="C15868" t="s">
        <v>703</v>
      </c>
      <c r="D15868" t="s">
        <v>65373</v>
      </c>
      <c r="E15868">
        <v>5.4205501556399992E+16</v>
      </c>
      <c r="F15868">
        <v>-13820899725</v>
      </c>
      <c r="G15868">
        <v>92</v>
      </c>
      <c r="H15868" t="s">
        <v>24</v>
      </c>
      <c r="I15868" t="s">
        <v>25</v>
      </c>
      <c r="J15868" t="s">
        <v>26</v>
      </c>
      <c r="K15868" t="s">
        <v>27</v>
      </c>
      <c r="L15868" t="s">
        <v>28</v>
      </c>
      <c r="M15868" t="s">
        <v>29</v>
      </c>
      <c r="N15868" t="s">
        <v>65374</v>
      </c>
      <c r="O15868">
        <v>0</v>
      </c>
      <c r="P15868" t="s">
        <v>65372</v>
      </c>
      <c r="Q15868" t="s">
        <v>32</v>
      </c>
      <c r="R15868" t="s">
        <v>32</v>
      </c>
      <c r="S15868" t="s">
        <v>32</v>
      </c>
      <c r="T15868" t="s">
        <v>32</v>
      </c>
      <c r="U15868">
        <v>250</v>
      </c>
    </row>
    <row r="15869" spans="1:21" x14ac:dyDescent="0.3">
      <c r="A15869">
        <v>5844</v>
      </c>
      <c r="B15869" t="s">
        <v>65375</v>
      </c>
      <c r="C15869" t="s">
        <v>703</v>
      </c>
      <c r="D15869" t="s">
        <v>65376</v>
      </c>
      <c r="E15869">
        <v>-383869</v>
      </c>
      <c r="F15869">
        <v>-603297</v>
      </c>
      <c r="G15869">
        <v>400</v>
      </c>
      <c r="H15869" t="s">
        <v>964</v>
      </c>
      <c r="I15869" t="s">
        <v>1048</v>
      </c>
      <c r="J15869" t="s">
        <v>1049</v>
      </c>
      <c r="K15869" t="s">
        <v>1050</v>
      </c>
      <c r="L15869" t="s">
        <v>1051</v>
      </c>
      <c r="M15869" t="s">
        <v>1052</v>
      </c>
      <c r="N15869" t="s">
        <v>65377</v>
      </c>
      <c r="O15869">
        <v>0</v>
      </c>
      <c r="P15869" t="s">
        <v>65375</v>
      </c>
      <c r="Q15869" t="s">
        <v>65378</v>
      </c>
      <c r="R15869" t="s">
        <v>7184</v>
      </c>
      <c r="S15869" t="s">
        <v>32</v>
      </c>
      <c r="T15869" t="s">
        <v>32</v>
      </c>
      <c r="U15869">
        <v>250</v>
      </c>
    </row>
    <row r="15870" spans="1:21" x14ac:dyDescent="0.3">
      <c r="A15870">
        <v>6169</v>
      </c>
      <c r="B15870" t="s">
        <v>65379</v>
      </c>
      <c r="C15870" t="s">
        <v>703</v>
      </c>
      <c r="D15870" t="s">
        <v>65380</v>
      </c>
      <c r="E15870">
        <v>7459</v>
      </c>
      <c r="F15870">
        <v>-75234</v>
      </c>
      <c r="G15870">
        <v>585</v>
      </c>
      <c r="H15870" t="s">
        <v>37</v>
      </c>
      <c r="I15870" t="s">
        <v>1682</v>
      </c>
      <c r="J15870" t="s">
        <v>150</v>
      </c>
      <c r="K15870" t="s">
        <v>41620</v>
      </c>
      <c r="L15870" t="s">
        <v>41621</v>
      </c>
      <c r="M15870" t="s">
        <v>41622</v>
      </c>
      <c r="N15870" t="s">
        <v>65381</v>
      </c>
      <c r="O15870">
        <v>0</v>
      </c>
      <c r="P15870" t="s">
        <v>65379</v>
      </c>
      <c r="Q15870" t="s">
        <v>65382</v>
      </c>
      <c r="R15870" t="s">
        <v>65382</v>
      </c>
      <c r="S15870" t="s">
        <v>32</v>
      </c>
      <c r="T15870" t="s">
        <v>32</v>
      </c>
      <c r="U15870">
        <v>250</v>
      </c>
    </row>
    <row r="15871" spans="1:21" x14ac:dyDescent="0.3">
      <c r="A15871">
        <v>5223</v>
      </c>
      <c r="B15871" t="s">
        <v>65383</v>
      </c>
      <c r="C15871" t="s">
        <v>703</v>
      </c>
      <c r="D15871" t="s">
        <v>65384</v>
      </c>
      <c r="E15871">
        <v>34589298</v>
      </c>
      <c r="F15871">
        <v>36011299</v>
      </c>
      <c r="G15871">
        <v>75</v>
      </c>
      <c r="H15871" t="s">
        <v>385</v>
      </c>
      <c r="I15871" t="s">
        <v>3065</v>
      </c>
      <c r="J15871" t="s">
        <v>3066</v>
      </c>
      <c r="K15871" t="s">
        <v>64213</v>
      </c>
      <c r="L15871" t="s">
        <v>64214</v>
      </c>
      <c r="M15871" t="s">
        <v>385</v>
      </c>
      <c r="N15871" t="s">
        <v>6779</v>
      </c>
      <c r="O15871">
        <v>0</v>
      </c>
      <c r="P15871" t="s">
        <v>65383</v>
      </c>
      <c r="Q15871" t="s">
        <v>65385</v>
      </c>
      <c r="R15871" t="s">
        <v>32</v>
      </c>
      <c r="S15871" t="s">
        <v>32</v>
      </c>
      <c r="T15871" t="s">
        <v>65386</v>
      </c>
      <c r="U15871">
        <v>250</v>
      </c>
    </row>
    <row r="15872" spans="1:21" x14ac:dyDescent="0.3">
      <c r="A15872">
        <v>5575</v>
      </c>
      <c r="B15872" t="s">
        <v>65387</v>
      </c>
      <c r="C15872" t="s">
        <v>703</v>
      </c>
      <c r="D15872" t="s">
        <v>65388</v>
      </c>
      <c r="E15872">
        <v>33685001</v>
      </c>
      <c r="F15872">
        <v>131039993</v>
      </c>
      <c r="G15872">
        <v>55</v>
      </c>
      <c r="H15872" t="s">
        <v>385</v>
      </c>
      <c r="I15872" t="s">
        <v>429</v>
      </c>
      <c r="J15872" t="s">
        <v>430</v>
      </c>
      <c r="K15872" t="s">
        <v>3776</v>
      </c>
      <c r="L15872" t="s">
        <v>3777</v>
      </c>
      <c r="M15872" t="s">
        <v>3778</v>
      </c>
      <c r="N15872" t="s">
        <v>65389</v>
      </c>
      <c r="O15872">
        <v>0</v>
      </c>
      <c r="P15872" t="s">
        <v>65387</v>
      </c>
      <c r="Q15872" t="s">
        <v>32</v>
      </c>
      <c r="R15872" t="s">
        <v>32</v>
      </c>
      <c r="S15872" t="s">
        <v>32</v>
      </c>
      <c r="T15872" t="s">
        <v>65390</v>
      </c>
      <c r="U15872">
        <v>250</v>
      </c>
    </row>
    <row r="15873" spans="1:21" x14ac:dyDescent="0.3">
      <c r="A15873">
        <v>31031</v>
      </c>
      <c r="B15873" t="s">
        <v>65391</v>
      </c>
      <c r="C15873" t="s">
        <v>703</v>
      </c>
      <c r="D15873" t="s">
        <v>65392</v>
      </c>
      <c r="E15873">
        <v>569422</v>
      </c>
      <c r="F15873">
        <v>232239</v>
      </c>
      <c r="G15873">
        <v>220</v>
      </c>
      <c r="H15873" t="s">
        <v>24</v>
      </c>
      <c r="I15873" t="s">
        <v>1281</v>
      </c>
      <c r="J15873" t="s">
        <v>1282</v>
      </c>
      <c r="K15873" t="s">
        <v>65393</v>
      </c>
      <c r="L15873" t="s">
        <v>65394</v>
      </c>
      <c r="M15873" t="s">
        <v>65395</v>
      </c>
      <c r="N15873" t="s">
        <v>65396</v>
      </c>
      <c r="O15873">
        <v>0</v>
      </c>
      <c r="P15873" t="s">
        <v>65397</v>
      </c>
      <c r="Q15873" t="s">
        <v>32</v>
      </c>
      <c r="R15873" t="s">
        <v>32</v>
      </c>
      <c r="S15873" t="s">
        <v>32</v>
      </c>
      <c r="T15873" t="s">
        <v>32</v>
      </c>
      <c r="U15873">
        <v>250</v>
      </c>
    </row>
    <row r="15874" spans="1:21" x14ac:dyDescent="0.3">
      <c r="A15874">
        <v>6173</v>
      </c>
      <c r="B15874" t="s">
        <v>65398</v>
      </c>
      <c r="C15874" t="s">
        <v>703</v>
      </c>
      <c r="D15874" t="s">
        <v>65399</v>
      </c>
      <c r="E15874">
        <v>408836</v>
      </c>
      <c r="F15874">
        <v>-762351</v>
      </c>
      <c r="G15874">
        <v>3132</v>
      </c>
      <c r="H15874" t="s">
        <v>964</v>
      </c>
      <c r="I15874" t="s">
        <v>1682</v>
      </c>
      <c r="J15874" t="s">
        <v>150</v>
      </c>
      <c r="K15874" t="s">
        <v>7032</v>
      </c>
      <c r="L15874" t="s">
        <v>7033</v>
      </c>
      <c r="M15874" t="s">
        <v>7034</v>
      </c>
      <c r="N15874" t="s">
        <v>65400</v>
      </c>
      <c r="O15874">
        <v>0</v>
      </c>
      <c r="P15874" t="s">
        <v>65398</v>
      </c>
      <c r="Q15874" t="s">
        <v>65401</v>
      </c>
      <c r="R15874" t="s">
        <v>65401</v>
      </c>
      <c r="S15874" t="s">
        <v>32</v>
      </c>
      <c r="T15874" t="s">
        <v>65402</v>
      </c>
      <c r="U15874">
        <v>250</v>
      </c>
    </row>
    <row r="15875" spans="1:21" x14ac:dyDescent="0.3">
      <c r="A15875">
        <v>356055</v>
      </c>
      <c r="B15875" t="s">
        <v>65403</v>
      </c>
      <c r="C15875" t="s">
        <v>598</v>
      </c>
      <c r="D15875" t="s">
        <v>65404</v>
      </c>
      <c r="E15875">
        <v>61096703</v>
      </c>
      <c r="F15875">
        <v>-160969963</v>
      </c>
      <c r="H15875" t="s">
        <v>37</v>
      </c>
      <c r="I15875" t="s">
        <v>38</v>
      </c>
      <c r="J15875" t="s">
        <v>39</v>
      </c>
      <c r="K15875" t="s">
        <v>976</v>
      </c>
      <c r="L15875" t="s">
        <v>977</v>
      </c>
      <c r="M15875" t="s">
        <v>978</v>
      </c>
      <c r="N15875" t="s">
        <v>57509</v>
      </c>
      <c r="O15875">
        <v>0</v>
      </c>
      <c r="P15875" t="s">
        <v>32</v>
      </c>
      <c r="Q15875" t="s">
        <v>32</v>
      </c>
      <c r="R15875" t="s">
        <v>32</v>
      </c>
      <c r="S15875" t="s">
        <v>32</v>
      </c>
      <c r="T15875" t="s">
        <v>32</v>
      </c>
      <c r="U15875">
        <v>250</v>
      </c>
    </row>
    <row r="15876" spans="1:21" x14ac:dyDescent="0.3">
      <c r="A15876">
        <v>6167</v>
      </c>
      <c r="B15876" t="s">
        <v>65405</v>
      </c>
      <c r="C15876" t="s">
        <v>703</v>
      </c>
      <c r="D15876" t="s">
        <v>65406</v>
      </c>
      <c r="E15876">
        <v>554138</v>
      </c>
      <c r="F15876">
        <v>-733445</v>
      </c>
      <c r="G15876">
        <v>8940</v>
      </c>
      <c r="H15876" t="s">
        <v>964</v>
      </c>
      <c r="I15876" t="s">
        <v>1682</v>
      </c>
      <c r="J15876" t="s">
        <v>150</v>
      </c>
      <c r="K15876" t="s">
        <v>53744</v>
      </c>
      <c r="L15876" t="s">
        <v>53745</v>
      </c>
      <c r="M15876" t="s">
        <v>53746</v>
      </c>
      <c r="N15876" t="s">
        <v>65407</v>
      </c>
      <c r="O15876">
        <v>0</v>
      </c>
      <c r="P15876" t="s">
        <v>65405</v>
      </c>
      <c r="Q15876" t="s">
        <v>32</v>
      </c>
      <c r="R15876" t="s">
        <v>32</v>
      </c>
      <c r="S15876" t="s">
        <v>32</v>
      </c>
      <c r="T15876" t="s">
        <v>32</v>
      </c>
      <c r="U15876">
        <v>250</v>
      </c>
    </row>
    <row r="15877" spans="1:21" x14ac:dyDescent="0.3">
      <c r="A15877">
        <v>20666</v>
      </c>
      <c r="B15877" t="s">
        <v>65408</v>
      </c>
      <c r="C15877" t="s">
        <v>703</v>
      </c>
      <c r="D15877" t="s">
        <v>65409</v>
      </c>
      <c r="E15877">
        <v>342962</v>
      </c>
      <c r="F15877">
        <v>-116162003</v>
      </c>
      <c r="G15877">
        <v>2051</v>
      </c>
      <c r="H15877" t="s">
        <v>37</v>
      </c>
      <c r="I15877" t="s">
        <v>38</v>
      </c>
      <c r="J15877" t="s">
        <v>39</v>
      </c>
      <c r="K15877" t="s">
        <v>40</v>
      </c>
      <c r="L15877" t="s">
        <v>41</v>
      </c>
      <c r="M15877" t="s">
        <v>42</v>
      </c>
      <c r="N15877" t="s">
        <v>12347</v>
      </c>
      <c r="O15877">
        <v>0</v>
      </c>
      <c r="P15877" t="s">
        <v>65408</v>
      </c>
      <c r="Q15877" t="s">
        <v>32</v>
      </c>
      <c r="R15877" t="s">
        <v>65410</v>
      </c>
      <c r="S15877" t="s">
        <v>32</v>
      </c>
      <c r="T15877" t="s">
        <v>32</v>
      </c>
      <c r="U15877">
        <v>250</v>
      </c>
    </row>
    <row r="15878" spans="1:21" x14ac:dyDescent="0.3">
      <c r="A15878">
        <v>26581</v>
      </c>
      <c r="B15878" t="s">
        <v>65411</v>
      </c>
      <c r="C15878" t="s">
        <v>703</v>
      </c>
      <c r="D15878" t="s">
        <v>65412</v>
      </c>
      <c r="E15878">
        <v>32902152</v>
      </c>
      <c r="F15878">
        <v>75155709</v>
      </c>
      <c r="G15878">
        <v>2066</v>
      </c>
      <c r="H15878" t="s">
        <v>385</v>
      </c>
      <c r="I15878" t="s">
        <v>861</v>
      </c>
      <c r="J15878" t="s">
        <v>754</v>
      </c>
      <c r="K15878" t="s">
        <v>16525</v>
      </c>
      <c r="L15878" t="s">
        <v>16526</v>
      </c>
      <c r="M15878" t="s">
        <v>6318</v>
      </c>
      <c r="N15878" t="s">
        <v>65413</v>
      </c>
      <c r="O15878">
        <v>0</v>
      </c>
      <c r="P15878" t="s">
        <v>65411</v>
      </c>
      <c r="Q15878" t="s">
        <v>32</v>
      </c>
      <c r="R15878" t="s">
        <v>32</v>
      </c>
      <c r="S15878" t="s">
        <v>32</v>
      </c>
      <c r="T15878" t="s">
        <v>32</v>
      </c>
      <c r="U15878">
        <v>250</v>
      </c>
    </row>
    <row r="15879" spans="1:21" x14ac:dyDescent="0.3">
      <c r="A15879">
        <v>42921</v>
      </c>
      <c r="B15879" t="s">
        <v>65414</v>
      </c>
      <c r="C15879" t="s">
        <v>598</v>
      </c>
      <c r="D15879" t="s">
        <v>65415</v>
      </c>
      <c r="E15879">
        <v>54830002</v>
      </c>
      <c r="F15879">
        <v>56168301</v>
      </c>
      <c r="G15879">
        <v>325</v>
      </c>
      <c r="H15879" t="s">
        <v>385</v>
      </c>
      <c r="I15879" t="s">
        <v>996</v>
      </c>
      <c r="J15879" t="s">
        <v>997</v>
      </c>
      <c r="K15879" t="s">
        <v>17608</v>
      </c>
      <c r="L15879" t="s">
        <v>17609</v>
      </c>
      <c r="M15879" t="s">
        <v>1123</v>
      </c>
      <c r="N15879" t="s">
        <v>17610</v>
      </c>
      <c r="O15879">
        <v>0</v>
      </c>
      <c r="P15879" t="s">
        <v>32</v>
      </c>
      <c r="Q15879" t="s">
        <v>32</v>
      </c>
      <c r="R15879" t="s">
        <v>32</v>
      </c>
      <c r="S15879" t="s">
        <v>32</v>
      </c>
      <c r="T15879" t="s">
        <v>65416</v>
      </c>
      <c r="U15879">
        <v>250</v>
      </c>
    </row>
    <row r="15880" spans="1:21" x14ac:dyDescent="0.3">
      <c r="A15880">
        <v>2954</v>
      </c>
      <c r="B15880" t="s">
        <v>65417</v>
      </c>
      <c r="C15880" t="s">
        <v>703</v>
      </c>
      <c r="D15880" t="s">
        <v>65418</v>
      </c>
      <c r="E15880">
        <v>-760306978225708</v>
      </c>
      <c r="F15880">
        <v>1.5027799606323242E+16</v>
      </c>
      <c r="G15880">
        <v>2720</v>
      </c>
      <c r="H15880" t="s">
        <v>897</v>
      </c>
      <c r="I15880" t="s">
        <v>6554</v>
      </c>
      <c r="J15880" t="s">
        <v>6555</v>
      </c>
      <c r="K15880" t="s">
        <v>62017</v>
      </c>
      <c r="L15880" t="s">
        <v>62018</v>
      </c>
      <c r="M15880" t="s">
        <v>62019</v>
      </c>
      <c r="N15880" t="s">
        <v>65419</v>
      </c>
      <c r="O15880">
        <v>0</v>
      </c>
      <c r="P15880" t="s">
        <v>65417</v>
      </c>
      <c r="Q15880" t="s">
        <v>65420</v>
      </c>
      <c r="R15880" t="s">
        <v>32</v>
      </c>
      <c r="S15880" t="s">
        <v>32</v>
      </c>
      <c r="T15880" t="s">
        <v>32</v>
      </c>
      <c r="U15880">
        <v>250</v>
      </c>
    </row>
    <row r="15881" spans="1:21" x14ac:dyDescent="0.3">
      <c r="A15881">
        <v>35103</v>
      </c>
      <c r="B15881" t="s">
        <v>65421</v>
      </c>
      <c r="C15881" t="s">
        <v>703</v>
      </c>
      <c r="D15881" t="s">
        <v>65422</v>
      </c>
      <c r="E15881">
        <v>51849998</v>
      </c>
      <c r="F15881">
        <v>107737999</v>
      </c>
      <c r="G15881">
        <v>1670</v>
      </c>
      <c r="H15881" t="s">
        <v>385</v>
      </c>
      <c r="I15881" t="s">
        <v>996</v>
      </c>
      <c r="J15881" t="s">
        <v>997</v>
      </c>
      <c r="K15881" t="s">
        <v>33334</v>
      </c>
      <c r="L15881" t="s">
        <v>33335</v>
      </c>
      <c r="M15881" t="s">
        <v>625</v>
      </c>
      <c r="N15881" t="s">
        <v>33336</v>
      </c>
      <c r="O15881">
        <v>0</v>
      </c>
      <c r="P15881" t="s">
        <v>65423</v>
      </c>
      <c r="Q15881" t="s">
        <v>32</v>
      </c>
      <c r="R15881" t="s">
        <v>32</v>
      </c>
      <c r="S15881" t="s">
        <v>32</v>
      </c>
      <c r="T15881" t="s">
        <v>65424</v>
      </c>
      <c r="U15881">
        <v>250</v>
      </c>
    </row>
    <row r="15882" spans="1:21" x14ac:dyDescent="0.3">
      <c r="A15882">
        <v>2846</v>
      </c>
      <c r="B15882" t="s">
        <v>65425</v>
      </c>
      <c r="C15882" t="s">
        <v>703</v>
      </c>
      <c r="D15882" t="s">
        <v>65426</v>
      </c>
      <c r="E15882">
        <v>-283206005096</v>
      </c>
      <c r="F15882">
        <v>314165000916</v>
      </c>
      <c r="G15882">
        <v>1720</v>
      </c>
      <c r="H15882" t="s">
        <v>897</v>
      </c>
      <c r="I15882" t="s">
        <v>898</v>
      </c>
      <c r="J15882" t="s">
        <v>899</v>
      </c>
      <c r="K15882" t="s">
        <v>6547</v>
      </c>
      <c r="L15882" t="s">
        <v>6548</v>
      </c>
      <c r="M15882" t="s">
        <v>92</v>
      </c>
      <c r="N15882" t="s">
        <v>65427</v>
      </c>
      <c r="O15882">
        <v>0</v>
      </c>
      <c r="P15882" t="s">
        <v>65425</v>
      </c>
      <c r="Q15882" t="s">
        <v>65428</v>
      </c>
      <c r="R15882" t="s">
        <v>32</v>
      </c>
      <c r="S15882" t="s">
        <v>32</v>
      </c>
      <c r="T15882" t="s">
        <v>32</v>
      </c>
      <c r="U15882">
        <v>250</v>
      </c>
    </row>
    <row r="15883" spans="1:21" x14ac:dyDescent="0.3">
      <c r="A15883">
        <v>46533</v>
      </c>
      <c r="B15883" t="s">
        <v>65429</v>
      </c>
      <c r="C15883" t="s">
        <v>703</v>
      </c>
      <c r="D15883" t="s">
        <v>65430</v>
      </c>
      <c r="E15883">
        <v>-25717147</v>
      </c>
      <c r="F15883">
        <v>30974974</v>
      </c>
      <c r="G15883">
        <v>2250</v>
      </c>
      <c r="H15883" t="s">
        <v>897</v>
      </c>
      <c r="I15883" t="s">
        <v>898</v>
      </c>
      <c r="J15883" t="s">
        <v>899</v>
      </c>
      <c r="K15883" t="s">
        <v>10463</v>
      </c>
      <c r="L15883" t="s">
        <v>10464</v>
      </c>
      <c r="M15883" t="s">
        <v>10465</v>
      </c>
      <c r="N15883" t="s">
        <v>65431</v>
      </c>
      <c r="O15883">
        <v>0</v>
      </c>
      <c r="P15883" t="s">
        <v>65429</v>
      </c>
      <c r="Q15883" t="s">
        <v>32</v>
      </c>
      <c r="R15883" t="s">
        <v>7016</v>
      </c>
      <c r="S15883" t="s">
        <v>65432</v>
      </c>
      <c r="T15883" t="s">
        <v>65433</v>
      </c>
      <c r="U15883">
        <v>250</v>
      </c>
    </row>
    <row r="15884" spans="1:21" x14ac:dyDescent="0.3">
      <c r="A15884">
        <v>4817</v>
      </c>
      <c r="B15884" t="s">
        <v>65434</v>
      </c>
      <c r="C15884" t="s">
        <v>703</v>
      </c>
      <c r="D15884" t="s">
        <v>65435</v>
      </c>
      <c r="E15884">
        <v>108922</v>
      </c>
      <c r="F15884">
        <v>-85016197</v>
      </c>
      <c r="G15884">
        <v>184</v>
      </c>
      <c r="H15884" t="s">
        <v>37</v>
      </c>
      <c r="I15884" t="s">
        <v>1412</v>
      </c>
      <c r="J15884" t="s">
        <v>1413</v>
      </c>
      <c r="K15884" t="s">
        <v>1414</v>
      </c>
      <c r="L15884" t="s">
        <v>1415</v>
      </c>
      <c r="M15884" t="s">
        <v>1416</v>
      </c>
      <c r="N15884" t="s">
        <v>65436</v>
      </c>
      <c r="O15884">
        <v>0</v>
      </c>
      <c r="P15884" t="s">
        <v>65434</v>
      </c>
      <c r="Q15884" t="s">
        <v>65437</v>
      </c>
      <c r="R15884" t="s">
        <v>32</v>
      </c>
      <c r="S15884" t="s">
        <v>65438</v>
      </c>
      <c r="T15884" t="s">
        <v>32</v>
      </c>
      <c r="U15884">
        <v>250</v>
      </c>
    </row>
    <row r="15885" spans="1:21" x14ac:dyDescent="0.3">
      <c r="A15885">
        <v>354507</v>
      </c>
      <c r="B15885" t="s">
        <v>65439</v>
      </c>
      <c r="C15885" t="s">
        <v>598</v>
      </c>
      <c r="D15885" t="s">
        <v>65440</v>
      </c>
      <c r="E15885">
        <v>46018127</v>
      </c>
      <c r="F15885">
        <v>85655293</v>
      </c>
      <c r="H15885" t="s">
        <v>385</v>
      </c>
      <c r="I15885" t="s">
        <v>678</v>
      </c>
      <c r="J15885" t="s">
        <v>679</v>
      </c>
      <c r="K15885" t="s">
        <v>10925</v>
      </c>
      <c r="L15885" t="s">
        <v>10926</v>
      </c>
      <c r="M15885" t="s">
        <v>10927</v>
      </c>
      <c r="N15885" t="s">
        <v>65441</v>
      </c>
      <c r="O15885">
        <v>0</v>
      </c>
      <c r="P15885" t="s">
        <v>32</v>
      </c>
      <c r="Q15885" t="s">
        <v>32</v>
      </c>
      <c r="R15885" t="s">
        <v>32</v>
      </c>
      <c r="S15885" t="s">
        <v>32</v>
      </c>
      <c r="T15885" t="s">
        <v>32</v>
      </c>
      <c r="U15885">
        <v>250</v>
      </c>
    </row>
    <row r="15886" spans="1:21" x14ac:dyDescent="0.3">
      <c r="A15886">
        <v>44210</v>
      </c>
      <c r="B15886" t="s">
        <v>65442</v>
      </c>
      <c r="C15886" t="s">
        <v>703</v>
      </c>
      <c r="D15886" t="s">
        <v>65443</v>
      </c>
      <c r="E15886">
        <v>43466593</v>
      </c>
      <c r="F15886">
        <v>87531177</v>
      </c>
      <c r="H15886" t="s">
        <v>385</v>
      </c>
      <c r="I15886" t="s">
        <v>678</v>
      </c>
      <c r="J15886" t="s">
        <v>679</v>
      </c>
      <c r="K15886" t="s">
        <v>10925</v>
      </c>
      <c r="L15886" t="s">
        <v>10926</v>
      </c>
      <c r="M15886" t="s">
        <v>10927</v>
      </c>
      <c r="N15886" t="s">
        <v>10928</v>
      </c>
      <c r="O15886">
        <v>0</v>
      </c>
      <c r="P15886" t="s">
        <v>32</v>
      </c>
      <c r="Q15886" t="s">
        <v>32</v>
      </c>
      <c r="R15886" t="s">
        <v>32</v>
      </c>
      <c r="S15886" t="s">
        <v>32</v>
      </c>
      <c r="T15886" t="s">
        <v>32</v>
      </c>
      <c r="U15886">
        <v>250</v>
      </c>
    </row>
    <row r="15887" spans="1:21" x14ac:dyDescent="0.3">
      <c r="A15887">
        <v>4538</v>
      </c>
      <c r="B15887" t="s">
        <v>65444</v>
      </c>
      <c r="C15887" t="s">
        <v>703</v>
      </c>
      <c r="D15887" t="s">
        <v>65445</v>
      </c>
      <c r="E15887">
        <v>38681499</v>
      </c>
      <c r="F15887">
        <v>29471701</v>
      </c>
      <c r="G15887">
        <v>2897</v>
      </c>
      <c r="H15887" t="s">
        <v>385</v>
      </c>
      <c r="I15887" t="s">
        <v>578</v>
      </c>
      <c r="J15887" t="s">
        <v>579</v>
      </c>
      <c r="K15887" t="s">
        <v>65446</v>
      </c>
      <c r="L15887" t="s">
        <v>65447</v>
      </c>
      <c r="M15887" t="s">
        <v>24006</v>
      </c>
      <c r="N15887" t="s">
        <v>65448</v>
      </c>
      <c r="O15887">
        <v>0</v>
      </c>
      <c r="P15887" t="s">
        <v>65444</v>
      </c>
      <c r="Q15887" t="s">
        <v>65449</v>
      </c>
      <c r="R15887" t="s">
        <v>32</v>
      </c>
      <c r="S15887" t="s">
        <v>65450</v>
      </c>
      <c r="T15887" t="s">
        <v>32</v>
      </c>
      <c r="U15887">
        <v>250</v>
      </c>
    </row>
    <row r="15888" spans="1:21" x14ac:dyDescent="0.3">
      <c r="A15888">
        <v>42949</v>
      </c>
      <c r="B15888" t="s">
        <v>65451</v>
      </c>
      <c r="C15888" t="s">
        <v>703</v>
      </c>
      <c r="D15888" t="s">
        <v>65452</v>
      </c>
      <c r="E15888">
        <v>65437294</v>
      </c>
      <c r="F15888">
        <v>52200336</v>
      </c>
      <c r="G15888">
        <v>262</v>
      </c>
      <c r="H15888" t="s">
        <v>385</v>
      </c>
      <c r="I15888" t="s">
        <v>996</v>
      </c>
      <c r="J15888" t="s">
        <v>997</v>
      </c>
      <c r="K15888" t="s">
        <v>21929</v>
      </c>
      <c r="L15888" t="s">
        <v>21930</v>
      </c>
      <c r="M15888" t="s">
        <v>21931</v>
      </c>
      <c r="N15888" t="s">
        <v>65453</v>
      </c>
      <c r="O15888">
        <v>0</v>
      </c>
      <c r="P15888" t="s">
        <v>65451</v>
      </c>
      <c r="Q15888" t="s">
        <v>8251</v>
      </c>
      <c r="R15888" t="s">
        <v>32</v>
      </c>
      <c r="S15888" t="s">
        <v>32</v>
      </c>
      <c r="T15888" t="s">
        <v>65454</v>
      </c>
      <c r="U15888">
        <v>250</v>
      </c>
    </row>
    <row r="15889" spans="1:21" x14ac:dyDescent="0.3">
      <c r="A15889">
        <v>2350</v>
      </c>
      <c r="B15889" t="s">
        <v>65455</v>
      </c>
      <c r="C15889" t="s">
        <v>703</v>
      </c>
      <c r="D15889" t="s">
        <v>65456</v>
      </c>
      <c r="E15889">
        <v>608964</v>
      </c>
      <c r="F15889">
        <v>269384</v>
      </c>
      <c r="G15889">
        <v>339</v>
      </c>
      <c r="H15889" t="s">
        <v>24</v>
      </c>
      <c r="I15889" t="s">
        <v>694</v>
      </c>
      <c r="J15889" t="s">
        <v>695</v>
      </c>
      <c r="K15889" t="s">
        <v>34351</v>
      </c>
      <c r="L15889" t="s">
        <v>34352</v>
      </c>
      <c r="M15889" t="s">
        <v>5542</v>
      </c>
      <c r="N15889" t="s">
        <v>65457</v>
      </c>
      <c r="O15889">
        <v>0</v>
      </c>
      <c r="P15889" t="s">
        <v>65455</v>
      </c>
      <c r="Q15889" t="s">
        <v>44202</v>
      </c>
      <c r="R15889" t="s">
        <v>32</v>
      </c>
      <c r="S15889" t="s">
        <v>32</v>
      </c>
      <c r="T15889" t="s">
        <v>32</v>
      </c>
      <c r="U15889">
        <v>250</v>
      </c>
    </row>
    <row r="15890" spans="1:21" x14ac:dyDescent="0.3">
      <c r="A15890">
        <v>35106</v>
      </c>
      <c r="B15890" t="s">
        <v>65458</v>
      </c>
      <c r="C15890" t="s">
        <v>703</v>
      </c>
      <c r="D15890" t="s">
        <v>65459</v>
      </c>
      <c r="E15890">
        <v>54375</v>
      </c>
      <c r="F15890">
        <v>61353298</v>
      </c>
      <c r="G15890">
        <v>774</v>
      </c>
      <c r="H15890" t="s">
        <v>385</v>
      </c>
      <c r="I15890" t="s">
        <v>996</v>
      </c>
      <c r="J15890" t="s">
        <v>997</v>
      </c>
      <c r="K15890" t="s">
        <v>21446</v>
      </c>
      <c r="L15890" t="s">
        <v>21447</v>
      </c>
      <c r="M15890" t="s">
        <v>21448</v>
      </c>
      <c r="N15890" t="s">
        <v>65460</v>
      </c>
      <c r="O15890">
        <v>0</v>
      </c>
      <c r="P15890" t="s">
        <v>65461</v>
      </c>
      <c r="Q15890" t="s">
        <v>32</v>
      </c>
      <c r="R15890" t="s">
        <v>32</v>
      </c>
      <c r="S15890" t="s">
        <v>32</v>
      </c>
      <c r="T15890" t="s">
        <v>65462</v>
      </c>
      <c r="U15890">
        <v>250</v>
      </c>
    </row>
    <row r="15891" spans="1:21" x14ac:dyDescent="0.3">
      <c r="A15891">
        <v>42959</v>
      </c>
      <c r="B15891" t="s">
        <v>65463</v>
      </c>
      <c r="C15891" t="s">
        <v>703</v>
      </c>
      <c r="D15891" t="s">
        <v>65464</v>
      </c>
      <c r="E15891">
        <v>6939690399169922</v>
      </c>
      <c r="F15891">
        <v>8835368347167969</v>
      </c>
      <c r="G15891">
        <v>108</v>
      </c>
      <c r="H15891" t="s">
        <v>385</v>
      </c>
      <c r="I15891" t="s">
        <v>996</v>
      </c>
      <c r="J15891" t="s">
        <v>997</v>
      </c>
      <c r="K15891" t="s">
        <v>15201</v>
      </c>
      <c r="L15891" t="s">
        <v>15202</v>
      </c>
      <c r="M15891" t="s">
        <v>15203</v>
      </c>
      <c r="N15891" t="s">
        <v>65465</v>
      </c>
      <c r="O15891">
        <v>0</v>
      </c>
      <c r="P15891" t="s">
        <v>65463</v>
      </c>
      <c r="Q15891" t="s">
        <v>32</v>
      </c>
      <c r="R15891" t="s">
        <v>32</v>
      </c>
      <c r="S15891" t="s">
        <v>32</v>
      </c>
      <c r="T15891" t="s">
        <v>65466</v>
      </c>
      <c r="U15891">
        <v>250</v>
      </c>
    </row>
    <row r="15892" spans="1:21" x14ac:dyDescent="0.3">
      <c r="A15892">
        <v>29250</v>
      </c>
      <c r="B15892" t="s">
        <v>57727</v>
      </c>
      <c r="C15892" t="s">
        <v>598</v>
      </c>
      <c r="D15892" t="s">
        <v>65467</v>
      </c>
      <c r="E15892">
        <v>55701</v>
      </c>
      <c r="F15892">
        <v>921358</v>
      </c>
      <c r="G15892">
        <v>250</v>
      </c>
      <c r="H15892" t="s">
        <v>24</v>
      </c>
      <c r="I15892" t="s">
        <v>344</v>
      </c>
      <c r="J15892" t="s">
        <v>345</v>
      </c>
      <c r="K15892" t="s">
        <v>2452</v>
      </c>
      <c r="L15892" t="s">
        <v>2453</v>
      </c>
      <c r="M15892" t="s">
        <v>1402</v>
      </c>
      <c r="N15892" t="s">
        <v>65468</v>
      </c>
      <c r="O15892">
        <v>0</v>
      </c>
      <c r="P15892" t="s">
        <v>32</v>
      </c>
      <c r="Q15892" t="s">
        <v>32</v>
      </c>
      <c r="R15892" t="s">
        <v>32</v>
      </c>
      <c r="S15892" t="s">
        <v>32</v>
      </c>
      <c r="T15892" t="s">
        <v>57727</v>
      </c>
      <c r="U15892">
        <v>250</v>
      </c>
    </row>
    <row r="15893" spans="1:21" x14ac:dyDescent="0.3">
      <c r="A15893">
        <v>29318</v>
      </c>
      <c r="B15893" t="s">
        <v>65469</v>
      </c>
      <c r="C15893" t="s">
        <v>598</v>
      </c>
      <c r="D15893" t="s">
        <v>65470</v>
      </c>
      <c r="E15893">
        <v>566814002991</v>
      </c>
      <c r="F15893">
        <v>1.49467000961E+16</v>
      </c>
      <c r="H15893" t="s">
        <v>24</v>
      </c>
      <c r="I15893" t="s">
        <v>487</v>
      </c>
      <c r="J15893" t="s">
        <v>488</v>
      </c>
      <c r="K15893" t="s">
        <v>18061</v>
      </c>
      <c r="L15893" t="s">
        <v>18062</v>
      </c>
      <c r="M15893" t="s">
        <v>3486</v>
      </c>
      <c r="N15893" t="s">
        <v>18063</v>
      </c>
      <c r="O15893">
        <v>0</v>
      </c>
      <c r="P15893" t="s">
        <v>32</v>
      </c>
      <c r="Q15893" t="s">
        <v>32</v>
      </c>
      <c r="R15893" t="s">
        <v>32</v>
      </c>
      <c r="S15893" t="s">
        <v>32</v>
      </c>
      <c r="T15893" t="s">
        <v>65471</v>
      </c>
      <c r="U15893">
        <v>250</v>
      </c>
    </row>
    <row r="15894" spans="1:21" x14ac:dyDescent="0.3">
      <c r="A15894">
        <v>32584</v>
      </c>
      <c r="B15894" t="s">
        <v>65472</v>
      </c>
      <c r="C15894" t="s">
        <v>598</v>
      </c>
      <c r="D15894" t="s">
        <v>65473</v>
      </c>
      <c r="E15894">
        <v>56381066</v>
      </c>
      <c r="F15894">
        <v>30607846</v>
      </c>
      <c r="G15894">
        <v>328</v>
      </c>
      <c r="H15894" t="s">
        <v>24</v>
      </c>
      <c r="I15894" t="s">
        <v>996</v>
      </c>
      <c r="J15894" t="s">
        <v>997</v>
      </c>
      <c r="K15894" t="s">
        <v>28227</v>
      </c>
      <c r="L15894" t="s">
        <v>28228</v>
      </c>
      <c r="M15894" t="s">
        <v>13742</v>
      </c>
      <c r="N15894" t="s">
        <v>65474</v>
      </c>
      <c r="O15894">
        <v>0</v>
      </c>
      <c r="P15894" t="s">
        <v>32</v>
      </c>
      <c r="Q15894" t="s">
        <v>32</v>
      </c>
      <c r="R15894" t="s">
        <v>32</v>
      </c>
      <c r="S15894" t="s">
        <v>32</v>
      </c>
      <c r="T15894" t="s">
        <v>65475</v>
      </c>
      <c r="U15894">
        <v>250</v>
      </c>
    </row>
    <row r="15895" spans="1:21" x14ac:dyDescent="0.3">
      <c r="A15895">
        <v>43019</v>
      </c>
      <c r="B15895" t="s">
        <v>65476</v>
      </c>
      <c r="C15895" t="s">
        <v>598</v>
      </c>
      <c r="D15895" t="s">
        <v>65477</v>
      </c>
      <c r="E15895">
        <v>6.0673301696777344E+16</v>
      </c>
      <c r="F15895">
        <v>2916670036315918</v>
      </c>
      <c r="G15895">
        <v>154</v>
      </c>
      <c r="H15895" t="s">
        <v>24</v>
      </c>
      <c r="I15895" t="s">
        <v>996</v>
      </c>
      <c r="J15895" t="s">
        <v>997</v>
      </c>
      <c r="K15895" t="s">
        <v>43423</v>
      </c>
      <c r="L15895" t="s">
        <v>43424</v>
      </c>
      <c r="M15895" t="s">
        <v>33694</v>
      </c>
      <c r="N15895" t="s">
        <v>65478</v>
      </c>
      <c r="O15895">
        <v>0</v>
      </c>
      <c r="P15895" t="s">
        <v>32</v>
      </c>
      <c r="Q15895" t="s">
        <v>32</v>
      </c>
      <c r="R15895" t="s">
        <v>32</v>
      </c>
      <c r="S15895" t="s">
        <v>32</v>
      </c>
      <c r="T15895" t="s">
        <v>65479</v>
      </c>
      <c r="U15895">
        <v>250</v>
      </c>
    </row>
    <row r="15896" spans="1:21" x14ac:dyDescent="0.3">
      <c r="A15896">
        <v>4364</v>
      </c>
      <c r="B15896" t="s">
        <v>65480</v>
      </c>
      <c r="C15896" t="s">
        <v>598</v>
      </c>
      <c r="D15896" t="s">
        <v>65481</v>
      </c>
      <c r="E15896">
        <v>45573399</v>
      </c>
      <c r="F15896">
        <v>115295</v>
      </c>
      <c r="G15896">
        <v>128</v>
      </c>
      <c r="H15896" t="s">
        <v>24</v>
      </c>
      <c r="I15896" t="s">
        <v>283</v>
      </c>
      <c r="J15896" t="s">
        <v>284</v>
      </c>
      <c r="K15896" t="s">
        <v>799</v>
      </c>
      <c r="L15896" t="s">
        <v>800</v>
      </c>
      <c r="M15896" t="s">
        <v>582</v>
      </c>
      <c r="N15896" t="s">
        <v>65482</v>
      </c>
      <c r="O15896">
        <v>0</v>
      </c>
      <c r="P15896" t="s">
        <v>32</v>
      </c>
      <c r="Q15896" t="s">
        <v>32</v>
      </c>
      <c r="R15896" t="s">
        <v>32</v>
      </c>
      <c r="S15896" t="s">
        <v>32</v>
      </c>
      <c r="T15896" t="s">
        <v>65483</v>
      </c>
      <c r="U15896">
        <v>250</v>
      </c>
    </row>
    <row r="15897" spans="1:21" x14ac:dyDescent="0.3">
      <c r="A15897">
        <v>6046</v>
      </c>
      <c r="B15897" t="s">
        <v>65484</v>
      </c>
      <c r="C15897" t="s">
        <v>703</v>
      </c>
      <c r="D15897" t="s">
        <v>32416</v>
      </c>
      <c r="E15897">
        <v>-3.8245601654052736E+16</v>
      </c>
      <c r="F15897">
        <v>-7234860229492188</v>
      </c>
      <c r="G15897">
        <v>1148</v>
      </c>
      <c r="H15897" t="s">
        <v>964</v>
      </c>
      <c r="I15897" t="s">
        <v>1252</v>
      </c>
      <c r="J15897" t="s">
        <v>1253</v>
      </c>
      <c r="K15897" t="s">
        <v>21958</v>
      </c>
      <c r="L15897" t="s">
        <v>21959</v>
      </c>
      <c r="M15897" t="s">
        <v>1049</v>
      </c>
      <c r="N15897" t="s">
        <v>829</v>
      </c>
      <c r="O15897">
        <v>0</v>
      </c>
      <c r="P15897" t="s">
        <v>65484</v>
      </c>
      <c r="Q15897" t="s">
        <v>65485</v>
      </c>
      <c r="R15897" t="s">
        <v>32</v>
      </c>
      <c r="S15897" t="s">
        <v>32</v>
      </c>
      <c r="T15897" t="s">
        <v>32</v>
      </c>
      <c r="U15897">
        <v>250</v>
      </c>
    </row>
    <row r="15898" spans="1:21" x14ac:dyDescent="0.3">
      <c r="A15898">
        <v>5797</v>
      </c>
      <c r="B15898" t="s">
        <v>65486</v>
      </c>
      <c r="C15898" t="s">
        <v>703</v>
      </c>
      <c r="D15898" t="s">
        <v>65487</v>
      </c>
      <c r="E15898">
        <v>-319451999664</v>
      </c>
      <c r="F15898">
        <v>-651463012695</v>
      </c>
      <c r="G15898">
        <v>1847</v>
      </c>
      <c r="H15898" t="s">
        <v>964</v>
      </c>
      <c r="I15898" t="s">
        <v>1048</v>
      </c>
      <c r="J15898" t="s">
        <v>1049</v>
      </c>
      <c r="K15898" t="s">
        <v>13276</v>
      </c>
      <c r="L15898" t="s">
        <v>13277</v>
      </c>
      <c r="M15898" t="s">
        <v>2997</v>
      </c>
      <c r="N15898" t="s">
        <v>65488</v>
      </c>
      <c r="O15898">
        <v>0</v>
      </c>
      <c r="P15898" t="s">
        <v>65486</v>
      </c>
      <c r="Q15898" t="s">
        <v>65489</v>
      </c>
      <c r="R15898" t="s">
        <v>65490</v>
      </c>
      <c r="S15898" t="s">
        <v>32</v>
      </c>
      <c r="T15898" t="s">
        <v>32</v>
      </c>
      <c r="U15898">
        <v>250</v>
      </c>
    </row>
    <row r="15899" spans="1:21" x14ac:dyDescent="0.3">
      <c r="A15899">
        <v>6192</v>
      </c>
      <c r="B15899" t="s">
        <v>65491</v>
      </c>
      <c r="C15899" t="s">
        <v>703</v>
      </c>
      <c r="D15899" t="s">
        <v>65492</v>
      </c>
      <c r="E15899">
        <v>-2.12551994324E+16</v>
      </c>
      <c r="F15899">
        <v>-634056015015</v>
      </c>
      <c r="G15899">
        <v>1305</v>
      </c>
      <c r="H15899" t="s">
        <v>964</v>
      </c>
      <c r="I15899" t="s">
        <v>3723</v>
      </c>
      <c r="J15899" t="s">
        <v>3724</v>
      </c>
      <c r="K15899" t="s">
        <v>33282</v>
      </c>
      <c r="L15899" t="s">
        <v>33283</v>
      </c>
      <c r="M15899" t="s">
        <v>8041</v>
      </c>
      <c r="N15899" t="s">
        <v>65493</v>
      </c>
      <c r="O15899">
        <v>0</v>
      </c>
      <c r="P15899" t="s">
        <v>65491</v>
      </c>
      <c r="Q15899" t="s">
        <v>65494</v>
      </c>
      <c r="R15899" t="s">
        <v>32</v>
      </c>
      <c r="S15899" t="s">
        <v>32</v>
      </c>
      <c r="T15899" t="s">
        <v>32</v>
      </c>
      <c r="U15899">
        <v>250</v>
      </c>
    </row>
    <row r="15900" spans="1:21" x14ac:dyDescent="0.3">
      <c r="A15900">
        <v>35074</v>
      </c>
      <c r="B15900" t="s">
        <v>65495</v>
      </c>
      <c r="C15900" t="s">
        <v>703</v>
      </c>
      <c r="D15900" t="s">
        <v>65496</v>
      </c>
      <c r="E15900">
        <v>56127423</v>
      </c>
      <c r="F15900">
        <v>40315202</v>
      </c>
      <c r="G15900">
        <v>554</v>
      </c>
      <c r="H15900" t="s">
        <v>24</v>
      </c>
      <c r="I15900" t="s">
        <v>996</v>
      </c>
      <c r="J15900" t="s">
        <v>997</v>
      </c>
      <c r="K15900" t="s">
        <v>45963</v>
      </c>
      <c r="L15900" t="s">
        <v>45964</v>
      </c>
      <c r="M15900" t="s">
        <v>19180</v>
      </c>
      <c r="N15900" t="s">
        <v>65497</v>
      </c>
      <c r="O15900">
        <v>0</v>
      </c>
      <c r="P15900" t="s">
        <v>32</v>
      </c>
      <c r="Q15900" t="s">
        <v>32</v>
      </c>
      <c r="R15900" t="s">
        <v>65495</v>
      </c>
      <c r="S15900" t="s">
        <v>65498</v>
      </c>
      <c r="T15900" t="s">
        <v>65499</v>
      </c>
      <c r="U15900">
        <v>250</v>
      </c>
    </row>
    <row r="15901" spans="1:21" x14ac:dyDescent="0.3">
      <c r="A15901">
        <v>35114</v>
      </c>
      <c r="B15901" t="s">
        <v>65500</v>
      </c>
      <c r="C15901" t="s">
        <v>703</v>
      </c>
      <c r="D15901" t="s">
        <v>65501</v>
      </c>
      <c r="E15901">
        <v>67463303</v>
      </c>
      <c r="F15901">
        <v>64306702</v>
      </c>
      <c r="G15901">
        <v>630</v>
      </c>
      <c r="H15901" t="s">
        <v>385</v>
      </c>
      <c r="I15901" t="s">
        <v>996</v>
      </c>
      <c r="J15901" t="s">
        <v>997</v>
      </c>
      <c r="K15901" t="s">
        <v>21929</v>
      </c>
      <c r="L15901" t="s">
        <v>21930</v>
      </c>
      <c r="M15901" t="s">
        <v>21931</v>
      </c>
      <c r="N15901" t="s">
        <v>62228</v>
      </c>
      <c r="O15901">
        <v>0</v>
      </c>
      <c r="P15901" t="s">
        <v>32</v>
      </c>
      <c r="Q15901" t="s">
        <v>32</v>
      </c>
      <c r="R15901" t="s">
        <v>32</v>
      </c>
      <c r="S15901" t="s">
        <v>32</v>
      </c>
      <c r="T15901" t="s">
        <v>65502</v>
      </c>
      <c r="U15901">
        <v>250</v>
      </c>
    </row>
    <row r="15902" spans="1:21" x14ac:dyDescent="0.3">
      <c r="A15902">
        <v>35115</v>
      </c>
      <c r="B15902" t="s">
        <v>65503</v>
      </c>
      <c r="C15902" t="s">
        <v>703</v>
      </c>
      <c r="D15902" t="s">
        <v>65504</v>
      </c>
      <c r="E15902">
        <v>5162</v>
      </c>
      <c r="F15902">
        <v>3914</v>
      </c>
      <c r="G15902">
        <v>502</v>
      </c>
      <c r="H15902" t="s">
        <v>24</v>
      </c>
      <c r="I15902" t="s">
        <v>996</v>
      </c>
      <c r="J15902" t="s">
        <v>997</v>
      </c>
      <c r="K15902" t="s">
        <v>22026</v>
      </c>
      <c r="L15902" t="s">
        <v>22027</v>
      </c>
      <c r="M15902" t="s">
        <v>22028</v>
      </c>
      <c r="N15902" t="s">
        <v>22029</v>
      </c>
      <c r="O15902">
        <v>0</v>
      </c>
      <c r="P15902" t="s">
        <v>65505</v>
      </c>
      <c r="Q15902" t="s">
        <v>32</v>
      </c>
      <c r="R15902" t="s">
        <v>32</v>
      </c>
      <c r="S15902" t="s">
        <v>32</v>
      </c>
      <c r="T15902" t="s">
        <v>65506</v>
      </c>
      <c r="U15902">
        <v>250</v>
      </c>
    </row>
    <row r="15903" spans="1:21" x14ac:dyDescent="0.3">
      <c r="A15903">
        <v>336959</v>
      </c>
      <c r="B15903" t="s">
        <v>65507</v>
      </c>
      <c r="C15903" t="s">
        <v>703</v>
      </c>
      <c r="D15903" t="s">
        <v>65508</v>
      </c>
      <c r="E15903">
        <v>-78466139</v>
      </c>
      <c r="F15903">
        <v>10684825</v>
      </c>
      <c r="G15903">
        <v>11447</v>
      </c>
      <c r="H15903" t="s">
        <v>873</v>
      </c>
      <c r="I15903" t="s">
        <v>29018</v>
      </c>
      <c r="J15903" t="s">
        <v>9789</v>
      </c>
      <c r="K15903" t="s">
        <v>881</v>
      </c>
      <c r="L15903" t="s">
        <v>29019</v>
      </c>
      <c r="M15903" t="s">
        <v>883</v>
      </c>
      <c r="N15903" t="s">
        <v>65509</v>
      </c>
      <c r="O15903">
        <v>0</v>
      </c>
      <c r="P15903" t="s">
        <v>65507</v>
      </c>
      <c r="Q15903" t="s">
        <v>32</v>
      </c>
      <c r="R15903" t="s">
        <v>32</v>
      </c>
      <c r="S15903" t="s">
        <v>32</v>
      </c>
      <c r="T15903" t="s">
        <v>32</v>
      </c>
      <c r="U15903">
        <v>250</v>
      </c>
    </row>
    <row r="15904" spans="1:21" x14ac:dyDescent="0.3">
      <c r="A15904">
        <v>46157</v>
      </c>
      <c r="B15904" t="s">
        <v>65510</v>
      </c>
      <c r="C15904" t="s">
        <v>703</v>
      </c>
      <c r="D15904" t="s">
        <v>65511</v>
      </c>
      <c r="E15904">
        <v>43907501</v>
      </c>
      <c r="F15904">
        <v>131925008</v>
      </c>
      <c r="G15904">
        <v>121</v>
      </c>
      <c r="H15904" t="s">
        <v>24</v>
      </c>
      <c r="I15904" t="s">
        <v>996</v>
      </c>
      <c r="J15904" t="s">
        <v>997</v>
      </c>
      <c r="K15904" t="s">
        <v>10910</v>
      </c>
      <c r="L15904" t="s">
        <v>10911</v>
      </c>
      <c r="M15904" t="s">
        <v>10912</v>
      </c>
      <c r="N15904" t="s">
        <v>65512</v>
      </c>
      <c r="O15904">
        <v>0</v>
      </c>
      <c r="P15904" t="s">
        <v>65513</v>
      </c>
      <c r="Q15904" t="s">
        <v>32</v>
      </c>
      <c r="R15904" t="s">
        <v>32</v>
      </c>
      <c r="S15904" t="s">
        <v>32</v>
      </c>
      <c r="T15904" t="s">
        <v>65514</v>
      </c>
      <c r="U15904">
        <v>250</v>
      </c>
    </row>
    <row r="15905" spans="1:21" x14ac:dyDescent="0.3">
      <c r="A15905">
        <v>42950</v>
      </c>
      <c r="B15905" t="s">
        <v>65515</v>
      </c>
      <c r="C15905" t="s">
        <v>703</v>
      </c>
      <c r="D15905" t="s">
        <v>65516</v>
      </c>
      <c r="E15905">
        <v>63823299</v>
      </c>
      <c r="F15905">
        <v>57279999</v>
      </c>
      <c r="G15905">
        <v>358</v>
      </c>
      <c r="H15905" t="s">
        <v>385</v>
      </c>
      <c r="I15905" t="s">
        <v>996</v>
      </c>
      <c r="J15905" t="s">
        <v>997</v>
      </c>
      <c r="K15905" t="s">
        <v>21929</v>
      </c>
      <c r="L15905" t="s">
        <v>21930</v>
      </c>
      <c r="M15905" t="s">
        <v>21931</v>
      </c>
      <c r="N15905" t="s">
        <v>65517</v>
      </c>
      <c r="O15905">
        <v>0</v>
      </c>
      <c r="P15905" t="s">
        <v>65515</v>
      </c>
      <c r="Q15905" t="s">
        <v>32</v>
      </c>
      <c r="R15905" t="s">
        <v>32</v>
      </c>
      <c r="S15905" t="s">
        <v>32</v>
      </c>
      <c r="T15905" t="s">
        <v>65518</v>
      </c>
      <c r="U15905">
        <v>250</v>
      </c>
    </row>
    <row r="15906" spans="1:21" x14ac:dyDescent="0.3">
      <c r="A15906">
        <v>507351</v>
      </c>
      <c r="B15906" t="s">
        <v>65519</v>
      </c>
      <c r="C15906" t="s">
        <v>703</v>
      </c>
      <c r="D15906" t="s">
        <v>65520</v>
      </c>
      <c r="E15906">
        <v>1852793</v>
      </c>
      <c r="F15906">
        <v>20188644</v>
      </c>
      <c r="G15906">
        <v>1308</v>
      </c>
      <c r="H15906" t="s">
        <v>897</v>
      </c>
      <c r="I15906" t="s">
        <v>8452</v>
      </c>
      <c r="J15906" t="s">
        <v>8453</v>
      </c>
      <c r="K15906" t="s">
        <v>65521</v>
      </c>
      <c r="L15906" t="s">
        <v>65522</v>
      </c>
      <c r="M15906" t="s">
        <v>65523</v>
      </c>
      <c r="N15906" t="s">
        <v>65524</v>
      </c>
      <c r="O15906">
        <v>0</v>
      </c>
      <c r="P15906" t="s">
        <v>65519</v>
      </c>
      <c r="Q15906" t="s">
        <v>32</v>
      </c>
      <c r="R15906" t="s">
        <v>32</v>
      </c>
      <c r="S15906" t="s">
        <v>32</v>
      </c>
      <c r="T15906" t="s">
        <v>32</v>
      </c>
      <c r="U15906">
        <v>250</v>
      </c>
    </row>
    <row r="15907" spans="1:21" x14ac:dyDescent="0.3">
      <c r="A15907">
        <v>5461</v>
      </c>
      <c r="B15907" t="s">
        <v>65525</v>
      </c>
      <c r="C15907" t="s">
        <v>703</v>
      </c>
      <c r="D15907" t="s">
        <v>65526</v>
      </c>
      <c r="E15907">
        <v>278465</v>
      </c>
      <c r="F15907">
        <v>65160004</v>
      </c>
      <c r="G15907">
        <v>2524</v>
      </c>
      <c r="H15907" t="s">
        <v>385</v>
      </c>
      <c r="I15907" t="s">
        <v>4614</v>
      </c>
      <c r="J15907" t="s">
        <v>4615</v>
      </c>
      <c r="K15907" t="s">
        <v>21854</v>
      </c>
      <c r="L15907" t="s">
        <v>21855</v>
      </c>
      <c r="M15907" t="s">
        <v>1123</v>
      </c>
      <c r="N15907" t="s">
        <v>65527</v>
      </c>
      <c r="O15907">
        <v>0</v>
      </c>
      <c r="P15907" t="s">
        <v>32</v>
      </c>
      <c r="Q15907" t="s">
        <v>32</v>
      </c>
      <c r="R15907" t="s">
        <v>32</v>
      </c>
      <c r="S15907" t="s">
        <v>32</v>
      </c>
      <c r="T15907" t="s">
        <v>65528</v>
      </c>
      <c r="U15907">
        <v>250</v>
      </c>
    </row>
    <row r="15908" spans="1:21" x14ac:dyDescent="0.3">
      <c r="A15908">
        <v>44189</v>
      </c>
      <c r="B15908" t="s">
        <v>65529</v>
      </c>
      <c r="C15908" t="s">
        <v>703</v>
      </c>
      <c r="D15908" t="s">
        <v>65530</v>
      </c>
      <c r="E15908">
        <v>36027468</v>
      </c>
      <c r="F15908">
        <v>11943778</v>
      </c>
      <c r="H15908" t="s">
        <v>385</v>
      </c>
      <c r="I15908" t="s">
        <v>678</v>
      </c>
      <c r="J15908" t="s">
        <v>679</v>
      </c>
      <c r="K15908" t="s">
        <v>7286</v>
      </c>
      <c r="L15908" t="s">
        <v>7287</v>
      </c>
      <c r="M15908" t="s">
        <v>1769</v>
      </c>
      <c r="N15908" t="s">
        <v>28823</v>
      </c>
      <c r="O15908">
        <v>0</v>
      </c>
      <c r="P15908" t="s">
        <v>32</v>
      </c>
      <c r="Q15908" t="s">
        <v>32</v>
      </c>
      <c r="R15908" t="s">
        <v>32</v>
      </c>
      <c r="S15908" t="s">
        <v>32</v>
      </c>
      <c r="T15908" t="s">
        <v>32</v>
      </c>
      <c r="U15908">
        <v>250</v>
      </c>
    </row>
    <row r="15909" spans="1:21" x14ac:dyDescent="0.3">
      <c r="A15909">
        <v>26885</v>
      </c>
      <c r="B15909" t="s">
        <v>65531</v>
      </c>
      <c r="C15909" t="s">
        <v>703</v>
      </c>
      <c r="D15909" t="s">
        <v>65532</v>
      </c>
      <c r="E15909">
        <v>1387561</v>
      </c>
      <c r="F15909">
        <v>103708291</v>
      </c>
      <c r="G15909">
        <v>50</v>
      </c>
      <c r="H15909" t="s">
        <v>385</v>
      </c>
      <c r="I15909" t="s">
        <v>386</v>
      </c>
      <c r="J15909" t="s">
        <v>387</v>
      </c>
      <c r="K15909" t="s">
        <v>65117</v>
      </c>
      <c r="L15909" t="s">
        <v>65118</v>
      </c>
      <c r="M15909" t="s">
        <v>1823</v>
      </c>
      <c r="N15909" t="s">
        <v>65533</v>
      </c>
      <c r="O15909">
        <v>0</v>
      </c>
      <c r="P15909" t="s">
        <v>65531</v>
      </c>
      <c r="Q15909" t="s">
        <v>65534</v>
      </c>
      <c r="R15909" t="s">
        <v>32</v>
      </c>
      <c r="S15909" t="s">
        <v>32</v>
      </c>
      <c r="T15909" t="s">
        <v>65535</v>
      </c>
      <c r="U15909">
        <v>250</v>
      </c>
    </row>
    <row r="15910" spans="1:21" x14ac:dyDescent="0.3">
      <c r="A15910">
        <v>2742</v>
      </c>
      <c r="B15910" t="s">
        <v>65536</v>
      </c>
      <c r="C15910" t="s">
        <v>703</v>
      </c>
      <c r="D15910" t="s">
        <v>65537</v>
      </c>
      <c r="E15910">
        <v>53547798</v>
      </c>
      <c r="F15910">
        <v>766733</v>
      </c>
      <c r="G15910">
        <v>26</v>
      </c>
      <c r="H15910" t="s">
        <v>24</v>
      </c>
      <c r="I15910" t="s">
        <v>101</v>
      </c>
      <c r="J15910" t="s">
        <v>102</v>
      </c>
      <c r="K15910" t="s">
        <v>2213</v>
      </c>
      <c r="L15910" t="s">
        <v>2214</v>
      </c>
      <c r="M15910" t="s">
        <v>2215</v>
      </c>
      <c r="N15910" t="s">
        <v>65538</v>
      </c>
      <c r="O15910">
        <v>0</v>
      </c>
      <c r="P15910" t="s">
        <v>65536</v>
      </c>
      <c r="Q15910" t="s">
        <v>32</v>
      </c>
      <c r="R15910" t="s">
        <v>32</v>
      </c>
      <c r="S15910" t="s">
        <v>32</v>
      </c>
      <c r="T15910" t="s">
        <v>32</v>
      </c>
      <c r="U15910">
        <v>250</v>
      </c>
    </row>
    <row r="15911" spans="1:21" x14ac:dyDescent="0.3">
      <c r="A15911">
        <v>354658</v>
      </c>
      <c r="B15911" t="s">
        <v>65539</v>
      </c>
      <c r="C15911" t="s">
        <v>703</v>
      </c>
      <c r="D15911" t="s">
        <v>65540</v>
      </c>
      <c r="E15911">
        <v>30087612</v>
      </c>
      <c r="F15911">
        <v>11431366</v>
      </c>
      <c r="H15911" t="s">
        <v>385</v>
      </c>
      <c r="I15911" t="s">
        <v>678</v>
      </c>
      <c r="J15911" t="s">
        <v>679</v>
      </c>
      <c r="K15911" t="s">
        <v>5875</v>
      </c>
      <c r="L15911" t="s">
        <v>5876</v>
      </c>
      <c r="M15911" t="s">
        <v>3519</v>
      </c>
      <c r="N15911" t="s">
        <v>65541</v>
      </c>
      <c r="O15911">
        <v>0</v>
      </c>
      <c r="P15911" t="s">
        <v>32</v>
      </c>
      <c r="Q15911" t="s">
        <v>32</v>
      </c>
      <c r="R15911" t="s">
        <v>32</v>
      </c>
      <c r="S15911" t="s">
        <v>32</v>
      </c>
      <c r="T15911" t="s">
        <v>32</v>
      </c>
      <c r="U15911">
        <v>250</v>
      </c>
    </row>
    <row r="15912" spans="1:21" x14ac:dyDescent="0.3">
      <c r="A15912">
        <v>348150</v>
      </c>
      <c r="B15912" t="s">
        <v>65542</v>
      </c>
      <c r="C15912" t="s">
        <v>703</v>
      </c>
      <c r="D15912" t="s">
        <v>65543</v>
      </c>
      <c r="E15912">
        <v>3025521</v>
      </c>
      <c r="F15912">
        <v>114062805</v>
      </c>
      <c r="G15912">
        <v>85</v>
      </c>
      <c r="H15912" t="s">
        <v>385</v>
      </c>
      <c r="I15912" t="s">
        <v>678</v>
      </c>
      <c r="J15912" t="s">
        <v>679</v>
      </c>
      <c r="K15912" t="s">
        <v>5875</v>
      </c>
      <c r="L15912" t="s">
        <v>5876</v>
      </c>
      <c r="M15912" t="s">
        <v>3519</v>
      </c>
      <c r="N15912" t="s">
        <v>65544</v>
      </c>
      <c r="O15912">
        <v>0</v>
      </c>
      <c r="P15912" t="s">
        <v>32</v>
      </c>
      <c r="Q15912" t="s">
        <v>65545</v>
      </c>
      <c r="R15912" t="s">
        <v>32</v>
      </c>
      <c r="S15912" t="s">
        <v>32</v>
      </c>
      <c r="T15912" t="s">
        <v>32</v>
      </c>
      <c r="U15912">
        <v>250</v>
      </c>
    </row>
    <row r="15913" spans="1:21" x14ac:dyDescent="0.3">
      <c r="A15913">
        <v>354657</v>
      </c>
      <c r="B15913" t="s">
        <v>65546</v>
      </c>
      <c r="C15913" t="s">
        <v>703</v>
      </c>
      <c r="D15913" t="s">
        <v>65547</v>
      </c>
      <c r="E15913">
        <v>30673944</v>
      </c>
      <c r="F15913">
        <v>11463089</v>
      </c>
      <c r="H15913" t="s">
        <v>385</v>
      </c>
      <c r="I15913" t="s">
        <v>678</v>
      </c>
      <c r="J15913" t="s">
        <v>679</v>
      </c>
      <c r="K15913" t="s">
        <v>5875</v>
      </c>
      <c r="L15913" t="s">
        <v>5876</v>
      </c>
      <c r="M15913" t="s">
        <v>3519</v>
      </c>
      <c r="N15913" t="s">
        <v>65548</v>
      </c>
      <c r="O15913">
        <v>0</v>
      </c>
      <c r="P15913" t="s">
        <v>32</v>
      </c>
      <c r="Q15913" t="s">
        <v>32</v>
      </c>
      <c r="R15913" t="s">
        <v>32</v>
      </c>
      <c r="S15913" t="s">
        <v>32</v>
      </c>
      <c r="T15913" t="s">
        <v>32</v>
      </c>
      <c r="U15913">
        <v>250</v>
      </c>
    </row>
    <row r="15914" spans="1:21" x14ac:dyDescent="0.3">
      <c r="A15914">
        <v>2955</v>
      </c>
      <c r="B15914" t="s">
        <v>65549</v>
      </c>
      <c r="C15914" t="s">
        <v>703</v>
      </c>
      <c r="D15914" t="s">
        <v>65550</v>
      </c>
      <c r="E15914">
        <v>-1.6755399703979492E+16</v>
      </c>
      <c r="F15914">
        <v>1.4965299606323242E+16</v>
      </c>
      <c r="G15914">
        <v>3635</v>
      </c>
      <c r="H15914" t="s">
        <v>897</v>
      </c>
      <c r="I15914" t="s">
        <v>6554</v>
      </c>
      <c r="J15914" t="s">
        <v>6555</v>
      </c>
      <c r="K15914" t="s">
        <v>62024</v>
      </c>
      <c r="L15914" t="s">
        <v>62025</v>
      </c>
      <c r="M15914" t="s">
        <v>22116</v>
      </c>
      <c r="N15914" t="s">
        <v>65551</v>
      </c>
      <c r="O15914">
        <v>0</v>
      </c>
      <c r="P15914" t="s">
        <v>65549</v>
      </c>
      <c r="Q15914" t="s">
        <v>65552</v>
      </c>
      <c r="R15914" t="s">
        <v>32</v>
      </c>
      <c r="S15914" t="s">
        <v>32</v>
      </c>
      <c r="T15914" t="s">
        <v>32</v>
      </c>
      <c r="U15914">
        <v>250</v>
      </c>
    </row>
    <row r="15915" spans="1:21" x14ac:dyDescent="0.3">
      <c r="A15915">
        <v>44215</v>
      </c>
      <c r="B15915" t="s">
        <v>65553</v>
      </c>
      <c r="C15915" t="s">
        <v>703</v>
      </c>
      <c r="D15915" t="s">
        <v>65554</v>
      </c>
      <c r="E15915">
        <v>34153059</v>
      </c>
      <c r="F15915">
        <v>108599739</v>
      </c>
      <c r="G15915">
        <v>1337</v>
      </c>
      <c r="H15915" t="s">
        <v>385</v>
      </c>
      <c r="I15915" t="s">
        <v>678</v>
      </c>
      <c r="J15915" t="s">
        <v>679</v>
      </c>
      <c r="K15915" t="s">
        <v>2857</v>
      </c>
      <c r="L15915" t="s">
        <v>2858</v>
      </c>
      <c r="M15915" t="s">
        <v>2859</v>
      </c>
      <c r="N15915" t="s">
        <v>65555</v>
      </c>
      <c r="O15915">
        <v>0</v>
      </c>
      <c r="P15915" t="s">
        <v>32</v>
      </c>
      <c r="Q15915" t="s">
        <v>32</v>
      </c>
      <c r="R15915" t="s">
        <v>32</v>
      </c>
      <c r="S15915" t="s">
        <v>32</v>
      </c>
      <c r="T15915" t="s">
        <v>65556</v>
      </c>
      <c r="U15915">
        <v>250</v>
      </c>
    </row>
    <row r="15916" spans="1:21" x14ac:dyDescent="0.3">
      <c r="A15916">
        <v>44218</v>
      </c>
      <c r="B15916" t="s">
        <v>65557</v>
      </c>
      <c r="C15916" t="s">
        <v>703</v>
      </c>
      <c r="D15916" t="s">
        <v>65558</v>
      </c>
      <c r="E15916">
        <v>34642248</v>
      </c>
      <c r="F15916">
        <v>109241867</v>
      </c>
      <c r="H15916" t="s">
        <v>385</v>
      </c>
      <c r="I15916" t="s">
        <v>678</v>
      </c>
      <c r="J15916" t="s">
        <v>679</v>
      </c>
      <c r="K15916" t="s">
        <v>2857</v>
      </c>
      <c r="L15916" t="s">
        <v>2858</v>
      </c>
      <c r="M15916" t="s">
        <v>2859</v>
      </c>
      <c r="N15916" t="s">
        <v>65559</v>
      </c>
      <c r="O15916">
        <v>0</v>
      </c>
      <c r="P15916" t="s">
        <v>32</v>
      </c>
      <c r="Q15916" t="s">
        <v>32</v>
      </c>
      <c r="R15916" t="s">
        <v>32</v>
      </c>
      <c r="S15916" t="s">
        <v>32</v>
      </c>
      <c r="T15916" t="s">
        <v>32</v>
      </c>
      <c r="U15916">
        <v>250</v>
      </c>
    </row>
    <row r="15917" spans="1:21" x14ac:dyDescent="0.3">
      <c r="A15917">
        <v>31818</v>
      </c>
      <c r="B15917" t="s">
        <v>65560</v>
      </c>
      <c r="C15917" t="s">
        <v>703</v>
      </c>
      <c r="D15917" t="s">
        <v>65561</v>
      </c>
      <c r="E15917">
        <v>3238866</v>
      </c>
      <c r="F15917">
        <v>11169425</v>
      </c>
      <c r="H15917" t="s">
        <v>385</v>
      </c>
      <c r="I15917" t="s">
        <v>678</v>
      </c>
      <c r="J15917" t="s">
        <v>679</v>
      </c>
      <c r="K15917" t="s">
        <v>5875</v>
      </c>
      <c r="L15917" t="s">
        <v>5876</v>
      </c>
      <c r="M15917" t="s">
        <v>3519</v>
      </c>
      <c r="N15917" t="s">
        <v>65562</v>
      </c>
      <c r="O15917">
        <v>0</v>
      </c>
      <c r="P15917" t="s">
        <v>65560</v>
      </c>
      <c r="Q15917" t="s">
        <v>65563</v>
      </c>
      <c r="R15917" t="s">
        <v>32</v>
      </c>
      <c r="S15917" t="s">
        <v>32</v>
      </c>
      <c r="T15917" t="s">
        <v>65564</v>
      </c>
      <c r="U15917">
        <v>250</v>
      </c>
    </row>
    <row r="15918" spans="1:21" x14ac:dyDescent="0.3">
      <c r="A15918">
        <v>44163</v>
      </c>
      <c r="B15918" t="s">
        <v>65565</v>
      </c>
      <c r="C15918" t="s">
        <v>703</v>
      </c>
      <c r="D15918" t="s">
        <v>65566</v>
      </c>
      <c r="E15918">
        <v>3095359</v>
      </c>
      <c r="F15918">
        <v>113911774</v>
      </c>
      <c r="H15918" t="s">
        <v>385</v>
      </c>
      <c r="I15918" t="s">
        <v>678</v>
      </c>
      <c r="J15918" t="s">
        <v>679</v>
      </c>
      <c r="K15918" t="s">
        <v>5875</v>
      </c>
      <c r="L15918" t="s">
        <v>5876</v>
      </c>
      <c r="M15918" t="s">
        <v>3519</v>
      </c>
      <c r="N15918" t="s">
        <v>65567</v>
      </c>
      <c r="O15918">
        <v>0</v>
      </c>
      <c r="P15918" t="s">
        <v>32</v>
      </c>
      <c r="Q15918" t="s">
        <v>32</v>
      </c>
      <c r="R15918" t="s">
        <v>32</v>
      </c>
      <c r="S15918" t="s">
        <v>32</v>
      </c>
      <c r="T15918" t="s">
        <v>32</v>
      </c>
      <c r="U15918">
        <v>250</v>
      </c>
    </row>
    <row r="15919" spans="1:21" x14ac:dyDescent="0.3">
      <c r="A15919">
        <v>350882</v>
      </c>
      <c r="B15919" t="s">
        <v>65568</v>
      </c>
      <c r="C15919" t="s">
        <v>703</v>
      </c>
      <c r="D15919" t="s">
        <v>65569</v>
      </c>
      <c r="E15919">
        <v>28604567</v>
      </c>
      <c r="F15919">
        <v>86798</v>
      </c>
      <c r="G15919">
        <v>14108</v>
      </c>
      <c r="H15919" t="s">
        <v>385</v>
      </c>
      <c r="I15919" t="s">
        <v>678</v>
      </c>
      <c r="J15919" t="s">
        <v>679</v>
      </c>
      <c r="K15919" t="s">
        <v>13398</v>
      </c>
      <c r="L15919" t="s">
        <v>13399</v>
      </c>
      <c r="M15919" t="s">
        <v>2873</v>
      </c>
      <c r="N15919" t="s">
        <v>65570</v>
      </c>
      <c r="O15919">
        <v>0</v>
      </c>
      <c r="P15919" t="s">
        <v>32</v>
      </c>
      <c r="Q15919" t="s">
        <v>65571</v>
      </c>
      <c r="R15919" t="s">
        <v>32</v>
      </c>
      <c r="S15919" t="s">
        <v>32</v>
      </c>
      <c r="T15919" t="s">
        <v>65572</v>
      </c>
      <c r="U15919">
        <v>250</v>
      </c>
    </row>
    <row r="15920" spans="1:21" x14ac:dyDescent="0.3">
      <c r="A15920">
        <v>44269</v>
      </c>
      <c r="B15920" t="s">
        <v>65573</v>
      </c>
      <c r="C15920" t="s">
        <v>703</v>
      </c>
      <c r="D15920" t="s">
        <v>65574</v>
      </c>
      <c r="E15920">
        <v>42078899</v>
      </c>
      <c r="F15920">
        <v>121662003</v>
      </c>
      <c r="H15920" t="s">
        <v>385</v>
      </c>
      <c r="I15920" t="s">
        <v>678</v>
      </c>
      <c r="J15920" t="s">
        <v>679</v>
      </c>
      <c r="K15920" t="s">
        <v>8045</v>
      </c>
      <c r="L15920" t="s">
        <v>8046</v>
      </c>
      <c r="M15920" t="s">
        <v>1601</v>
      </c>
      <c r="N15920" t="s">
        <v>65575</v>
      </c>
      <c r="O15920">
        <v>0</v>
      </c>
      <c r="P15920" t="s">
        <v>32</v>
      </c>
      <c r="Q15920" t="s">
        <v>32</v>
      </c>
      <c r="R15920" t="s">
        <v>32</v>
      </c>
      <c r="S15920" t="s">
        <v>32</v>
      </c>
      <c r="T15920" t="s">
        <v>32</v>
      </c>
      <c r="U15920">
        <v>250</v>
      </c>
    </row>
    <row r="15921" spans="1:21" x14ac:dyDescent="0.3">
      <c r="A15921">
        <v>44182</v>
      </c>
      <c r="B15921" t="s">
        <v>65576</v>
      </c>
      <c r="C15921" t="s">
        <v>703</v>
      </c>
      <c r="D15921" t="s">
        <v>65577</v>
      </c>
      <c r="E15921">
        <v>40580328</v>
      </c>
      <c r="F15921">
        <v>120700374</v>
      </c>
      <c r="G15921">
        <v>30</v>
      </c>
      <c r="H15921" t="s">
        <v>385</v>
      </c>
      <c r="I15921" t="s">
        <v>678</v>
      </c>
      <c r="J15921" t="s">
        <v>679</v>
      </c>
      <c r="K15921" t="s">
        <v>8045</v>
      </c>
      <c r="L15921" t="s">
        <v>8046</v>
      </c>
      <c r="M15921" t="s">
        <v>1601</v>
      </c>
      <c r="N15921" t="s">
        <v>65578</v>
      </c>
      <c r="O15921">
        <v>0</v>
      </c>
      <c r="P15921" t="s">
        <v>65579</v>
      </c>
      <c r="Q15921" t="s">
        <v>65580</v>
      </c>
      <c r="R15921" t="s">
        <v>32</v>
      </c>
      <c r="S15921" t="s">
        <v>32</v>
      </c>
      <c r="T15921" t="s">
        <v>32</v>
      </c>
      <c r="U15921">
        <v>250</v>
      </c>
    </row>
    <row r="15922" spans="1:21" x14ac:dyDescent="0.3">
      <c r="A15922">
        <v>329666</v>
      </c>
      <c r="B15922" t="s">
        <v>65581</v>
      </c>
      <c r="C15922" t="s">
        <v>703</v>
      </c>
      <c r="D15922" t="s">
        <v>65582</v>
      </c>
      <c r="E15922">
        <v>36000428</v>
      </c>
      <c r="F15922">
        <v>117625833</v>
      </c>
      <c r="H15922" t="s">
        <v>385</v>
      </c>
      <c r="I15922" t="s">
        <v>678</v>
      </c>
      <c r="J15922" t="s">
        <v>679</v>
      </c>
      <c r="K15922" t="s">
        <v>7286</v>
      </c>
      <c r="L15922" t="s">
        <v>7287</v>
      </c>
      <c r="M15922" t="s">
        <v>1769</v>
      </c>
      <c r="N15922" t="s">
        <v>65583</v>
      </c>
      <c r="O15922">
        <v>0</v>
      </c>
      <c r="P15922" t="s">
        <v>32</v>
      </c>
      <c r="Q15922" t="s">
        <v>32</v>
      </c>
      <c r="R15922" t="s">
        <v>32</v>
      </c>
      <c r="S15922" t="s">
        <v>32</v>
      </c>
      <c r="T15922" t="s">
        <v>32</v>
      </c>
      <c r="U15922">
        <v>250</v>
      </c>
    </row>
    <row r="15923" spans="1:21" x14ac:dyDescent="0.3">
      <c r="A15923">
        <v>44232</v>
      </c>
      <c r="B15923" t="s">
        <v>65584</v>
      </c>
      <c r="C15923" t="s">
        <v>703</v>
      </c>
      <c r="D15923" t="s">
        <v>65585</v>
      </c>
      <c r="E15923">
        <v>30705535</v>
      </c>
      <c r="F15923">
        <v>120679779</v>
      </c>
      <c r="G15923">
        <v>17</v>
      </c>
      <c r="H15923" t="s">
        <v>385</v>
      </c>
      <c r="I15923" t="s">
        <v>678</v>
      </